 t="s">
        <v>852</v>
      </c>
      <c r="AH3542" t="s">
        <v>852</v>
      </c>
      <c r="AK3542" t="s">
        <v>1793</v>
      </c>
      <c r="AM3542" t="s">
        <v>119920</v>
      </c>
      <c r="AO3542" t="s">
        <v>119921</v>
      </c>
      <c r="AR3542" t="s">
        <v>119922</v>
      </c>
      <c r="AS3542" t="s">
        <v>13559</v>
      </c>
      <c r="AT3542" t="s">
        <v>119923</v>
      </c>
      <c r="AU3542" t="s">
        <v>119924</v>
      </c>
      <c r="AX3542" t="s">
        <v>119925</v>
      </c>
      <c r="AY3542" t="s">
        <v>119926</v>
      </c>
      <c r="AZ3542" t="s">
        <v>119927</v>
      </c>
      <c r="BA3542" t="s">
        <v>119928</v>
      </c>
      <c r="BB3542" t="s">
        <v>119929</v>
      </c>
      <c r="BD3542" t="s">
        <v>106310</v>
      </c>
      <c r="BG3542" t="s">
        <v>852</v>
      </c>
      <c r="BI3542" t="s">
        <v>119930</v>
      </c>
      <c r="BJ3542" t="s">
        <v>852</v>
      </c>
      <c r="BK3542" t="s">
        <v>1235</v>
      </c>
      <c r="BM3542" t="s">
        <v>119931</v>
      </c>
      <c r="BN3542" t="s">
        <v>119932</v>
      </c>
      <c r="BP3542" t="s">
        <v>5043</v>
      </c>
      <c r="BT3542" t="s">
        <v>852</v>
      </c>
      <c r="BW3542" t="s">
        <v>119933</v>
      </c>
    </row>
    <row r="3543" spans="1:75" x14ac:dyDescent="0.3">
      <c r="A3543" t="s">
        <v>225</v>
      </c>
      <c r="B3543" t="s">
        <v>6355</v>
      </c>
      <c r="C3543" s="5" t="s">
        <v>119910</v>
      </c>
      <c r="D3543" t="s">
        <v>365</v>
      </c>
      <c r="E3543" t="s">
        <v>14181</v>
      </c>
      <c r="F3543" t="s">
        <v>119934</v>
      </c>
      <c r="I3543" t="s">
        <v>119912</v>
      </c>
      <c r="J3543" t="s">
        <v>119935</v>
      </c>
      <c r="M3543" t="s">
        <v>119936</v>
      </c>
      <c r="Q3543" t="s">
        <v>77349</v>
      </c>
      <c r="R3543" t="s">
        <v>119937</v>
      </c>
      <c r="V3543" t="s">
        <v>15636</v>
      </c>
      <c r="X3543" t="s">
        <v>23107</v>
      </c>
      <c r="Y3543" t="s">
        <v>119938</v>
      </c>
      <c r="Z3543" t="s">
        <v>7634</v>
      </c>
      <c r="AB3543" t="s">
        <v>119939</v>
      </c>
      <c r="AE3543" t="s">
        <v>119940</v>
      </c>
      <c r="AG3543" t="s">
        <v>852</v>
      </c>
      <c r="AH3543" t="s">
        <v>852</v>
      </c>
      <c r="AK3543" t="s">
        <v>1300</v>
      </c>
      <c r="AM3543" t="s">
        <v>119941</v>
      </c>
      <c r="AO3543" t="s">
        <v>119942</v>
      </c>
      <c r="AR3543" t="s">
        <v>119943</v>
      </c>
      <c r="AS3543" t="s">
        <v>16868</v>
      </c>
      <c r="AT3543" t="s">
        <v>119944</v>
      </c>
      <c r="AU3543" t="s">
        <v>119945</v>
      </c>
      <c r="AV3543" t="s">
        <v>119946</v>
      </c>
      <c r="AX3543" t="s">
        <v>119947</v>
      </c>
      <c r="AY3543" t="s">
        <v>119948</v>
      </c>
      <c r="AZ3543" t="s">
        <v>2902</v>
      </c>
      <c r="BA3543" t="s">
        <v>119949</v>
      </c>
      <c r="BB3543" t="s">
        <v>119950</v>
      </c>
      <c r="BD3543" t="s">
        <v>15541</v>
      </c>
      <c r="BG3543" t="s">
        <v>852</v>
      </c>
      <c r="BI3543" t="s">
        <v>119951</v>
      </c>
      <c r="BJ3543" t="s">
        <v>852</v>
      </c>
      <c r="BK3543" t="s">
        <v>1235</v>
      </c>
      <c r="BM3543" t="s">
        <v>119952</v>
      </c>
      <c r="BN3543" t="s">
        <v>119953</v>
      </c>
      <c r="BP3543" t="s">
        <v>852</v>
      </c>
      <c r="BT3543" t="s">
        <v>852</v>
      </c>
      <c r="BW3543" t="s">
        <v>119954</v>
      </c>
    </row>
    <row r="3544" spans="1:75" x14ac:dyDescent="0.3">
      <c r="A3544" t="s">
        <v>225</v>
      </c>
      <c r="B3544" t="s">
        <v>6355</v>
      </c>
      <c r="C3544" s="5" t="s">
        <v>119910</v>
      </c>
      <c r="D3544" t="s">
        <v>409</v>
      </c>
      <c r="E3544" t="s">
        <v>2331</v>
      </c>
      <c r="F3544" t="s">
        <v>119955</v>
      </c>
      <c r="I3544" t="s">
        <v>119912</v>
      </c>
      <c r="J3544" t="s">
        <v>119956</v>
      </c>
      <c r="M3544" t="s">
        <v>119957</v>
      </c>
      <c r="Q3544" t="s">
        <v>77377</v>
      </c>
      <c r="R3544" t="s">
        <v>119958</v>
      </c>
      <c r="V3544" t="s">
        <v>1759</v>
      </c>
      <c r="X3544" t="s">
        <v>90934</v>
      </c>
      <c r="Y3544" t="s">
        <v>70564</v>
      </c>
      <c r="Z3544" t="s">
        <v>7634</v>
      </c>
      <c r="AB3544" t="s">
        <v>119959</v>
      </c>
      <c r="AE3544" t="s">
        <v>119960</v>
      </c>
      <c r="AG3544" t="s">
        <v>852</v>
      </c>
      <c r="AH3544" t="s">
        <v>852</v>
      </c>
      <c r="AK3544" t="s">
        <v>5724</v>
      </c>
      <c r="AM3544" t="s">
        <v>119961</v>
      </c>
      <c r="AO3544" t="s">
        <v>119962</v>
      </c>
      <c r="AR3544" t="s">
        <v>119963</v>
      </c>
      <c r="AS3544" t="s">
        <v>19415</v>
      </c>
      <c r="AT3544" t="s">
        <v>119964</v>
      </c>
      <c r="AU3544" t="s">
        <v>119965</v>
      </c>
      <c r="AX3544" t="s">
        <v>119966</v>
      </c>
      <c r="AY3544" t="s">
        <v>119967</v>
      </c>
      <c r="AZ3544" t="s">
        <v>2930</v>
      </c>
      <c r="BA3544" t="s">
        <v>119968</v>
      </c>
      <c r="BB3544" t="s">
        <v>119969</v>
      </c>
      <c r="BD3544" t="s">
        <v>67864</v>
      </c>
      <c r="BG3544" t="s">
        <v>852</v>
      </c>
      <c r="BI3544" t="s">
        <v>119970</v>
      </c>
      <c r="BJ3544" t="s">
        <v>852</v>
      </c>
      <c r="BK3544" t="s">
        <v>1235</v>
      </c>
      <c r="BM3544" t="s">
        <v>119971</v>
      </c>
      <c r="BN3544" t="s">
        <v>119972</v>
      </c>
      <c r="BP3544" t="s">
        <v>3032</v>
      </c>
      <c r="BT3544" t="s">
        <v>852</v>
      </c>
      <c r="BW3544" t="s">
        <v>119973</v>
      </c>
    </row>
    <row r="3545" spans="1:75" x14ac:dyDescent="0.3">
      <c r="A3545" t="s">
        <v>225</v>
      </c>
      <c r="B3545" t="s">
        <v>6355</v>
      </c>
      <c r="C3545" s="5" t="s">
        <v>119910</v>
      </c>
      <c r="D3545" t="s">
        <v>450</v>
      </c>
      <c r="E3545" t="s">
        <v>2134</v>
      </c>
      <c r="F3545" t="s">
        <v>11523</v>
      </c>
      <c r="I3545" t="s">
        <v>4488</v>
      </c>
      <c r="J3545" t="s">
        <v>119974</v>
      </c>
      <c r="M3545" t="s">
        <v>119975</v>
      </c>
      <c r="Q3545" t="s">
        <v>77400</v>
      </c>
      <c r="R3545" t="s">
        <v>119976</v>
      </c>
      <c r="S3545" t="s">
        <v>119977</v>
      </c>
      <c r="V3545" t="s">
        <v>1505</v>
      </c>
      <c r="X3545" t="s">
        <v>119978</v>
      </c>
      <c r="Y3545" t="s">
        <v>69621</v>
      </c>
      <c r="Z3545" t="s">
        <v>7634</v>
      </c>
      <c r="AB3545" t="s">
        <v>1202</v>
      </c>
      <c r="AE3545" t="s">
        <v>119979</v>
      </c>
      <c r="AG3545" t="s">
        <v>852</v>
      </c>
      <c r="AH3545" t="s">
        <v>852</v>
      </c>
      <c r="AK3545" t="s">
        <v>982</v>
      </c>
      <c r="AM3545" t="s">
        <v>119980</v>
      </c>
      <c r="AO3545" t="s">
        <v>119981</v>
      </c>
      <c r="AR3545" t="s">
        <v>119982</v>
      </c>
      <c r="AS3545" t="s">
        <v>1069</v>
      </c>
      <c r="AT3545" t="s">
        <v>119983</v>
      </c>
      <c r="AU3545" t="s">
        <v>119984</v>
      </c>
      <c r="AX3545" t="s">
        <v>119985</v>
      </c>
      <c r="AY3545" t="s">
        <v>119986</v>
      </c>
      <c r="AZ3545" t="s">
        <v>2959</v>
      </c>
      <c r="BA3545" t="s">
        <v>119987</v>
      </c>
      <c r="BB3545" t="s">
        <v>119988</v>
      </c>
      <c r="BD3545" t="s">
        <v>8529</v>
      </c>
      <c r="BG3545" t="s">
        <v>852</v>
      </c>
      <c r="BI3545" t="s">
        <v>119989</v>
      </c>
      <c r="BJ3545" t="s">
        <v>852</v>
      </c>
      <c r="BK3545" t="s">
        <v>1235</v>
      </c>
      <c r="BM3545" t="s">
        <v>119990</v>
      </c>
      <c r="BP3545" t="s">
        <v>21248</v>
      </c>
      <c r="BT3545" t="s">
        <v>852</v>
      </c>
      <c r="BV3545" t="s">
        <v>3700</v>
      </c>
      <c r="BW3545" t="s">
        <v>119991</v>
      </c>
    </row>
    <row r="3546" spans="1:75" x14ac:dyDescent="0.3">
      <c r="A3546" t="s">
        <v>225</v>
      </c>
      <c r="B3546" t="s">
        <v>6355</v>
      </c>
      <c r="C3546" s="5" t="s">
        <v>119910</v>
      </c>
      <c r="D3546" t="s">
        <v>495</v>
      </c>
      <c r="E3546" t="s">
        <v>15099</v>
      </c>
      <c r="F3546" t="s">
        <v>119992</v>
      </c>
      <c r="I3546" t="s">
        <v>4488</v>
      </c>
      <c r="J3546" t="s">
        <v>119993</v>
      </c>
      <c r="M3546" t="s">
        <v>119994</v>
      </c>
      <c r="Q3546" t="s">
        <v>77427</v>
      </c>
      <c r="R3546" t="s">
        <v>119995</v>
      </c>
      <c r="S3546" t="s">
        <v>119996</v>
      </c>
      <c r="V3546" t="s">
        <v>16167</v>
      </c>
      <c r="X3546" t="s">
        <v>119997</v>
      </c>
      <c r="Y3546" t="s">
        <v>93883</v>
      </c>
      <c r="Z3546" t="s">
        <v>7634</v>
      </c>
      <c r="AB3546" t="s">
        <v>13194</v>
      </c>
      <c r="AE3546" t="s">
        <v>119998</v>
      </c>
      <c r="AG3546" t="s">
        <v>852</v>
      </c>
      <c r="AH3546" t="s">
        <v>852</v>
      </c>
      <c r="AK3546" t="s">
        <v>1546</v>
      </c>
      <c r="AM3546" t="s">
        <v>119999</v>
      </c>
      <c r="AO3546" t="s">
        <v>120000</v>
      </c>
      <c r="AR3546" t="s">
        <v>120001</v>
      </c>
      <c r="AS3546" t="s">
        <v>4236</v>
      </c>
      <c r="AT3546" t="s">
        <v>92572</v>
      </c>
      <c r="AU3546" t="s">
        <v>120002</v>
      </c>
      <c r="AX3546" t="s">
        <v>120003</v>
      </c>
      <c r="AY3546" t="s">
        <v>120004</v>
      </c>
      <c r="AZ3546" t="s">
        <v>2988</v>
      </c>
      <c r="BA3546" t="s">
        <v>120005</v>
      </c>
      <c r="BB3546" t="s">
        <v>120006</v>
      </c>
      <c r="BD3546" t="s">
        <v>1722</v>
      </c>
      <c r="BG3546" t="s">
        <v>852</v>
      </c>
      <c r="BI3546" t="s">
        <v>120007</v>
      </c>
      <c r="BJ3546" t="s">
        <v>852</v>
      </c>
      <c r="BK3546" t="s">
        <v>14860</v>
      </c>
      <c r="BM3546" t="s">
        <v>120008</v>
      </c>
      <c r="BP3546" t="s">
        <v>19967</v>
      </c>
      <c r="BT3546" t="s">
        <v>852</v>
      </c>
      <c r="BW3546" t="s">
        <v>120009</v>
      </c>
    </row>
    <row r="3547" spans="1:75" x14ac:dyDescent="0.3">
      <c r="A3547" t="s">
        <v>225</v>
      </c>
      <c r="B3547" t="s">
        <v>6355</v>
      </c>
      <c r="C3547" s="5" t="s">
        <v>119910</v>
      </c>
      <c r="D3547" t="s">
        <v>537</v>
      </c>
      <c r="E3547" t="s">
        <v>3368</v>
      </c>
      <c r="F3547" t="s">
        <v>120010</v>
      </c>
      <c r="I3547" t="s">
        <v>4488</v>
      </c>
      <c r="J3547" t="s">
        <v>120011</v>
      </c>
      <c r="M3547" t="s">
        <v>120012</v>
      </c>
      <c r="Q3547" t="s">
        <v>77452</v>
      </c>
      <c r="R3547" t="s">
        <v>120013</v>
      </c>
      <c r="S3547" t="s">
        <v>120014</v>
      </c>
      <c r="V3547" t="s">
        <v>4202</v>
      </c>
      <c r="X3547" t="s">
        <v>120015</v>
      </c>
      <c r="Y3547" t="s">
        <v>120016</v>
      </c>
      <c r="Z3547" t="s">
        <v>7634</v>
      </c>
      <c r="AB3547" t="s">
        <v>120017</v>
      </c>
      <c r="AE3547" t="s">
        <v>120018</v>
      </c>
      <c r="AG3547" t="s">
        <v>852</v>
      </c>
      <c r="AH3547" t="s">
        <v>852</v>
      </c>
      <c r="AK3547" t="s">
        <v>27729</v>
      </c>
      <c r="AM3547" t="s">
        <v>120019</v>
      </c>
      <c r="AO3547" t="s">
        <v>120020</v>
      </c>
      <c r="AR3547" t="s">
        <v>120021</v>
      </c>
      <c r="AS3547" t="s">
        <v>23550</v>
      </c>
      <c r="AT3547" t="s">
        <v>762</v>
      </c>
      <c r="AU3547" t="s">
        <v>120022</v>
      </c>
      <c r="AX3547" t="s">
        <v>120023</v>
      </c>
      <c r="AY3547" t="s">
        <v>120024</v>
      </c>
      <c r="AZ3547" t="s">
        <v>63603</v>
      </c>
      <c r="BA3547" t="s">
        <v>120025</v>
      </c>
      <c r="BB3547" t="s">
        <v>120026</v>
      </c>
      <c r="BD3547" t="s">
        <v>8572</v>
      </c>
      <c r="BG3547" t="s">
        <v>852</v>
      </c>
      <c r="BI3547" t="s">
        <v>120027</v>
      </c>
      <c r="BJ3547" t="s">
        <v>852</v>
      </c>
      <c r="BK3547" t="s">
        <v>14623</v>
      </c>
      <c r="BM3547" t="s">
        <v>120028</v>
      </c>
      <c r="BP3547" t="s">
        <v>14623</v>
      </c>
      <c r="BT3547" t="s">
        <v>852</v>
      </c>
      <c r="BW3547" t="s">
        <v>120029</v>
      </c>
    </row>
    <row r="3548" spans="1:75" x14ac:dyDescent="0.3">
      <c r="A3548" t="s">
        <v>225</v>
      </c>
      <c r="B3548" t="s">
        <v>6355</v>
      </c>
      <c r="C3548" s="5" t="s">
        <v>119910</v>
      </c>
      <c r="D3548" t="s">
        <v>579</v>
      </c>
      <c r="E3548" t="s">
        <v>1488</v>
      </c>
      <c r="F3548" t="s">
        <v>120030</v>
      </c>
      <c r="I3548" t="s">
        <v>4488</v>
      </c>
      <c r="J3548" t="s">
        <v>120031</v>
      </c>
      <c r="M3548" t="s">
        <v>120032</v>
      </c>
      <c r="Q3548" t="s">
        <v>77477</v>
      </c>
      <c r="R3548" t="s">
        <v>120033</v>
      </c>
      <c r="S3548" t="s">
        <v>120034</v>
      </c>
      <c r="V3548" t="s">
        <v>6139</v>
      </c>
      <c r="X3548" t="s">
        <v>16488</v>
      </c>
      <c r="Y3548" t="s">
        <v>64297</v>
      </c>
      <c r="Z3548" t="s">
        <v>7634</v>
      </c>
      <c r="AB3548" t="s">
        <v>120035</v>
      </c>
      <c r="AD3548" t="s">
        <v>15739</v>
      </c>
      <c r="AE3548" t="s">
        <v>120036</v>
      </c>
      <c r="AG3548" t="s">
        <v>852</v>
      </c>
      <c r="AH3548" t="s">
        <v>852</v>
      </c>
      <c r="AJ3548" t="s">
        <v>4608</v>
      </c>
      <c r="AK3548" t="s">
        <v>11238</v>
      </c>
      <c r="AM3548" t="s">
        <v>120037</v>
      </c>
      <c r="AO3548" t="s">
        <v>120038</v>
      </c>
      <c r="AR3548" t="s">
        <v>120039</v>
      </c>
      <c r="AS3548" t="s">
        <v>33436</v>
      </c>
      <c r="AT3548" t="s">
        <v>1025</v>
      </c>
      <c r="AU3548" t="s">
        <v>120040</v>
      </c>
      <c r="AV3548" t="s">
        <v>120041</v>
      </c>
      <c r="AX3548" t="s">
        <v>120042</v>
      </c>
      <c r="AY3548" t="s">
        <v>120043</v>
      </c>
      <c r="AZ3548" t="s">
        <v>63632</v>
      </c>
      <c r="BA3548" t="s">
        <v>120044</v>
      </c>
      <c r="BB3548" t="s">
        <v>120045</v>
      </c>
      <c r="BC3548" t="s">
        <v>8536</v>
      </c>
      <c r="BD3548" t="s">
        <v>38627</v>
      </c>
      <c r="BG3548" t="s">
        <v>852</v>
      </c>
      <c r="BI3548" t="s">
        <v>120046</v>
      </c>
      <c r="BJ3548" t="s">
        <v>852</v>
      </c>
      <c r="BK3548" t="s">
        <v>4526</v>
      </c>
      <c r="BM3548" t="s">
        <v>120047</v>
      </c>
      <c r="BP3548" t="s">
        <v>852</v>
      </c>
      <c r="BT3548" t="s">
        <v>852</v>
      </c>
      <c r="BW3548" t="s">
        <v>120048</v>
      </c>
    </row>
    <row r="3549" spans="1:75" x14ac:dyDescent="0.3">
      <c r="A3549" t="s">
        <v>225</v>
      </c>
      <c r="B3549" t="s">
        <v>6355</v>
      </c>
      <c r="C3549" s="5" t="s">
        <v>119910</v>
      </c>
      <c r="D3549" t="s">
        <v>627</v>
      </c>
      <c r="E3549" t="s">
        <v>8452</v>
      </c>
      <c r="F3549" t="s">
        <v>120049</v>
      </c>
      <c r="I3549" t="s">
        <v>4488</v>
      </c>
      <c r="J3549" t="s">
        <v>120050</v>
      </c>
      <c r="M3549" t="s">
        <v>120051</v>
      </c>
      <c r="Q3549" t="s">
        <v>120052</v>
      </c>
      <c r="R3549" t="s">
        <v>120053</v>
      </c>
      <c r="S3549" t="s">
        <v>120054</v>
      </c>
      <c r="V3549" t="s">
        <v>6749</v>
      </c>
      <c r="X3549" t="s">
        <v>120055</v>
      </c>
      <c r="Y3549" t="s">
        <v>54539</v>
      </c>
      <c r="Z3549" t="s">
        <v>7634</v>
      </c>
      <c r="AB3549" t="s">
        <v>120056</v>
      </c>
      <c r="AE3549" t="s">
        <v>120057</v>
      </c>
      <c r="AG3549" t="s">
        <v>852</v>
      </c>
      <c r="AH3549" t="s">
        <v>852</v>
      </c>
      <c r="AK3549" t="s">
        <v>4052</v>
      </c>
      <c r="AM3549" t="s">
        <v>120058</v>
      </c>
      <c r="AO3549" t="s">
        <v>120059</v>
      </c>
      <c r="AR3549" t="s">
        <v>120060</v>
      </c>
      <c r="AS3549" t="s">
        <v>1084</v>
      </c>
      <c r="AT3549" t="s">
        <v>983</v>
      </c>
      <c r="AU3549" t="s">
        <v>120061</v>
      </c>
      <c r="AV3549" t="s">
        <v>120062</v>
      </c>
      <c r="AX3549" t="s">
        <v>120063</v>
      </c>
      <c r="AY3549" t="s">
        <v>120064</v>
      </c>
      <c r="AZ3549" t="s">
        <v>3072</v>
      </c>
      <c r="BA3549" t="s">
        <v>120065</v>
      </c>
      <c r="BB3549" t="s">
        <v>120066</v>
      </c>
      <c r="BD3549" t="s">
        <v>39612</v>
      </c>
      <c r="BG3549" t="s">
        <v>13194</v>
      </c>
      <c r="BI3549" t="s">
        <v>120067</v>
      </c>
      <c r="BJ3549" t="s">
        <v>852</v>
      </c>
      <c r="BK3549" t="s">
        <v>30518</v>
      </c>
      <c r="BM3549" t="s">
        <v>120068</v>
      </c>
      <c r="BP3549" t="s">
        <v>852</v>
      </c>
      <c r="BT3549" t="s">
        <v>852</v>
      </c>
      <c r="BW3549" t="s">
        <v>120069</v>
      </c>
    </row>
    <row r="3550" spans="1:75" x14ac:dyDescent="0.3">
      <c r="A3550" t="s">
        <v>225</v>
      </c>
      <c r="B3550" t="s">
        <v>6355</v>
      </c>
      <c r="C3550" s="5" t="s">
        <v>119910</v>
      </c>
      <c r="D3550" t="s">
        <v>676</v>
      </c>
      <c r="E3550" t="s">
        <v>16314</v>
      </c>
      <c r="F3550" t="s">
        <v>120070</v>
      </c>
      <c r="I3550" t="s">
        <v>4488</v>
      </c>
      <c r="J3550" t="s">
        <v>120071</v>
      </c>
      <c r="M3550" t="s">
        <v>120072</v>
      </c>
      <c r="P3550" t="s">
        <v>472</v>
      </c>
      <c r="Q3550" t="s">
        <v>120073</v>
      </c>
      <c r="R3550" t="s">
        <v>120074</v>
      </c>
      <c r="S3550" t="s">
        <v>120075</v>
      </c>
      <c r="V3550" t="s">
        <v>21321</v>
      </c>
      <c r="X3550" t="s">
        <v>12349</v>
      </c>
      <c r="Y3550" t="s">
        <v>5991</v>
      </c>
      <c r="Z3550" t="s">
        <v>7634</v>
      </c>
      <c r="AB3550" t="s">
        <v>120076</v>
      </c>
      <c r="AE3550" t="s">
        <v>120077</v>
      </c>
      <c r="AG3550" t="s">
        <v>852</v>
      </c>
      <c r="AH3550" t="s">
        <v>852</v>
      </c>
      <c r="AK3550" t="s">
        <v>10904</v>
      </c>
      <c r="AM3550" t="s">
        <v>120078</v>
      </c>
      <c r="AO3550" t="s">
        <v>120079</v>
      </c>
      <c r="AR3550" t="s">
        <v>120080</v>
      </c>
      <c r="AS3550" t="s">
        <v>1535</v>
      </c>
      <c r="AT3550" t="s">
        <v>1819</v>
      </c>
      <c r="AU3550" t="s">
        <v>120081</v>
      </c>
      <c r="AV3550" t="s">
        <v>120082</v>
      </c>
      <c r="AX3550" t="s">
        <v>120083</v>
      </c>
      <c r="AY3550" t="s">
        <v>120084</v>
      </c>
      <c r="AZ3550" t="s">
        <v>3101</v>
      </c>
      <c r="BA3550" t="s">
        <v>120085</v>
      </c>
      <c r="BB3550" t="s">
        <v>5808</v>
      </c>
      <c r="BD3550" t="s">
        <v>27871</v>
      </c>
      <c r="BG3550" t="s">
        <v>13194</v>
      </c>
      <c r="BI3550" t="s">
        <v>120086</v>
      </c>
      <c r="BJ3550" t="s">
        <v>852</v>
      </c>
      <c r="BK3550" t="s">
        <v>18688</v>
      </c>
      <c r="BM3550" t="s">
        <v>120087</v>
      </c>
      <c r="BP3550" t="s">
        <v>1689</v>
      </c>
      <c r="BT3550" t="s">
        <v>852</v>
      </c>
      <c r="BW3550" t="s">
        <v>120088</v>
      </c>
    </row>
    <row r="3551" spans="1:75" x14ac:dyDescent="0.3">
      <c r="A3551" t="s">
        <v>225</v>
      </c>
      <c r="B3551" t="s">
        <v>6355</v>
      </c>
      <c r="C3551" s="5" t="s">
        <v>119910</v>
      </c>
      <c r="D3551" t="s">
        <v>721</v>
      </c>
      <c r="E3551" t="s">
        <v>1742</v>
      </c>
      <c r="F3551" t="s">
        <v>120089</v>
      </c>
      <c r="I3551" t="s">
        <v>4488</v>
      </c>
      <c r="J3551" t="s">
        <v>120090</v>
      </c>
      <c r="M3551" t="s">
        <v>120091</v>
      </c>
      <c r="P3551" t="s">
        <v>472</v>
      </c>
      <c r="Q3551" t="s">
        <v>120092</v>
      </c>
      <c r="R3551" t="s">
        <v>120093</v>
      </c>
      <c r="S3551" t="s">
        <v>120094</v>
      </c>
      <c r="V3551" t="s">
        <v>7370</v>
      </c>
      <c r="X3551" t="s">
        <v>50886</v>
      </c>
      <c r="Y3551" t="s">
        <v>120095</v>
      </c>
      <c r="Z3551" t="s">
        <v>7634</v>
      </c>
      <c r="AB3551" t="s">
        <v>39388</v>
      </c>
      <c r="AE3551" t="s">
        <v>120096</v>
      </c>
      <c r="AG3551" t="s">
        <v>852</v>
      </c>
      <c r="AH3551" t="s">
        <v>852</v>
      </c>
      <c r="AK3551" t="s">
        <v>22881</v>
      </c>
      <c r="AM3551" t="s">
        <v>118742</v>
      </c>
      <c r="AO3551" t="s">
        <v>120097</v>
      </c>
      <c r="AR3551" t="s">
        <v>120098</v>
      </c>
      <c r="AS3551" t="s">
        <v>5769</v>
      </c>
      <c r="AT3551" t="s">
        <v>120099</v>
      </c>
      <c r="AU3551" t="s">
        <v>120100</v>
      </c>
      <c r="AV3551" t="s">
        <v>120101</v>
      </c>
      <c r="AX3551" t="s">
        <v>120102</v>
      </c>
      <c r="AY3551" t="s">
        <v>120103</v>
      </c>
      <c r="AZ3551" t="s">
        <v>3129</v>
      </c>
      <c r="BA3551" t="s">
        <v>120104</v>
      </c>
      <c r="BB3551" t="s">
        <v>120105</v>
      </c>
      <c r="BD3551" t="s">
        <v>7814</v>
      </c>
      <c r="BG3551" t="s">
        <v>13194</v>
      </c>
      <c r="BI3551" t="s">
        <v>120106</v>
      </c>
      <c r="BJ3551" t="s">
        <v>852</v>
      </c>
      <c r="BK3551" t="s">
        <v>4585</v>
      </c>
      <c r="BM3551" t="s">
        <v>120107</v>
      </c>
      <c r="BP3551" t="s">
        <v>19967</v>
      </c>
      <c r="BT3551" t="s">
        <v>852</v>
      </c>
      <c r="BW3551" t="s">
        <v>120108</v>
      </c>
    </row>
    <row r="3552" spans="1:75" x14ac:dyDescent="0.3">
      <c r="A3552" t="s">
        <v>225</v>
      </c>
      <c r="B3552" t="s">
        <v>6355</v>
      </c>
      <c r="C3552" s="5" t="s">
        <v>119910</v>
      </c>
      <c r="D3552" t="s">
        <v>765</v>
      </c>
      <c r="E3552" t="s">
        <v>3104</v>
      </c>
      <c r="F3552" t="s">
        <v>120109</v>
      </c>
      <c r="I3552" t="s">
        <v>4488</v>
      </c>
      <c r="J3552" t="s">
        <v>120110</v>
      </c>
      <c r="M3552" t="s">
        <v>120111</v>
      </c>
      <c r="P3552" t="s">
        <v>472</v>
      </c>
      <c r="Q3552" t="s">
        <v>120112</v>
      </c>
      <c r="R3552" t="s">
        <v>120113</v>
      </c>
      <c r="S3552" t="s">
        <v>120114</v>
      </c>
      <c r="V3552" t="s">
        <v>39403</v>
      </c>
      <c r="X3552" t="s">
        <v>120115</v>
      </c>
      <c r="Y3552" t="s">
        <v>35387</v>
      </c>
      <c r="Z3552" t="s">
        <v>7634</v>
      </c>
      <c r="AB3552" t="s">
        <v>852</v>
      </c>
      <c r="AE3552" t="s">
        <v>120116</v>
      </c>
      <c r="AG3552" t="s">
        <v>852</v>
      </c>
      <c r="AH3552" t="s">
        <v>852</v>
      </c>
      <c r="AK3552" t="s">
        <v>14181</v>
      </c>
      <c r="AM3552" t="s">
        <v>120117</v>
      </c>
      <c r="AO3552" t="s">
        <v>120118</v>
      </c>
      <c r="AR3552" t="s">
        <v>120119</v>
      </c>
      <c r="AS3552" t="s">
        <v>2381</v>
      </c>
      <c r="AT3552" t="s">
        <v>120120</v>
      </c>
      <c r="AU3552" t="s">
        <v>120121</v>
      </c>
      <c r="AV3552" t="s">
        <v>120122</v>
      </c>
      <c r="AX3552" t="s">
        <v>120123</v>
      </c>
      <c r="AY3552" t="s">
        <v>120124</v>
      </c>
      <c r="AZ3552" t="s">
        <v>120125</v>
      </c>
      <c r="BA3552" t="s">
        <v>120126</v>
      </c>
      <c r="BB3552" t="s">
        <v>120127</v>
      </c>
      <c r="BD3552" t="s">
        <v>6554</v>
      </c>
      <c r="BG3552" t="s">
        <v>13194</v>
      </c>
      <c r="BI3552" t="s">
        <v>120128</v>
      </c>
      <c r="BJ3552" t="s">
        <v>852</v>
      </c>
      <c r="BK3552" t="s">
        <v>8819</v>
      </c>
      <c r="BM3552" t="s">
        <v>120129</v>
      </c>
      <c r="BN3552" t="s">
        <v>120130</v>
      </c>
      <c r="BO3552" t="s">
        <v>120131</v>
      </c>
      <c r="BP3552" t="s">
        <v>9656</v>
      </c>
      <c r="BT3552" t="s">
        <v>852</v>
      </c>
      <c r="BW3552" t="s">
        <v>120132</v>
      </c>
    </row>
    <row r="3553" spans="1:75" x14ac:dyDescent="0.3">
      <c r="A3553" t="s">
        <v>225</v>
      </c>
      <c r="B3553" t="s">
        <v>6355</v>
      </c>
      <c r="C3553" s="5" t="s">
        <v>119910</v>
      </c>
      <c r="D3553" t="s">
        <v>810</v>
      </c>
      <c r="E3553" t="s">
        <v>19739</v>
      </c>
      <c r="F3553" t="s">
        <v>120133</v>
      </c>
      <c r="I3553" t="s">
        <v>4488</v>
      </c>
      <c r="J3553" t="s">
        <v>120134</v>
      </c>
      <c r="M3553" t="s">
        <v>120135</v>
      </c>
      <c r="P3553" t="s">
        <v>472</v>
      </c>
      <c r="Q3553" t="s">
        <v>120136</v>
      </c>
      <c r="R3553" t="s">
        <v>120137</v>
      </c>
      <c r="S3553" t="s">
        <v>120138</v>
      </c>
      <c r="V3553" t="s">
        <v>1589</v>
      </c>
      <c r="X3553" t="s">
        <v>120139</v>
      </c>
      <c r="Y3553" t="s">
        <v>120140</v>
      </c>
      <c r="Z3553" t="s">
        <v>7634</v>
      </c>
      <c r="AB3553" t="s">
        <v>120141</v>
      </c>
      <c r="AE3553" t="s">
        <v>120142</v>
      </c>
      <c r="AG3553" t="s">
        <v>763</v>
      </c>
      <c r="AH3553" t="s">
        <v>852</v>
      </c>
      <c r="AK3553" t="s">
        <v>10877</v>
      </c>
      <c r="AM3553" t="s">
        <v>5720</v>
      </c>
      <c r="AO3553" t="s">
        <v>28124</v>
      </c>
      <c r="AR3553" t="s">
        <v>120143</v>
      </c>
      <c r="AS3553" t="s">
        <v>2482</v>
      </c>
      <c r="AT3553" t="s">
        <v>10935</v>
      </c>
      <c r="AU3553" t="s">
        <v>120144</v>
      </c>
      <c r="AV3553" t="s">
        <v>120145</v>
      </c>
      <c r="AX3553" t="s">
        <v>120146</v>
      </c>
      <c r="AY3553" t="s">
        <v>120147</v>
      </c>
      <c r="AZ3553" t="s">
        <v>3186</v>
      </c>
      <c r="BA3553" t="s">
        <v>120148</v>
      </c>
      <c r="BB3553" t="s">
        <v>120149</v>
      </c>
      <c r="BD3553" t="s">
        <v>4599</v>
      </c>
      <c r="BG3553" t="s">
        <v>13194</v>
      </c>
      <c r="BI3553" t="s">
        <v>120150</v>
      </c>
      <c r="BJ3553" t="s">
        <v>120151</v>
      </c>
      <c r="BK3553" t="s">
        <v>1374</v>
      </c>
      <c r="BM3553" t="s">
        <v>120152</v>
      </c>
      <c r="BN3553" t="s">
        <v>120153</v>
      </c>
      <c r="BO3553" t="s">
        <v>120154</v>
      </c>
      <c r="BP3553" t="s">
        <v>13446</v>
      </c>
      <c r="BT3553" t="s">
        <v>852</v>
      </c>
      <c r="BW3553" t="s">
        <v>120155</v>
      </c>
    </row>
    <row r="3554" spans="1:75" x14ac:dyDescent="0.3">
      <c r="A3554" t="s">
        <v>225</v>
      </c>
      <c r="B3554" t="s">
        <v>6355</v>
      </c>
      <c r="C3554" s="5" t="s">
        <v>119910</v>
      </c>
      <c r="D3554" t="s">
        <v>856</v>
      </c>
      <c r="E3554" t="s">
        <v>10672</v>
      </c>
      <c r="F3554" t="s">
        <v>5991</v>
      </c>
      <c r="I3554" t="s">
        <v>4488</v>
      </c>
      <c r="M3554" t="s">
        <v>120156</v>
      </c>
      <c r="P3554" t="s">
        <v>472</v>
      </c>
      <c r="Q3554" t="s">
        <v>120157</v>
      </c>
      <c r="R3554" t="s">
        <v>120158</v>
      </c>
      <c r="S3554" t="s">
        <v>120159</v>
      </c>
      <c r="V3554" t="s">
        <v>3591</v>
      </c>
      <c r="X3554" t="s">
        <v>120160</v>
      </c>
      <c r="Y3554" t="s">
        <v>82684</v>
      </c>
      <c r="Z3554" t="s">
        <v>7634</v>
      </c>
      <c r="AB3554" t="s">
        <v>120161</v>
      </c>
      <c r="AE3554" t="s">
        <v>120162</v>
      </c>
      <c r="AG3554" t="s">
        <v>852</v>
      </c>
      <c r="AH3554" t="s">
        <v>852</v>
      </c>
      <c r="AK3554" t="s">
        <v>2183</v>
      </c>
      <c r="AM3554" t="s">
        <v>120163</v>
      </c>
      <c r="AO3554" t="s">
        <v>120164</v>
      </c>
      <c r="AR3554" t="s">
        <v>120165</v>
      </c>
      <c r="AS3554" t="s">
        <v>2578</v>
      </c>
      <c r="AT3554" t="s">
        <v>120166</v>
      </c>
      <c r="AU3554" t="s">
        <v>120167</v>
      </c>
      <c r="AV3554" t="s">
        <v>120168</v>
      </c>
      <c r="AX3554" t="s">
        <v>120169</v>
      </c>
      <c r="AY3554" t="s">
        <v>120170</v>
      </c>
      <c r="AZ3554" t="s">
        <v>3217</v>
      </c>
      <c r="BA3554" t="s">
        <v>120171</v>
      </c>
      <c r="BB3554" t="s">
        <v>120172</v>
      </c>
      <c r="BD3554" t="s">
        <v>39579</v>
      </c>
      <c r="BG3554" t="s">
        <v>13194</v>
      </c>
      <c r="BI3554" t="s">
        <v>120173</v>
      </c>
      <c r="BK3554" t="s">
        <v>5214</v>
      </c>
      <c r="BM3554" t="s">
        <v>120174</v>
      </c>
      <c r="BN3554" t="s">
        <v>120175</v>
      </c>
      <c r="BO3554" t="s">
        <v>120176</v>
      </c>
      <c r="BP3554" t="s">
        <v>2146</v>
      </c>
      <c r="BS3554" t="s">
        <v>120177</v>
      </c>
      <c r="BT3554" t="s">
        <v>852</v>
      </c>
      <c r="BW3554" t="s">
        <v>120178</v>
      </c>
    </row>
    <row r="3555" spans="1:75" x14ac:dyDescent="0.3">
      <c r="A3555" t="s">
        <v>225</v>
      </c>
      <c r="B3555" t="s">
        <v>6355</v>
      </c>
      <c r="C3555" s="5" t="s">
        <v>119910</v>
      </c>
      <c r="D3555" t="s">
        <v>902</v>
      </c>
      <c r="E3555" t="s">
        <v>19510</v>
      </c>
      <c r="F3555" t="s">
        <v>120179</v>
      </c>
      <c r="I3555" t="s">
        <v>4488</v>
      </c>
      <c r="M3555" t="s">
        <v>120180</v>
      </c>
      <c r="P3555" t="s">
        <v>472</v>
      </c>
      <c r="Q3555" t="s">
        <v>120181</v>
      </c>
      <c r="R3555" t="s">
        <v>120182</v>
      </c>
      <c r="S3555" t="s">
        <v>120183</v>
      </c>
      <c r="V3555" t="s">
        <v>2471</v>
      </c>
      <c r="X3555" t="s">
        <v>120184</v>
      </c>
      <c r="Y3555" t="s">
        <v>120185</v>
      </c>
      <c r="Z3555" t="s">
        <v>7634</v>
      </c>
      <c r="AB3555" t="s">
        <v>120186</v>
      </c>
      <c r="AE3555" t="s">
        <v>120187</v>
      </c>
      <c r="AG3555" t="s">
        <v>852</v>
      </c>
      <c r="AH3555" t="s">
        <v>852</v>
      </c>
      <c r="AK3555" t="s">
        <v>14123</v>
      </c>
      <c r="AM3555" t="s">
        <v>120188</v>
      </c>
      <c r="AO3555" t="s">
        <v>120189</v>
      </c>
      <c r="AR3555" t="s">
        <v>120190</v>
      </c>
      <c r="AS3555" t="s">
        <v>722</v>
      </c>
      <c r="AT3555" t="s">
        <v>120191</v>
      </c>
      <c r="AU3555" t="s">
        <v>120192</v>
      </c>
      <c r="AV3555" t="s">
        <v>120193</v>
      </c>
      <c r="AX3555" t="s">
        <v>120194</v>
      </c>
      <c r="AY3555" t="s">
        <v>120195</v>
      </c>
      <c r="AZ3555" t="s">
        <v>90521</v>
      </c>
      <c r="BA3555" t="s">
        <v>120196</v>
      </c>
      <c r="BB3555" t="s">
        <v>120197</v>
      </c>
      <c r="BG3555" t="s">
        <v>13194</v>
      </c>
      <c r="BI3555" t="s">
        <v>120198</v>
      </c>
      <c r="BK3555" t="s">
        <v>12587</v>
      </c>
      <c r="BM3555" t="s">
        <v>120199</v>
      </c>
      <c r="BP3555" t="s">
        <v>8819</v>
      </c>
      <c r="BS3555" t="s">
        <v>120200</v>
      </c>
      <c r="BT3555" t="s">
        <v>852</v>
      </c>
      <c r="BW3555" t="s">
        <v>120201</v>
      </c>
    </row>
    <row r="3556" spans="1:75" x14ac:dyDescent="0.3">
      <c r="A3556" t="s">
        <v>225</v>
      </c>
      <c r="B3556" t="s">
        <v>6355</v>
      </c>
      <c r="C3556" s="5" t="s">
        <v>119910</v>
      </c>
      <c r="D3556" t="s">
        <v>943</v>
      </c>
      <c r="E3556" t="s">
        <v>44643</v>
      </c>
      <c r="F3556" t="s">
        <v>120202</v>
      </c>
      <c r="I3556" t="s">
        <v>4488</v>
      </c>
      <c r="M3556" t="s">
        <v>120203</v>
      </c>
      <c r="P3556" t="s">
        <v>472</v>
      </c>
      <c r="Q3556" t="s">
        <v>120204</v>
      </c>
      <c r="R3556" t="s">
        <v>120205</v>
      </c>
      <c r="S3556" t="s">
        <v>120206</v>
      </c>
      <c r="V3556" t="s">
        <v>1285</v>
      </c>
      <c r="X3556" t="s">
        <v>120207</v>
      </c>
      <c r="Y3556" t="s">
        <v>16893</v>
      </c>
      <c r="Z3556" t="s">
        <v>7634</v>
      </c>
      <c r="AB3556" t="s">
        <v>120208</v>
      </c>
      <c r="AE3556" t="s">
        <v>120209</v>
      </c>
      <c r="AG3556" t="s">
        <v>852</v>
      </c>
      <c r="AH3556" t="s">
        <v>852</v>
      </c>
      <c r="AM3556" t="s">
        <v>120210</v>
      </c>
      <c r="AO3556" t="s">
        <v>120211</v>
      </c>
      <c r="AQ3556" t="s">
        <v>2502</v>
      </c>
      <c r="AR3556" t="s">
        <v>120212</v>
      </c>
      <c r="AS3556" t="s">
        <v>3656</v>
      </c>
      <c r="AT3556" t="s">
        <v>120213</v>
      </c>
      <c r="AU3556" t="s">
        <v>120214</v>
      </c>
      <c r="AV3556" t="s">
        <v>120215</v>
      </c>
      <c r="AX3556" t="s">
        <v>120216</v>
      </c>
      <c r="AY3556" t="s">
        <v>120217</v>
      </c>
      <c r="AZ3556" t="s">
        <v>3272</v>
      </c>
      <c r="BA3556" t="s">
        <v>120218</v>
      </c>
      <c r="BB3556" t="s">
        <v>120219</v>
      </c>
      <c r="BG3556" t="s">
        <v>13194</v>
      </c>
      <c r="BI3556" t="s">
        <v>120220</v>
      </c>
      <c r="BK3556" t="s">
        <v>11011</v>
      </c>
      <c r="BM3556" t="s">
        <v>120221</v>
      </c>
      <c r="BN3556" t="s">
        <v>120222</v>
      </c>
      <c r="BO3556" t="s">
        <v>120223</v>
      </c>
      <c r="BP3556" t="s">
        <v>4699</v>
      </c>
      <c r="BS3556" t="s">
        <v>120200</v>
      </c>
      <c r="BT3556" t="s">
        <v>852</v>
      </c>
      <c r="BW3556" t="s">
        <v>63863</v>
      </c>
    </row>
    <row r="3557" spans="1:75" x14ac:dyDescent="0.3">
      <c r="A3557" t="s">
        <v>225</v>
      </c>
      <c r="B3557" t="s">
        <v>6355</v>
      </c>
      <c r="C3557" s="5" t="s">
        <v>119910</v>
      </c>
      <c r="D3557" t="s">
        <v>986</v>
      </c>
      <c r="E3557" t="s">
        <v>40487</v>
      </c>
      <c r="F3557" t="s">
        <v>2730</v>
      </c>
      <c r="I3557" t="s">
        <v>4488</v>
      </c>
      <c r="M3557" t="s">
        <v>120224</v>
      </c>
      <c r="P3557" t="s">
        <v>472</v>
      </c>
      <c r="Q3557" t="s">
        <v>120225</v>
      </c>
      <c r="R3557" t="s">
        <v>120226</v>
      </c>
      <c r="V3557" t="s">
        <v>4435</v>
      </c>
      <c r="X3557" t="s">
        <v>51293</v>
      </c>
      <c r="Y3557" t="s">
        <v>98253</v>
      </c>
      <c r="Z3557" t="s">
        <v>7634</v>
      </c>
      <c r="AB3557" t="s">
        <v>120227</v>
      </c>
      <c r="AE3557" t="s">
        <v>120228</v>
      </c>
      <c r="AG3557" t="s">
        <v>763</v>
      </c>
      <c r="AH3557" t="s">
        <v>852</v>
      </c>
      <c r="AM3557" t="s">
        <v>120229</v>
      </c>
      <c r="AO3557" t="s">
        <v>120230</v>
      </c>
      <c r="AR3557" t="s">
        <v>120231</v>
      </c>
      <c r="AS3557" t="s">
        <v>677</v>
      </c>
      <c r="AT3557" t="s">
        <v>120213</v>
      </c>
      <c r="AU3557" t="s">
        <v>120232</v>
      </c>
      <c r="AV3557" t="s">
        <v>120233</v>
      </c>
      <c r="AX3557" t="s">
        <v>120234</v>
      </c>
      <c r="AY3557" t="s">
        <v>120235</v>
      </c>
      <c r="AZ3557" t="s">
        <v>90559</v>
      </c>
      <c r="BA3557" t="s">
        <v>120236</v>
      </c>
      <c r="BB3557" t="s">
        <v>120237</v>
      </c>
      <c r="BG3557" t="s">
        <v>12560</v>
      </c>
      <c r="BI3557" t="s">
        <v>120238</v>
      </c>
      <c r="BK3557" t="s">
        <v>16434</v>
      </c>
      <c r="BM3557" t="s">
        <v>120239</v>
      </c>
      <c r="BN3557" t="s">
        <v>120240</v>
      </c>
      <c r="BO3557" t="s">
        <v>120241</v>
      </c>
      <c r="BP3557" t="s">
        <v>22342</v>
      </c>
      <c r="BS3557" t="s">
        <v>120242</v>
      </c>
      <c r="BT3557" t="s">
        <v>852</v>
      </c>
      <c r="BW3557" t="s">
        <v>120243</v>
      </c>
    </row>
    <row r="3558" spans="1:75" x14ac:dyDescent="0.3">
      <c r="A3558" t="s">
        <v>225</v>
      </c>
      <c r="B3558" t="s">
        <v>6355</v>
      </c>
      <c r="C3558" s="5" t="s">
        <v>119910</v>
      </c>
      <c r="D3558" t="s">
        <v>1028</v>
      </c>
      <c r="E3558" t="s">
        <v>16820</v>
      </c>
      <c r="F3558" t="s">
        <v>120244</v>
      </c>
      <c r="I3558" t="s">
        <v>4488</v>
      </c>
      <c r="M3558" t="s">
        <v>120245</v>
      </c>
      <c r="P3558" t="s">
        <v>472</v>
      </c>
      <c r="Q3558" t="s">
        <v>120246</v>
      </c>
      <c r="R3558" t="s">
        <v>120247</v>
      </c>
      <c r="V3558" t="s">
        <v>13366</v>
      </c>
      <c r="X3558" t="s">
        <v>120248</v>
      </c>
      <c r="Y3558" t="s">
        <v>120249</v>
      </c>
      <c r="Z3558" t="s">
        <v>7634</v>
      </c>
      <c r="AB3558" t="s">
        <v>120250</v>
      </c>
      <c r="AE3558" t="s">
        <v>120251</v>
      </c>
      <c r="AG3558" t="s">
        <v>852</v>
      </c>
      <c r="AH3558" t="s">
        <v>852</v>
      </c>
      <c r="AM3558" t="s">
        <v>486</v>
      </c>
      <c r="AO3558" t="s">
        <v>120252</v>
      </c>
      <c r="AR3558" t="s">
        <v>120253</v>
      </c>
      <c r="AS3558" t="s">
        <v>20210</v>
      </c>
      <c r="AT3558" t="s">
        <v>120254</v>
      </c>
      <c r="AU3558" t="s">
        <v>120255</v>
      </c>
      <c r="AX3558" t="s">
        <v>120256</v>
      </c>
      <c r="AY3558" t="s">
        <v>120257</v>
      </c>
      <c r="AZ3558" t="s">
        <v>120258</v>
      </c>
      <c r="BA3558" t="s">
        <v>120259</v>
      </c>
      <c r="BB3558" t="s">
        <v>120260</v>
      </c>
      <c r="BG3558" t="s">
        <v>12560</v>
      </c>
      <c r="BI3558" t="s">
        <v>120261</v>
      </c>
      <c r="BK3558" t="s">
        <v>33990</v>
      </c>
      <c r="BM3558" t="s">
        <v>120262</v>
      </c>
      <c r="BN3558" t="s">
        <v>120263</v>
      </c>
      <c r="BO3558" t="s">
        <v>83878</v>
      </c>
      <c r="BP3558" t="s">
        <v>337</v>
      </c>
      <c r="BS3558" t="s">
        <v>120242</v>
      </c>
      <c r="BT3558" t="s">
        <v>852</v>
      </c>
      <c r="BV3558" t="s">
        <v>120264</v>
      </c>
      <c r="BW3558" t="s">
        <v>120265</v>
      </c>
    </row>
    <row r="3559" spans="1:75" x14ac:dyDescent="0.3">
      <c r="A3559" t="s">
        <v>225</v>
      </c>
      <c r="B3559" t="s">
        <v>6355</v>
      </c>
      <c r="C3559" s="5" t="s">
        <v>119910</v>
      </c>
      <c r="D3559" t="s">
        <v>1068</v>
      </c>
      <c r="E3559" t="s">
        <v>44717</v>
      </c>
      <c r="F3559" t="s">
        <v>120266</v>
      </c>
      <c r="I3559" t="s">
        <v>4488</v>
      </c>
      <c r="Q3559" t="s">
        <v>120267</v>
      </c>
      <c r="V3559" t="s">
        <v>18050</v>
      </c>
      <c r="Y3559" t="s">
        <v>120268</v>
      </c>
      <c r="Z3559" t="s">
        <v>7634</v>
      </c>
      <c r="AB3559" t="s">
        <v>120269</v>
      </c>
      <c r="AE3559" t="s">
        <v>120270</v>
      </c>
      <c r="AK3559" t="s">
        <v>117267</v>
      </c>
      <c r="AM3559" t="s">
        <v>120271</v>
      </c>
      <c r="AS3559" t="s">
        <v>628</v>
      </c>
      <c r="AX3559" t="s">
        <v>120272</v>
      </c>
      <c r="AY3559" t="s">
        <v>120273</v>
      </c>
      <c r="AZ3559" t="s">
        <v>120274</v>
      </c>
      <c r="BB3559" t="s">
        <v>120275</v>
      </c>
      <c r="BG3559" t="s">
        <v>12560</v>
      </c>
      <c r="BI3559" t="s">
        <v>120276</v>
      </c>
      <c r="BK3559" t="s">
        <v>6395</v>
      </c>
      <c r="BM3559" t="s">
        <v>120277</v>
      </c>
      <c r="BN3559" t="s">
        <v>120278</v>
      </c>
      <c r="BO3559" t="s">
        <v>120279</v>
      </c>
      <c r="BS3559" t="s">
        <v>120280</v>
      </c>
      <c r="BT3559" t="s">
        <v>852</v>
      </c>
      <c r="BW3559" t="s">
        <v>120281</v>
      </c>
    </row>
    <row r="3560" spans="1:75" x14ac:dyDescent="0.3">
      <c r="A3560" t="s">
        <v>225</v>
      </c>
      <c r="B3560" t="s">
        <v>6355</v>
      </c>
      <c r="C3560" s="5" t="s">
        <v>119910</v>
      </c>
      <c r="D3560" t="s">
        <v>1092</v>
      </c>
      <c r="Q3560" t="s">
        <v>120282</v>
      </c>
      <c r="Y3560" t="s">
        <v>120283</v>
      </c>
      <c r="AB3560" t="s">
        <v>120284</v>
      </c>
      <c r="AE3560" t="s">
        <v>120285</v>
      </c>
      <c r="AX3560" t="s">
        <v>120286</v>
      </c>
      <c r="AY3560" t="s">
        <v>120287</v>
      </c>
      <c r="AZ3560" t="s">
        <v>120288</v>
      </c>
      <c r="BG3560" t="s">
        <v>12560</v>
      </c>
      <c r="BI3560" t="s">
        <v>120289</v>
      </c>
      <c r="BM3560" t="s">
        <v>120290</v>
      </c>
      <c r="BN3560" t="s">
        <v>120291</v>
      </c>
      <c r="BS3560" t="s">
        <v>120280</v>
      </c>
      <c r="BW3560" t="s">
        <v>120292</v>
      </c>
    </row>
    <row r="3561" spans="1:75" x14ac:dyDescent="0.3">
      <c r="A3561" t="s">
        <v>225</v>
      </c>
      <c r="B3561" t="s">
        <v>6355</v>
      </c>
      <c r="C3561" s="5" t="s">
        <v>119910</v>
      </c>
      <c r="D3561" t="s">
        <v>1104</v>
      </c>
    </row>
    <row r="3562" spans="1:75" x14ac:dyDescent="0.3">
      <c r="A3562" t="s">
        <v>226</v>
      </c>
      <c r="B3562" t="s">
        <v>2007</v>
      </c>
      <c r="C3562" s="5" t="s">
        <v>120293</v>
      </c>
      <c r="D3562" t="s">
        <v>319</v>
      </c>
      <c r="E3562" t="s">
        <v>24562</v>
      </c>
      <c r="F3562" t="s">
        <v>120294</v>
      </c>
      <c r="G3562" t="s">
        <v>120295</v>
      </c>
      <c r="H3562" t="s">
        <v>120296</v>
      </c>
      <c r="I3562" t="s">
        <v>120297</v>
      </c>
      <c r="J3562" t="s">
        <v>120298</v>
      </c>
      <c r="K3562" t="s">
        <v>120299</v>
      </c>
      <c r="M3562" t="s">
        <v>120300</v>
      </c>
      <c r="Q3562" t="s">
        <v>120301</v>
      </c>
      <c r="R3562" t="s">
        <v>120302</v>
      </c>
      <c r="V3562" t="s">
        <v>25200</v>
      </c>
      <c r="X3562" t="s">
        <v>120303</v>
      </c>
      <c r="Y3562" t="s">
        <v>120304</v>
      </c>
      <c r="Z3562" t="s">
        <v>120305</v>
      </c>
      <c r="AB3562" t="s">
        <v>120306</v>
      </c>
      <c r="AE3562" t="s">
        <v>120307</v>
      </c>
      <c r="AF3562" t="s">
        <v>120308</v>
      </c>
      <c r="AG3562" t="s">
        <v>852</v>
      </c>
      <c r="AH3562" t="s">
        <v>24713</v>
      </c>
      <c r="AI3562" t="s">
        <v>4585</v>
      </c>
      <c r="AK3562" t="s">
        <v>120309</v>
      </c>
      <c r="AL3562" t="s">
        <v>120310</v>
      </c>
      <c r="AM3562" t="s">
        <v>120311</v>
      </c>
      <c r="AN3562" t="s">
        <v>120312</v>
      </c>
      <c r="AO3562" t="s">
        <v>120313</v>
      </c>
      <c r="AR3562" t="s">
        <v>120314</v>
      </c>
      <c r="AS3562" t="s">
        <v>86727</v>
      </c>
      <c r="AT3562" t="s">
        <v>120315</v>
      </c>
      <c r="AU3562" t="s">
        <v>120316</v>
      </c>
      <c r="AW3562" t="s">
        <v>2687</v>
      </c>
      <c r="AX3562" t="s">
        <v>120317</v>
      </c>
      <c r="AY3562" t="s">
        <v>120318</v>
      </c>
      <c r="AZ3562" t="s">
        <v>120319</v>
      </c>
      <c r="BA3562" t="s">
        <v>120320</v>
      </c>
      <c r="BB3562" t="s">
        <v>120321</v>
      </c>
      <c r="BD3562" t="s">
        <v>8824</v>
      </c>
      <c r="BE3562" t="s">
        <v>5968</v>
      </c>
      <c r="BG3562" t="s">
        <v>120322</v>
      </c>
      <c r="BH3562" t="s">
        <v>120323</v>
      </c>
      <c r="BI3562" t="s">
        <v>120324</v>
      </c>
      <c r="BJ3562" t="s">
        <v>120325</v>
      </c>
      <c r="BK3562" t="s">
        <v>37796</v>
      </c>
      <c r="BL3562" t="s">
        <v>120326</v>
      </c>
      <c r="BM3562" t="s">
        <v>120327</v>
      </c>
      <c r="BN3562" t="s">
        <v>120328</v>
      </c>
      <c r="BO3562" t="s">
        <v>120329</v>
      </c>
      <c r="BP3562" t="s">
        <v>120330</v>
      </c>
      <c r="BQ3562" t="s">
        <v>120331</v>
      </c>
      <c r="BT3562" t="s">
        <v>120332</v>
      </c>
      <c r="BU3562" t="s">
        <v>15914</v>
      </c>
      <c r="BW3562" t="s">
        <v>120333</v>
      </c>
    </row>
    <row r="3563" spans="1:75" x14ac:dyDescent="0.3">
      <c r="A3563" t="s">
        <v>226</v>
      </c>
      <c r="B3563" t="s">
        <v>2007</v>
      </c>
      <c r="C3563" s="5" t="s">
        <v>120293</v>
      </c>
      <c r="D3563" t="s">
        <v>365</v>
      </c>
      <c r="E3563" t="s">
        <v>24562</v>
      </c>
      <c r="F3563" t="s">
        <v>1201</v>
      </c>
      <c r="G3563" t="s">
        <v>120334</v>
      </c>
      <c r="H3563" t="s">
        <v>120335</v>
      </c>
      <c r="I3563" t="s">
        <v>120297</v>
      </c>
      <c r="J3563" t="s">
        <v>120336</v>
      </c>
      <c r="K3563" t="s">
        <v>120337</v>
      </c>
      <c r="M3563" t="s">
        <v>120338</v>
      </c>
      <c r="Q3563" t="s">
        <v>120339</v>
      </c>
      <c r="R3563" t="s">
        <v>120340</v>
      </c>
      <c r="V3563" t="s">
        <v>28423</v>
      </c>
      <c r="X3563" t="s">
        <v>120341</v>
      </c>
      <c r="Y3563" t="s">
        <v>120342</v>
      </c>
      <c r="Z3563" t="s">
        <v>120343</v>
      </c>
      <c r="AB3563" t="s">
        <v>120344</v>
      </c>
      <c r="AD3563" t="s">
        <v>3457</v>
      </c>
      <c r="AE3563" t="s">
        <v>120345</v>
      </c>
      <c r="AG3563" t="s">
        <v>852</v>
      </c>
      <c r="AH3563" t="s">
        <v>51123</v>
      </c>
      <c r="AI3563" t="s">
        <v>763</v>
      </c>
      <c r="AJ3563" t="s">
        <v>1398</v>
      </c>
      <c r="AK3563" t="s">
        <v>120346</v>
      </c>
      <c r="AL3563" t="s">
        <v>120347</v>
      </c>
      <c r="AM3563" t="s">
        <v>120348</v>
      </c>
      <c r="AN3563" t="s">
        <v>120349</v>
      </c>
      <c r="AO3563" t="s">
        <v>120350</v>
      </c>
      <c r="AR3563" t="s">
        <v>120351</v>
      </c>
      <c r="AS3563" t="s">
        <v>42706</v>
      </c>
      <c r="AT3563" t="s">
        <v>120352</v>
      </c>
      <c r="AU3563" t="s">
        <v>120353</v>
      </c>
      <c r="AV3563" t="s">
        <v>120354</v>
      </c>
      <c r="AW3563" t="s">
        <v>807</v>
      </c>
      <c r="AX3563" t="s">
        <v>120355</v>
      </c>
      <c r="AY3563" t="s">
        <v>120356</v>
      </c>
      <c r="AZ3563" t="s">
        <v>120357</v>
      </c>
      <c r="BA3563" t="s">
        <v>120358</v>
      </c>
      <c r="BB3563" t="s">
        <v>120359</v>
      </c>
      <c r="BC3563" t="s">
        <v>944</v>
      </c>
      <c r="BD3563" t="s">
        <v>19904</v>
      </c>
      <c r="BE3563" t="s">
        <v>8824</v>
      </c>
      <c r="BG3563" t="s">
        <v>120322</v>
      </c>
      <c r="BH3563" t="s">
        <v>120360</v>
      </c>
      <c r="BI3563" t="s">
        <v>120361</v>
      </c>
      <c r="BJ3563" t="s">
        <v>120362</v>
      </c>
      <c r="BK3563" t="s">
        <v>41958</v>
      </c>
      <c r="BL3563" t="s">
        <v>19830</v>
      </c>
      <c r="BM3563" t="s">
        <v>120363</v>
      </c>
      <c r="BN3563" t="s">
        <v>120364</v>
      </c>
      <c r="BP3563" t="s">
        <v>120365</v>
      </c>
      <c r="BQ3563" t="s">
        <v>120366</v>
      </c>
      <c r="BT3563" t="s">
        <v>120367</v>
      </c>
      <c r="BU3563" t="s">
        <v>467</v>
      </c>
      <c r="BW3563" t="s">
        <v>120368</v>
      </c>
    </row>
    <row r="3564" spans="1:75" x14ac:dyDescent="0.3">
      <c r="A3564" t="s">
        <v>226</v>
      </c>
      <c r="B3564" t="s">
        <v>2007</v>
      </c>
      <c r="C3564" s="5" t="s">
        <v>120293</v>
      </c>
      <c r="D3564" t="s">
        <v>409</v>
      </c>
      <c r="E3564" t="s">
        <v>24562</v>
      </c>
      <c r="F3564" t="s">
        <v>762</v>
      </c>
      <c r="G3564" t="s">
        <v>120369</v>
      </c>
      <c r="H3564" t="s">
        <v>120370</v>
      </c>
      <c r="I3564" t="s">
        <v>120371</v>
      </c>
      <c r="J3564" t="s">
        <v>120372</v>
      </c>
      <c r="K3564" t="s">
        <v>120373</v>
      </c>
      <c r="M3564" t="s">
        <v>120374</v>
      </c>
      <c r="O3564" t="s">
        <v>120375</v>
      </c>
      <c r="Q3564" t="s">
        <v>120376</v>
      </c>
      <c r="R3564" t="s">
        <v>120377</v>
      </c>
      <c r="V3564" t="s">
        <v>41978</v>
      </c>
      <c r="X3564" t="s">
        <v>120378</v>
      </c>
      <c r="Y3564" t="s">
        <v>120379</v>
      </c>
      <c r="Z3564" t="s">
        <v>120380</v>
      </c>
      <c r="AB3564" t="s">
        <v>120381</v>
      </c>
      <c r="AE3564" t="s">
        <v>120382</v>
      </c>
      <c r="AG3564" t="s">
        <v>852</v>
      </c>
      <c r="AH3564" t="s">
        <v>3793</v>
      </c>
      <c r="AI3564" t="s">
        <v>13367</v>
      </c>
      <c r="AK3564" t="s">
        <v>120383</v>
      </c>
      <c r="AL3564" t="s">
        <v>120384</v>
      </c>
      <c r="AM3564" t="s">
        <v>120385</v>
      </c>
      <c r="AN3564" t="s">
        <v>120386</v>
      </c>
      <c r="AO3564" t="s">
        <v>24542</v>
      </c>
      <c r="AP3564" t="s">
        <v>120387</v>
      </c>
      <c r="AR3564" t="s">
        <v>120388</v>
      </c>
      <c r="AS3564" t="s">
        <v>5216</v>
      </c>
      <c r="AT3564" t="s">
        <v>120389</v>
      </c>
      <c r="AU3564" t="s">
        <v>120390</v>
      </c>
      <c r="AW3564" t="s">
        <v>874</v>
      </c>
      <c r="AX3564" t="s">
        <v>120391</v>
      </c>
      <c r="AY3564" t="s">
        <v>120392</v>
      </c>
      <c r="AZ3564" t="s">
        <v>120393</v>
      </c>
      <c r="BA3564" t="s">
        <v>120394</v>
      </c>
      <c r="BB3564" t="s">
        <v>120395</v>
      </c>
      <c r="BD3564" t="s">
        <v>480</v>
      </c>
      <c r="BE3564" t="s">
        <v>1199</v>
      </c>
      <c r="BG3564" t="s">
        <v>120396</v>
      </c>
      <c r="BH3564" t="s">
        <v>120397</v>
      </c>
      <c r="BI3564" t="s">
        <v>120398</v>
      </c>
      <c r="BJ3564" t="s">
        <v>120399</v>
      </c>
      <c r="BK3564" t="s">
        <v>56434</v>
      </c>
      <c r="BL3564" t="s">
        <v>120400</v>
      </c>
      <c r="BM3564" t="s">
        <v>120401</v>
      </c>
      <c r="BN3564" t="s">
        <v>120402</v>
      </c>
      <c r="BP3564" t="s">
        <v>120403</v>
      </c>
      <c r="BQ3564" t="s">
        <v>120404</v>
      </c>
      <c r="BT3564" t="s">
        <v>120405</v>
      </c>
      <c r="BU3564" t="s">
        <v>118307</v>
      </c>
      <c r="BV3564" t="s">
        <v>3932</v>
      </c>
      <c r="BW3564" t="s">
        <v>120406</v>
      </c>
    </row>
    <row r="3565" spans="1:75" x14ac:dyDescent="0.3">
      <c r="A3565" t="s">
        <v>226</v>
      </c>
      <c r="B3565" t="s">
        <v>2007</v>
      </c>
      <c r="C3565" s="5" t="s">
        <v>120293</v>
      </c>
      <c r="D3565" t="s">
        <v>450</v>
      </c>
      <c r="E3565" t="s">
        <v>24633</v>
      </c>
      <c r="F3565" t="s">
        <v>120407</v>
      </c>
      <c r="G3565" t="s">
        <v>120408</v>
      </c>
      <c r="H3565" t="s">
        <v>120409</v>
      </c>
      <c r="I3565" t="s">
        <v>120410</v>
      </c>
      <c r="J3565" t="s">
        <v>120411</v>
      </c>
      <c r="K3565" t="s">
        <v>120412</v>
      </c>
      <c r="M3565" t="s">
        <v>120413</v>
      </c>
      <c r="Q3565" t="s">
        <v>120414</v>
      </c>
      <c r="R3565" t="s">
        <v>114744</v>
      </c>
      <c r="S3565" t="s">
        <v>120415</v>
      </c>
      <c r="V3565" t="s">
        <v>11823</v>
      </c>
      <c r="X3565" t="s">
        <v>120416</v>
      </c>
      <c r="Y3565" t="s">
        <v>65124</v>
      </c>
      <c r="Z3565" t="s">
        <v>120417</v>
      </c>
      <c r="AB3565" t="s">
        <v>120418</v>
      </c>
      <c r="AE3565" t="s">
        <v>120419</v>
      </c>
      <c r="AG3565" t="s">
        <v>852</v>
      </c>
      <c r="AH3565" t="s">
        <v>3620</v>
      </c>
      <c r="AK3565" t="s">
        <v>120420</v>
      </c>
      <c r="AL3565" t="s">
        <v>120421</v>
      </c>
      <c r="AM3565" t="s">
        <v>120422</v>
      </c>
      <c r="AN3565" t="s">
        <v>120423</v>
      </c>
      <c r="AO3565" t="s">
        <v>120424</v>
      </c>
      <c r="AR3565" t="s">
        <v>120425</v>
      </c>
      <c r="AS3565" t="s">
        <v>17698</v>
      </c>
      <c r="AT3565" t="s">
        <v>120426</v>
      </c>
      <c r="AU3565" t="s">
        <v>120427</v>
      </c>
      <c r="AW3565" t="s">
        <v>1665</v>
      </c>
      <c r="AX3565" t="s">
        <v>120428</v>
      </c>
      <c r="AY3565" t="s">
        <v>120429</v>
      </c>
      <c r="AZ3565" t="s">
        <v>120430</v>
      </c>
      <c r="BA3565" t="s">
        <v>120431</v>
      </c>
      <c r="BB3565" t="s">
        <v>120432</v>
      </c>
      <c r="BD3565" t="s">
        <v>10613</v>
      </c>
      <c r="BE3565" t="s">
        <v>4082</v>
      </c>
      <c r="BG3565" t="s">
        <v>120433</v>
      </c>
      <c r="BH3565" t="s">
        <v>120434</v>
      </c>
      <c r="BI3565" t="s">
        <v>120435</v>
      </c>
      <c r="BJ3565" t="s">
        <v>120436</v>
      </c>
      <c r="BK3565" t="s">
        <v>26520</v>
      </c>
      <c r="BL3565" t="s">
        <v>120437</v>
      </c>
      <c r="BM3565" t="s">
        <v>120438</v>
      </c>
      <c r="BN3565" t="s">
        <v>120439</v>
      </c>
      <c r="BO3565" t="s">
        <v>120440</v>
      </c>
      <c r="BP3565" t="s">
        <v>120441</v>
      </c>
      <c r="BQ3565" t="s">
        <v>120442</v>
      </c>
      <c r="BT3565" t="s">
        <v>120443</v>
      </c>
      <c r="BU3565" t="s">
        <v>4945</v>
      </c>
      <c r="BW3565" t="s">
        <v>120444</v>
      </c>
    </row>
    <row r="3566" spans="1:75" x14ac:dyDescent="0.3">
      <c r="A3566" t="s">
        <v>226</v>
      </c>
      <c r="B3566" t="s">
        <v>2007</v>
      </c>
      <c r="C3566" s="5" t="s">
        <v>120293</v>
      </c>
      <c r="D3566" t="s">
        <v>495</v>
      </c>
      <c r="E3566" t="s">
        <v>24562</v>
      </c>
      <c r="F3566" t="s">
        <v>120445</v>
      </c>
      <c r="G3566" t="s">
        <v>120446</v>
      </c>
      <c r="H3566" t="s">
        <v>120447</v>
      </c>
      <c r="I3566" t="s">
        <v>120448</v>
      </c>
      <c r="J3566" t="s">
        <v>120449</v>
      </c>
      <c r="K3566" t="s">
        <v>120450</v>
      </c>
      <c r="M3566" t="s">
        <v>120451</v>
      </c>
      <c r="Q3566" t="s">
        <v>120452</v>
      </c>
      <c r="R3566" t="s">
        <v>120453</v>
      </c>
      <c r="S3566" t="s">
        <v>120454</v>
      </c>
      <c r="V3566" t="s">
        <v>49248</v>
      </c>
      <c r="X3566" t="s">
        <v>74073</v>
      </c>
      <c r="Y3566" t="s">
        <v>3981</v>
      </c>
      <c r="Z3566" t="s">
        <v>120455</v>
      </c>
      <c r="AB3566" t="s">
        <v>120456</v>
      </c>
      <c r="AE3566" t="s">
        <v>120457</v>
      </c>
      <c r="AG3566" t="s">
        <v>852</v>
      </c>
      <c r="AH3566" t="s">
        <v>14576</v>
      </c>
      <c r="AK3566" t="s">
        <v>8284</v>
      </c>
      <c r="AL3566" t="s">
        <v>120458</v>
      </c>
      <c r="AM3566" t="s">
        <v>120459</v>
      </c>
      <c r="AN3566" t="s">
        <v>120460</v>
      </c>
      <c r="AO3566" t="s">
        <v>120461</v>
      </c>
      <c r="AR3566" t="s">
        <v>120462</v>
      </c>
      <c r="AS3566" t="s">
        <v>15237</v>
      </c>
      <c r="AT3566" t="s">
        <v>120463</v>
      </c>
      <c r="AU3566" t="s">
        <v>120464</v>
      </c>
      <c r="AX3566" t="s">
        <v>120465</v>
      </c>
      <c r="AY3566" t="s">
        <v>120466</v>
      </c>
      <c r="AZ3566" t="s">
        <v>120467</v>
      </c>
      <c r="BA3566" t="s">
        <v>120468</v>
      </c>
      <c r="BB3566" t="s">
        <v>120469</v>
      </c>
      <c r="BD3566" t="s">
        <v>1199</v>
      </c>
      <c r="BE3566" t="s">
        <v>797</v>
      </c>
      <c r="BG3566" t="s">
        <v>120433</v>
      </c>
      <c r="BH3566" t="s">
        <v>120470</v>
      </c>
      <c r="BI3566" t="s">
        <v>120471</v>
      </c>
      <c r="BJ3566" t="s">
        <v>120472</v>
      </c>
      <c r="BK3566" t="s">
        <v>88460</v>
      </c>
      <c r="BL3566" t="s">
        <v>120473</v>
      </c>
      <c r="BM3566" t="s">
        <v>120474</v>
      </c>
      <c r="BN3566" t="s">
        <v>120475</v>
      </c>
      <c r="BP3566" t="s">
        <v>120476</v>
      </c>
      <c r="BQ3566" t="s">
        <v>120477</v>
      </c>
      <c r="BT3566" t="s">
        <v>120478</v>
      </c>
      <c r="BU3566" t="s">
        <v>120479</v>
      </c>
      <c r="BW3566" t="s">
        <v>120480</v>
      </c>
    </row>
    <row r="3567" spans="1:75" x14ac:dyDescent="0.3">
      <c r="A3567" t="s">
        <v>226</v>
      </c>
      <c r="B3567" t="s">
        <v>2007</v>
      </c>
      <c r="C3567" s="5" t="s">
        <v>120293</v>
      </c>
      <c r="D3567" t="s">
        <v>537</v>
      </c>
      <c r="E3567" t="s">
        <v>24633</v>
      </c>
      <c r="F3567" t="s">
        <v>982</v>
      </c>
      <c r="G3567" t="s">
        <v>120481</v>
      </c>
      <c r="H3567" t="s">
        <v>120482</v>
      </c>
      <c r="I3567" t="s">
        <v>120483</v>
      </c>
      <c r="J3567" t="s">
        <v>120484</v>
      </c>
      <c r="K3567" t="s">
        <v>120450</v>
      </c>
      <c r="M3567" t="s">
        <v>120485</v>
      </c>
      <c r="Q3567" t="s">
        <v>120486</v>
      </c>
      <c r="R3567" t="s">
        <v>120487</v>
      </c>
      <c r="S3567" t="s">
        <v>120488</v>
      </c>
      <c r="V3567" t="s">
        <v>11151</v>
      </c>
      <c r="X3567" t="s">
        <v>120489</v>
      </c>
      <c r="Y3567" t="s">
        <v>14720</v>
      </c>
      <c r="Z3567" t="s">
        <v>120490</v>
      </c>
      <c r="AB3567" t="s">
        <v>120491</v>
      </c>
      <c r="AD3567" t="s">
        <v>27955</v>
      </c>
      <c r="AE3567" t="s">
        <v>120492</v>
      </c>
      <c r="AG3567" t="s">
        <v>852</v>
      </c>
      <c r="AH3567" t="s">
        <v>25320</v>
      </c>
      <c r="AI3567" t="s">
        <v>17528</v>
      </c>
      <c r="AJ3567" t="s">
        <v>738</v>
      </c>
      <c r="AK3567" t="s">
        <v>1858</v>
      </c>
      <c r="AL3567" t="s">
        <v>120493</v>
      </c>
      <c r="AM3567" t="s">
        <v>120494</v>
      </c>
      <c r="AN3567" t="s">
        <v>120460</v>
      </c>
      <c r="AO3567" t="s">
        <v>120495</v>
      </c>
      <c r="AR3567" t="s">
        <v>120496</v>
      </c>
      <c r="AS3567" t="s">
        <v>29005</v>
      </c>
      <c r="AT3567" t="s">
        <v>120497</v>
      </c>
      <c r="AU3567" t="s">
        <v>120498</v>
      </c>
      <c r="AX3567" t="s">
        <v>120499</v>
      </c>
      <c r="AY3567" t="s">
        <v>120500</v>
      </c>
      <c r="AZ3567" t="s">
        <v>120501</v>
      </c>
      <c r="BA3567" t="s">
        <v>120502</v>
      </c>
      <c r="BB3567" t="s">
        <v>120503</v>
      </c>
      <c r="BC3567" t="s">
        <v>854</v>
      </c>
      <c r="BD3567" t="s">
        <v>4345</v>
      </c>
      <c r="BE3567" t="s">
        <v>8742</v>
      </c>
      <c r="BG3567" t="s">
        <v>120504</v>
      </c>
      <c r="BH3567" t="s">
        <v>120505</v>
      </c>
      <c r="BI3567" t="s">
        <v>120506</v>
      </c>
      <c r="BJ3567" t="s">
        <v>120507</v>
      </c>
      <c r="BK3567" t="s">
        <v>39502</v>
      </c>
      <c r="BL3567" t="s">
        <v>120508</v>
      </c>
      <c r="BM3567" t="s">
        <v>120509</v>
      </c>
      <c r="BN3567" t="s">
        <v>120510</v>
      </c>
      <c r="BP3567" t="s">
        <v>120511</v>
      </c>
      <c r="BQ3567" t="s">
        <v>120512</v>
      </c>
      <c r="BT3567" t="s">
        <v>120513</v>
      </c>
      <c r="BU3567" t="s">
        <v>4420</v>
      </c>
      <c r="BW3567" t="s">
        <v>120514</v>
      </c>
    </row>
    <row r="3568" spans="1:75" x14ac:dyDescent="0.3">
      <c r="A3568" t="s">
        <v>226</v>
      </c>
      <c r="B3568" t="s">
        <v>2007</v>
      </c>
      <c r="C3568" s="5" t="s">
        <v>120293</v>
      </c>
      <c r="D3568" t="s">
        <v>579</v>
      </c>
      <c r="E3568" t="s">
        <v>120515</v>
      </c>
      <c r="F3568" t="s">
        <v>33105</v>
      </c>
      <c r="G3568" t="s">
        <v>120516</v>
      </c>
      <c r="H3568" t="s">
        <v>120517</v>
      </c>
      <c r="I3568" t="s">
        <v>120518</v>
      </c>
      <c r="J3568" t="s">
        <v>120519</v>
      </c>
      <c r="K3568" t="s">
        <v>120450</v>
      </c>
      <c r="M3568" t="s">
        <v>120520</v>
      </c>
      <c r="N3568" t="s">
        <v>120521</v>
      </c>
      <c r="Q3568" t="s">
        <v>120522</v>
      </c>
      <c r="R3568" t="s">
        <v>120523</v>
      </c>
      <c r="S3568" t="s">
        <v>120524</v>
      </c>
      <c r="V3568" t="s">
        <v>102597</v>
      </c>
      <c r="X3568" t="s">
        <v>120525</v>
      </c>
      <c r="Y3568" t="s">
        <v>93844</v>
      </c>
      <c r="Z3568" t="s">
        <v>120526</v>
      </c>
      <c r="AB3568" t="s">
        <v>120527</v>
      </c>
      <c r="AE3568" t="s">
        <v>120528</v>
      </c>
      <c r="AF3568" t="s">
        <v>120529</v>
      </c>
      <c r="AG3568" t="s">
        <v>852</v>
      </c>
      <c r="AH3568" t="s">
        <v>12821</v>
      </c>
      <c r="AI3568" t="s">
        <v>782</v>
      </c>
      <c r="AK3568" t="s">
        <v>1709</v>
      </c>
      <c r="AL3568" t="s">
        <v>120530</v>
      </c>
      <c r="AM3568" t="s">
        <v>120531</v>
      </c>
      <c r="AN3568" t="s">
        <v>120460</v>
      </c>
      <c r="AO3568" t="s">
        <v>99177</v>
      </c>
      <c r="AP3568" t="s">
        <v>120532</v>
      </c>
      <c r="AR3568" t="s">
        <v>120533</v>
      </c>
      <c r="AS3568" t="s">
        <v>67864</v>
      </c>
      <c r="AT3568" t="s">
        <v>120534</v>
      </c>
      <c r="AU3568" t="s">
        <v>120535</v>
      </c>
      <c r="AV3568" t="s">
        <v>120536</v>
      </c>
      <c r="AX3568" t="s">
        <v>120537</v>
      </c>
      <c r="AY3568" t="s">
        <v>120538</v>
      </c>
      <c r="AZ3568" t="s">
        <v>120539</v>
      </c>
      <c r="BA3568" t="s">
        <v>120540</v>
      </c>
      <c r="BB3568" t="s">
        <v>120541</v>
      </c>
      <c r="BD3568" t="s">
        <v>8742</v>
      </c>
      <c r="BE3568" t="s">
        <v>1044</v>
      </c>
      <c r="BG3568" t="s">
        <v>120542</v>
      </c>
      <c r="BH3568" t="s">
        <v>120543</v>
      </c>
      <c r="BI3568" t="s">
        <v>120544</v>
      </c>
      <c r="BJ3568" t="s">
        <v>120545</v>
      </c>
      <c r="BK3568" t="s">
        <v>39466</v>
      </c>
      <c r="BL3568" t="s">
        <v>120546</v>
      </c>
      <c r="BM3568" t="s">
        <v>120547</v>
      </c>
      <c r="BN3568" t="s">
        <v>120548</v>
      </c>
      <c r="BO3568" t="s">
        <v>120549</v>
      </c>
      <c r="BP3568" t="s">
        <v>120550</v>
      </c>
      <c r="BQ3568" t="s">
        <v>120551</v>
      </c>
      <c r="BT3568" t="s">
        <v>120552</v>
      </c>
      <c r="BU3568" t="s">
        <v>23107</v>
      </c>
      <c r="BW3568" t="s">
        <v>120553</v>
      </c>
    </row>
    <row r="3569" spans="1:75" x14ac:dyDescent="0.3">
      <c r="A3569" t="s">
        <v>226</v>
      </c>
      <c r="B3569" t="s">
        <v>2007</v>
      </c>
      <c r="C3569" s="5" t="s">
        <v>120293</v>
      </c>
      <c r="D3569" t="s">
        <v>627</v>
      </c>
      <c r="E3569" t="s">
        <v>24633</v>
      </c>
      <c r="F3569" t="s">
        <v>11238</v>
      </c>
      <c r="G3569" t="s">
        <v>120554</v>
      </c>
      <c r="H3569" t="s">
        <v>120555</v>
      </c>
      <c r="I3569" t="s">
        <v>120556</v>
      </c>
      <c r="J3569" t="s">
        <v>120557</v>
      </c>
      <c r="K3569" t="s">
        <v>120450</v>
      </c>
      <c r="M3569" t="s">
        <v>120558</v>
      </c>
      <c r="Q3569" t="s">
        <v>120559</v>
      </c>
      <c r="R3569" t="s">
        <v>120560</v>
      </c>
      <c r="S3569" t="s">
        <v>120561</v>
      </c>
      <c r="V3569" t="s">
        <v>116440</v>
      </c>
      <c r="X3569" t="s">
        <v>120562</v>
      </c>
      <c r="Y3569" t="s">
        <v>72990</v>
      </c>
      <c r="Z3569" t="s">
        <v>120563</v>
      </c>
      <c r="AB3569" t="s">
        <v>120564</v>
      </c>
      <c r="AE3569" t="s">
        <v>120565</v>
      </c>
      <c r="AF3569" t="s">
        <v>120566</v>
      </c>
      <c r="AG3569" t="s">
        <v>852</v>
      </c>
      <c r="AH3569" t="s">
        <v>45994</v>
      </c>
      <c r="AK3569" t="s">
        <v>3040</v>
      </c>
      <c r="AL3569" t="s">
        <v>120567</v>
      </c>
      <c r="AM3569" t="s">
        <v>120568</v>
      </c>
      <c r="AN3569" t="s">
        <v>120460</v>
      </c>
      <c r="AO3569" t="s">
        <v>120569</v>
      </c>
      <c r="AR3569" t="s">
        <v>120570</v>
      </c>
      <c r="AS3569" t="s">
        <v>20902</v>
      </c>
      <c r="AT3569" t="s">
        <v>120571</v>
      </c>
      <c r="AU3569" t="s">
        <v>120572</v>
      </c>
      <c r="AV3569" t="s">
        <v>120573</v>
      </c>
      <c r="AX3569" t="s">
        <v>120574</v>
      </c>
      <c r="AY3569" t="s">
        <v>120575</v>
      </c>
      <c r="AZ3569" t="s">
        <v>120576</v>
      </c>
      <c r="BA3569" t="s">
        <v>120577</v>
      </c>
      <c r="BB3569" t="s">
        <v>120578</v>
      </c>
      <c r="BD3569" t="s">
        <v>663</v>
      </c>
      <c r="BE3569" t="s">
        <v>3997</v>
      </c>
      <c r="BG3569" t="s">
        <v>120579</v>
      </c>
      <c r="BH3569" t="s">
        <v>120580</v>
      </c>
      <c r="BI3569" t="s">
        <v>120581</v>
      </c>
      <c r="BJ3569" t="s">
        <v>120582</v>
      </c>
      <c r="BK3569" t="s">
        <v>57753</v>
      </c>
      <c r="BM3569" t="s">
        <v>120583</v>
      </c>
      <c r="BN3569" t="s">
        <v>120584</v>
      </c>
      <c r="BO3569" t="s">
        <v>120585</v>
      </c>
      <c r="BP3569" t="s">
        <v>120586</v>
      </c>
      <c r="BQ3569" t="s">
        <v>120587</v>
      </c>
      <c r="BT3569" t="s">
        <v>120588</v>
      </c>
      <c r="BU3569" t="s">
        <v>120589</v>
      </c>
      <c r="BV3569" t="s">
        <v>7012</v>
      </c>
      <c r="BW3569" t="s">
        <v>120590</v>
      </c>
    </row>
    <row r="3570" spans="1:75" x14ac:dyDescent="0.3">
      <c r="A3570" t="s">
        <v>226</v>
      </c>
      <c r="B3570" t="s">
        <v>2007</v>
      </c>
      <c r="C3570" s="5" t="s">
        <v>120293</v>
      </c>
      <c r="D3570" t="s">
        <v>676</v>
      </c>
      <c r="E3570" t="s">
        <v>24633</v>
      </c>
      <c r="F3570" t="s">
        <v>120591</v>
      </c>
      <c r="G3570" t="s">
        <v>120592</v>
      </c>
      <c r="H3570" t="s">
        <v>120593</v>
      </c>
      <c r="I3570" t="s">
        <v>120594</v>
      </c>
      <c r="J3570" t="s">
        <v>120595</v>
      </c>
      <c r="K3570" t="s">
        <v>120450</v>
      </c>
      <c r="M3570" t="s">
        <v>120596</v>
      </c>
      <c r="O3570" t="s">
        <v>37028</v>
      </c>
      <c r="Q3570" t="s">
        <v>120597</v>
      </c>
      <c r="R3570" t="s">
        <v>120598</v>
      </c>
      <c r="S3570" t="s">
        <v>120599</v>
      </c>
      <c r="V3570" t="s">
        <v>120600</v>
      </c>
      <c r="X3570" t="s">
        <v>120601</v>
      </c>
      <c r="Y3570" t="s">
        <v>5847</v>
      </c>
      <c r="Z3570" t="s">
        <v>120602</v>
      </c>
      <c r="AB3570" t="s">
        <v>120603</v>
      </c>
      <c r="AD3570" t="s">
        <v>10641</v>
      </c>
      <c r="AE3570" t="s">
        <v>120604</v>
      </c>
      <c r="AF3570" t="s">
        <v>120605</v>
      </c>
      <c r="AG3570" t="s">
        <v>852</v>
      </c>
      <c r="AH3570" t="s">
        <v>39946</v>
      </c>
      <c r="AJ3570" t="s">
        <v>2142</v>
      </c>
      <c r="AK3570" t="s">
        <v>1505</v>
      </c>
      <c r="AL3570" t="s">
        <v>120606</v>
      </c>
      <c r="AM3570" t="s">
        <v>120607</v>
      </c>
      <c r="AN3570" t="s">
        <v>120460</v>
      </c>
      <c r="AO3570" t="s">
        <v>120608</v>
      </c>
      <c r="AP3570" t="s">
        <v>120609</v>
      </c>
      <c r="AR3570" t="s">
        <v>120610</v>
      </c>
      <c r="AS3570" t="s">
        <v>10220</v>
      </c>
      <c r="AT3570" t="s">
        <v>120611</v>
      </c>
      <c r="AU3570" t="s">
        <v>120612</v>
      </c>
      <c r="AV3570" t="s">
        <v>120613</v>
      </c>
      <c r="AX3570" t="s">
        <v>120614</v>
      </c>
      <c r="AY3570" t="s">
        <v>120615</v>
      </c>
      <c r="AZ3570" t="s">
        <v>120616</v>
      </c>
      <c r="BA3570" t="s">
        <v>120617</v>
      </c>
      <c r="BB3570" t="s">
        <v>120618</v>
      </c>
      <c r="BC3570" t="s">
        <v>580</v>
      </c>
      <c r="BD3570" t="s">
        <v>8705</v>
      </c>
      <c r="BE3570" t="s">
        <v>612</v>
      </c>
      <c r="BG3570" t="s">
        <v>120579</v>
      </c>
      <c r="BH3570" t="s">
        <v>120619</v>
      </c>
      <c r="BI3570" t="s">
        <v>120620</v>
      </c>
      <c r="BJ3570" t="s">
        <v>120621</v>
      </c>
      <c r="BK3570" t="s">
        <v>22968</v>
      </c>
      <c r="BM3570" t="s">
        <v>120622</v>
      </c>
      <c r="BN3570" t="s">
        <v>120623</v>
      </c>
      <c r="BO3570" t="s">
        <v>21713</v>
      </c>
      <c r="BP3570" t="s">
        <v>120624</v>
      </c>
      <c r="BQ3570" t="s">
        <v>120625</v>
      </c>
      <c r="BT3570" t="s">
        <v>120626</v>
      </c>
      <c r="BU3570" t="s">
        <v>553</v>
      </c>
      <c r="BW3570" t="s">
        <v>120627</v>
      </c>
    </row>
    <row r="3571" spans="1:75" x14ac:dyDescent="0.3">
      <c r="A3571" t="s">
        <v>226</v>
      </c>
      <c r="B3571" t="s">
        <v>2007</v>
      </c>
      <c r="C3571" s="5" t="s">
        <v>120293</v>
      </c>
      <c r="D3571" t="s">
        <v>721</v>
      </c>
      <c r="E3571" t="s">
        <v>24633</v>
      </c>
      <c r="F3571" t="s">
        <v>410</v>
      </c>
      <c r="G3571" t="s">
        <v>120628</v>
      </c>
      <c r="H3571" t="s">
        <v>120629</v>
      </c>
      <c r="I3571" t="s">
        <v>120594</v>
      </c>
      <c r="J3571" t="s">
        <v>120630</v>
      </c>
      <c r="K3571" t="s">
        <v>120450</v>
      </c>
      <c r="M3571" t="s">
        <v>120631</v>
      </c>
      <c r="Q3571" t="s">
        <v>120632</v>
      </c>
      <c r="R3571" t="s">
        <v>120633</v>
      </c>
      <c r="S3571" t="s">
        <v>120634</v>
      </c>
      <c r="V3571" t="s">
        <v>33265</v>
      </c>
      <c r="X3571" t="s">
        <v>39066</v>
      </c>
      <c r="Y3571" t="s">
        <v>120635</v>
      </c>
      <c r="Z3571" t="s">
        <v>120636</v>
      </c>
      <c r="AB3571" t="s">
        <v>120637</v>
      </c>
      <c r="AE3571" t="s">
        <v>120638</v>
      </c>
      <c r="AF3571" t="s">
        <v>120639</v>
      </c>
      <c r="AG3571" t="s">
        <v>852</v>
      </c>
      <c r="AH3571" t="s">
        <v>120640</v>
      </c>
      <c r="AK3571" t="s">
        <v>2290</v>
      </c>
      <c r="AL3571" t="s">
        <v>120641</v>
      </c>
      <c r="AM3571" t="s">
        <v>120642</v>
      </c>
      <c r="AN3571" t="s">
        <v>120460</v>
      </c>
      <c r="AO3571" t="s">
        <v>102895</v>
      </c>
      <c r="AR3571" t="s">
        <v>120643</v>
      </c>
      <c r="AS3571" t="s">
        <v>3049</v>
      </c>
      <c r="AT3571" t="s">
        <v>120644</v>
      </c>
      <c r="AU3571" t="s">
        <v>120645</v>
      </c>
      <c r="AV3571" t="s">
        <v>120646</v>
      </c>
      <c r="AW3571" t="s">
        <v>982</v>
      </c>
      <c r="AX3571" t="s">
        <v>120647</v>
      </c>
      <c r="AY3571" t="s">
        <v>120648</v>
      </c>
      <c r="AZ3571" t="s">
        <v>120649</v>
      </c>
      <c r="BA3571" t="s">
        <v>120650</v>
      </c>
      <c r="BB3571" t="s">
        <v>120651</v>
      </c>
      <c r="BD3571" t="s">
        <v>13223</v>
      </c>
      <c r="BE3571" t="s">
        <v>628</v>
      </c>
      <c r="BG3571" t="s">
        <v>120579</v>
      </c>
      <c r="BH3571" t="s">
        <v>120652</v>
      </c>
      <c r="BI3571" t="s">
        <v>120653</v>
      </c>
      <c r="BJ3571" t="s">
        <v>120654</v>
      </c>
      <c r="BK3571" t="s">
        <v>76181</v>
      </c>
      <c r="BM3571" t="s">
        <v>120655</v>
      </c>
      <c r="BN3571" t="s">
        <v>120656</v>
      </c>
      <c r="BO3571" t="s">
        <v>120657</v>
      </c>
      <c r="BP3571" t="s">
        <v>120658</v>
      </c>
      <c r="BQ3571" t="s">
        <v>120659</v>
      </c>
      <c r="BR3571" t="s">
        <v>648</v>
      </c>
      <c r="BT3571" t="s">
        <v>120660</v>
      </c>
      <c r="BU3571" t="s">
        <v>8630</v>
      </c>
      <c r="BW3571" t="s">
        <v>120661</v>
      </c>
    </row>
    <row r="3572" spans="1:75" x14ac:dyDescent="0.3">
      <c r="A3572" t="s">
        <v>226</v>
      </c>
      <c r="B3572" t="s">
        <v>2007</v>
      </c>
      <c r="C3572" s="5" t="s">
        <v>120293</v>
      </c>
      <c r="D3572" t="s">
        <v>765</v>
      </c>
      <c r="E3572" t="s">
        <v>24633</v>
      </c>
      <c r="F3572" t="s">
        <v>8705</v>
      </c>
      <c r="G3572" t="s">
        <v>120662</v>
      </c>
      <c r="H3572" t="s">
        <v>120663</v>
      </c>
      <c r="I3572" t="s">
        <v>120594</v>
      </c>
      <c r="J3572" t="s">
        <v>120664</v>
      </c>
      <c r="K3572" t="s">
        <v>120450</v>
      </c>
      <c r="M3572" t="s">
        <v>120665</v>
      </c>
      <c r="Q3572" t="s">
        <v>120666</v>
      </c>
      <c r="R3572" t="s">
        <v>120667</v>
      </c>
      <c r="S3572" t="s">
        <v>120668</v>
      </c>
      <c r="V3572" t="s">
        <v>57792</v>
      </c>
      <c r="X3572" t="s">
        <v>120669</v>
      </c>
      <c r="Y3572" t="s">
        <v>15763</v>
      </c>
      <c r="Z3572" t="s">
        <v>120670</v>
      </c>
      <c r="AB3572" t="s">
        <v>120671</v>
      </c>
      <c r="AE3572" t="s">
        <v>120672</v>
      </c>
      <c r="AF3572" t="s">
        <v>120673</v>
      </c>
      <c r="AG3572" t="s">
        <v>852</v>
      </c>
      <c r="AH3572" t="s">
        <v>49161</v>
      </c>
      <c r="AK3572" t="s">
        <v>1453</v>
      </c>
      <c r="AL3572" t="s">
        <v>120674</v>
      </c>
      <c r="AM3572" t="s">
        <v>120675</v>
      </c>
      <c r="AN3572" t="s">
        <v>120460</v>
      </c>
      <c r="AO3572" t="s">
        <v>120676</v>
      </c>
      <c r="AR3572" t="s">
        <v>120677</v>
      </c>
      <c r="AS3572" t="s">
        <v>8889</v>
      </c>
      <c r="AT3572" t="s">
        <v>120678</v>
      </c>
      <c r="AU3572" t="s">
        <v>120679</v>
      </c>
      <c r="AV3572" t="s">
        <v>120680</v>
      </c>
      <c r="AW3572" t="s">
        <v>648</v>
      </c>
      <c r="AX3572" t="s">
        <v>120681</v>
      </c>
      <c r="AY3572" t="s">
        <v>120682</v>
      </c>
      <c r="AZ3572" t="s">
        <v>120683</v>
      </c>
      <c r="BA3572" t="s">
        <v>120684</v>
      </c>
      <c r="BB3572" t="s">
        <v>120685</v>
      </c>
      <c r="BD3572" t="s">
        <v>3824</v>
      </c>
      <c r="BE3572" t="s">
        <v>15990</v>
      </c>
      <c r="BG3572" t="s">
        <v>120579</v>
      </c>
      <c r="BH3572" t="s">
        <v>120686</v>
      </c>
      <c r="BI3572" t="s">
        <v>120687</v>
      </c>
      <c r="BJ3572" t="s">
        <v>120688</v>
      </c>
      <c r="BK3572" t="s">
        <v>68133</v>
      </c>
      <c r="BL3572" t="s">
        <v>120689</v>
      </c>
      <c r="BM3572" t="s">
        <v>120690</v>
      </c>
      <c r="BN3572" t="s">
        <v>120691</v>
      </c>
      <c r="BO3572" t="s">
        <v>120692</v>
      </c>
      <c r="BP3572" t="s">
        <v>120693</v>
      </c>
      <c r="BQ3572" t="s">
        <v>120694</v>
      </c>
      <c r="BR3572" t="s">
        <v>648</v>
      </c>
      <c r="BT3572" t="s">
        <v>120695</v>
      </c>
      <c r="BU3572" t="s">
        <v>31236</v>
      </c>
      <c r="BV3572" t="s">
        <v>120696</v>
      </c>
      <c r="BW3572" t="s">
        <v>120697</v>
      </c>
    </row>
    <row r="3573" spans="1:75" x14ac:dyDescent="0.3">
      <c r="A3573" t="s">
        <v>226</v>
      </c>
      <c r="B3573" t="s">
        <v>2007</v>
      </c>
      <c r="C3573" s="5" t="s">
        <v>120293</v>
      </c>
      <c r="D3573" t="s">
        <v>810</v>
      </c>
      <c r="E3573" t="s">
        <v>24633</v>
      </c>
      <c r="F3573" t="s">
        <v>1199</v>
      </c>
      <c r="G3573" t="s">
        <v>120698</v>
      </c>
      <c r="H3573" t="s">
        <v>120699</v>
      </c>
      <c r="I3573" t="s">
        <v>120594</v>
      </c>
      <c r="J3573" t="s">
        <v>120700</v>
      </c>
      <c r="K3573" t="s">
        <v>120450</v>
      </c>
      <c r="M3573" t="s">
        <v>120701</v>
      </c>
      <c r="N3573" t="s">
        <v>120702</v>
      </c>
      <c r="Q3573" t="s">
        <v>120703</v>
      </c>
      <c r="R3573" t="s">
        <v>120704</v>
      </c>
      <c r="S3573" t="s">
        <v>120705</v>
      </c>
      <c r="V3573" t="s">
        <v>2225</v>
      </c>
      <c r="X3573" t="s">
        <v>108693</v>
      </c>
      <c r="Y3573" t="s">
        <v>120706</v>
      </c>
      <c r="Z3573" t="s">
        <v>120707</v>
      </c>
      <c r="AB3573" t="s">
        <v>120708</v>
      </c>
      <c r="AE3573" t="s">
        <v>120709</v>
      </c>
      <c r="AF3573" t="s">
        <v>120710</v>
      </c>
      <c r="AG3573" t="s">
        <v>852</v>
      </c>
      <c r="AH3573" t="s">
        <v>5488</v>
      </c>
      <c r="AK3573" t="s">
        <v>5740</v>
      </c>
      <c r="AL3573" t="s">
        <v>49720</v>
      </c>
      <c r="AM3573" t="s">
        <v>120711</v>
      </c>
      <c r="AN3573" t="s">
        <v>120460</v>
      </c>
      <c r="AO3573" t="s">
        <v>120712</v>
      </c>
      <c r="AR3573" t="s">
        <v>120713</v>
      </c>
      <c r="AS3573" t="s">
        <v>16314</v>
      </c>
      <c r="AT3573" t="s">
        <v>120714</v>
      </c>
      <c r="AU3573" t="s">
        <v>120715</v>
      </c>
      <c r="AV3573" t="s">
        <v>120716</v>
      </c>
      <c r="AW3573" t="s">
        <v>762</v>
      </c>
      <c r="AX3573" t="s">
        <v>120717</v>
      </c>
      <c r="AY3573" t="s">
        <v>120718</v>
      </c>
      <c r="AZ3573" t="s">
        <v>120719</v>
      </c>
      <c r="BA3573" t="s">
        <v>120720</v>
      </c>
      <c r="BB3573" t="s">
        <v>120721</v>
      </c>
      <c r="BD3573" t="s">
        <v>20210</v>
      </c>
      <c r="BE3573" t="s">
        <v>7880</v>
      </c>
      <c r="BG3573" t="s">
        <v>120579</v>
      </c>
      <c r="BH3573" t="s">
        <v>120722</v>
      </c>
      <c r="BI3573" t="s">
        <v>120723</v>
      </c>
      <c r="BJ3573" t="s">
        <v>120724</v>
      </c>
      <c r="BK3573" t="s">
        <v>52941</v>
      </c>
      <c r="BM3573" t="s">
        <v>120725</v>
      </c>
      <c r="BN3573" t="s">
        <v>120726</v>
      </c>
      <c r="BP3573" t="s">
        <v>120727</v>
      </c>
      <c r="BQ3573" t="s">
        <v>120728</v>
      </c>
      <c r="BR3573" t="s">
        <v>648</v>
      </c>
      <c r="BT3573" t="s">
        <v>120729</v>
      </c>
      <c r="BU3573" t="s">
        <v>120730</v>
      </c>
      <c r="BV3573" t="s">
        <v>120731</v>
      </c>
      <c r="BW3573" t="s">
        <v>120732</v>
      </c>
    </row>
    <row r="3574" spans="1:75" x14ac:dyDescent="0.3">
      <c r="A3574" t="s">
        <v>226</v>
      </c>
      <c r="B3574" t="s">
        <v>2007</v>
      </c>
      <c r="C3574" s="5" t="s">
        <v>120293</v>
      </c>
      <c r="D3574" t="s">
        <v>856</v>
      </c>
      <c r="E3574" t="s">
        <v>24562</v>
      </c>
      <c r="F3574" t="s">
        <v>15251</v>
      </c>
      <c r="G3574" t="s">
        <v>120733</v>
      </c>
      <c r="H3574" t="s">
        <v>120734</v>
      </c>
      <c r="I3574" t="s">
        <v>120594</v>
      </c>
      <c r="J3574" t="s">
        <v>120735</v>
      </c>
      <c r="K3574" t="s">
        <v>120450</v>
      </c>
      <c r="M3574" t="s">
        <v>120736</v>
      </c>
      <c r="Q3574" t="s">
        <v>120737</v>
      </c>
      <c r="R3574" t="s">
        <v>120738</v>
      </c>
      <c r="S3574" t="s">
        <v>120739</v>
      </c>
      <c r="V3574" t="s">
        <v>94461</v>
      </c>
      <c r="X3574" t="s">
        <v>68148</v>
      </c>
      <c r="Y3574" t="s">
        <v>46980</v>
      </c>
      <c r="Z3574" t="s">
        <v>120740</v>
      </c>
      <c r="AB3574" t="s">
        <v>120741</v>
      </c>
      <c r="AD3574" t="s">
        <v>14567</v>
      </c>
      <c r="AE3574" t="s">
        <v>120742</v>
      </c>
      <c r="AF3574" t="s">
        <v>120743</v>
      </c>
      <c r="AG3574" t="s">
        <v>852</v>
      </c>
      <c r="AH3574" t="s">
        <v>6644</v>
      </c>
      <c r="AJ3574" t="s">
        <v>1398</v>
      </c>
      <c r="AK3574" t="s">
        <v>738</v>
      </c>
      <c r="AL3574" t="s">
        <v>120744</v>
      </c>
      <c r="AM3574" t="s">
        <v>120745</v>
      </c>
      <c r="AN3574" t="s">
        <v>120460</v>
      </c>
      <c r="AO3574" t="s">
        <v>120746</v>
      </c>
      <c r="AR3574" t="s">
        <v>120747</v>
      </c>
      <c r="AS3574" t="s">
        <v>2044</v>
      </c>
      <c r="AT3574" t="s">
        <v>120748</v>
      </c>
      <c r="AU3574" t="s">
        <v>120749</v>
      </c>
      <c r="AV3574" t="s">
        <v>120750</v>
      </c>
      <c r="AW3574" t="s">
        <v>1803</v>
      </c>
      <c r="AX3574" t="s">
        <v>120751</v>
      </c>
      <c r="AY3574" t="s">
        <v>120752</v>
      </c>
      <c r="AZ3574" t="s">
        <v>120753</v>
      </c>
      <c r="BA3574" t="s">
        <v>120754</v>
      </c>
      <c r="BB3574" t="s">
        <v>120755</v>
      </c>
      <c r="BC3574" t="s">
        <v>3824</v>
      </c>
      <c r="BD3574" t="s">
        <v>14941</v>
      </c>
      <c r="BE3574" t="s">
        <v>14093</v>
      </c>
      <c r="BG3574" t="s">
        <v>120756</v>
      </c>
      <c r="BH3574" t="s">
        <v>120757</v>
      </c>
      <c r="BI3574" t="s">
        <v>120758</v>
      </c>
      <c r="BK3574" t="s">
        <v>84277</v>
      </c>
      <c r="BM3574" t="s">
        <v>120759</v>
      </c>
      <c r="BN3574" t="s">
        <v>120760</v>
      </c>
      <c r="BO3574" t="s">
        <v>120761</v>
      </c>
      <c r="BP3574" t="s">
        <v>120762</v>
      </c>
      <c r="BQ3574" t="s">
        <v>120763</v>
      </c>
      <c r="BR3574" t="s">
        <v>648</v>
      </c>
      <c r="BS3574" t="s">
        <v>120764</v>
      </c>
      <c r="BT3574" t="s">
        <v>120765</v>
      </c>
      <c r="BU3574" t="s">
        <v>120766</v>
      </c>
      <c r="BV3574" t="s">
        <v>12556</v>
      </c>
      <c r="BW3574" t="s">
        <v>120767</v>
      </c>
    </row>
    <row r="3575" spans="1:75" x14ac:dyDescent="0.3">
      <c r="A3575" t="s">
        <v>226</v>
      </c>
      <c r="B3575" t="s">
        <v>2007</v>
      </c>
      <c r="C3575" s="5" t="s">
        <v>120293</v>
      </c>
      <c r="D3575" t="s">
        <v>902</v>
      </c>
      <c r="E3575" t="s">
        <v>24562</v>
      </c>
      <c r="F3575" t="s">
        <v>120768</v>
      </c>
      <c r="G3575" t="s">
        <v>120769</v>
      </c>
      <c r="H3575" t="s">
        <v>120770</v>
      </c>
      <c r="I3575" t="s">
        <v>120594</v>
      </c>
      <c r="J3575" t="s">
        <v>120771</v>
      </c>
      <c r="K3575" t="s">
        <v>120450</v>
      </c>
      <c r="M3575" t="s">
        <v>120772</v>
      </c>
      <c r="Q3575" t="s">
        <v>120773</v>
      </c>
      <c r="R3575" t="s">
        <v>120774</v>
      </c>
      <c r="S3575" t="s">
        <v>120775</v>
      </c>
      <c r="V3575" t="s">
        <v>5331</v>
      </c>
      <c r="X3575" t="s">
        <v>116253</v>
      </c>
      <c r="Y3575" t="s">
        <v>45195</v>
      </c>
      <c r="Z3575" t="s">
        <v>120776</v>
      </c>
      <c r="AB3575" t="s">
        <v>120777</v>
      </c>
      <c r="AE3575" t="s">
        <v>120778</v>
      </c>
      <c r="AF3575" t="s">
        <v>120779</v>
      </c>
      <c r="AG3575" t="s">
        <v>852</v>
      </c>
      <c r="AH3575" t="s">
        <v>14783</v>
      </c>
      <c r="AK3575" t="s">
        <v>738</v>
      </c>
      <c r="AL3575" t="s">
        <v>120780</v>
      </c>
      <c r="AM3575" t="s">
        <v>120781</v>
      </c>
      <c r="AN3575" t="s">
        <v>120460</v>
      </c>
      <c r="AO3575" t="s">
        <v>120782</v>
      </c>
      <c r="AR3575" t="s">
        <v>120783</v>
      </c>
      <c r="AS3575" t="s">
        <v>1251</v>
      </c>
      <c r="AT3575" t="s">
        <v>120784</v>
      </c>
      <c r="AU3575" t="s">
        <v>120785</v>
      </c>
      <c r="AV3575" t="s">
        <v>120786</v>
      </c>
      <c r="AW3575" t="s">
        <v>2991</v>
      </c>
      <c r="AX3575" t="s">
        <v>120787</v>
      </c>
      <c r="AY3575" t="s">
        <v>120788</v>
      </c>
      <c r="AZ3575" t="s">
        <v>120789</v>
      </c>
      <c r="BA3575" t="s">
        <v>120790</v>
      </c>
      <c r="BB3575" t="s">
        <v>120791</v>
      </c>
      <c r="BE3575" t="s">
        <v>5421</v>
      </c>
      <c r="BF3575" t="s">
        <v>472</v>
      </c>
      <c r="BG3575" t="s">
        <v>120792</v>
      </c>
      <c r="BH3575" t="s">
        <v>120793</v>
      </c>
      <c r="BI3575" t="s">
        <v>120794</v>
      </c>
      <c r="BK3575" t="s">
        <v>120795</v>
      </c>
      <c r="BM3575" t="s">
        <v>120796</v>
      </c>
      <c r="BN3575" t="s">
        <v>120797</v>
      </c>
      <c r="BO3575" t="s">
        <v>120798</v>
      </c>
      <c r="BP3575" t="s">
        <v>120799</v>
      </c>
      <c r="BQ3575" t="s">
        <v>120800</v>
      </c>
      <c r="BR3575" t="s">
        <v>648</v>
      </c>
      <c r="BS3575" t="s">
        <v>120801</v>
      </c>
      <c r="BT3575" t="s">
        <v>120802</v>
      </c>
      <c r="BU3575" t="s">
        <v>13346</v>
      </c>
      <c r="BV3575" t="s">
        <v>120803</v>
      </c>
      <c r="BW3575" t="s">
        <v>120804</v>
      </c>
    </row>
    <row r="3576" spans="1:75" x14ac:dyDescent="0.3">
      <c r="A3576" t="s">
        <v>226</v>
      </c>
      <c r="B3576" t="s">
        <v>2007</v>
      </c>
      <c r="C3576" s="5" t="s">
        <v>120293</v>
      </c>
      <c r="D3576" t="s">
        <v>943</v>
      </c>
      <c r="E3576" t="s">
        <v>24562</v>
      </c>
      <c r="F3576" t="s">
        <v>120805</v>
      </c>
      <c r="G3576" t="s">
        <v>120806</v>
      </c>
      <c r="H3576" t="s">
        <v>120806</v>
      </c>
      <c r="I3576" t="s">
        <v>120594</v>
      </c>
      <c r="J3576" t="s">
        <v>120807</v>
      </c>
      <c r="K3576" t="s">
        <v>120450</v>
      </c>
      <c r="M3576" t="s">
        <v>120808</v>
      </c>
      <c r="Q3576" t="s">
        <v>120809</v>
      </c>
      <c r="R3576" t="s">
        <v>120810</v>
      </c>
      <c r="S3576" t="s">
        <v>120811</v>
      </c>
      <c r="V3576" t="s">
        <v>51174</v>
      </c>
      <c r="X3576" t="s">
        <v>120812</v>
      </c>
      <c r="Y3576" t="s">
        <v>3773</v>
      </c>
      <c r="Z3576" t="s">
        <v>120813</v>
      </c>
      <c r="AB3576" t="s">
        <v>120814</v>
      </c>
      <c r="AE3576" t="s">
        <v>120815</v>
      </c>
      <c r="AF3576" t="s">
        <v>120816</v>
      </c>
      <c r="AG3576" t="s">
        <v>852</v>
      </c>
      <c r="AH3576" t="s">
        <v>12916</v>
      </c>
      <c r="AK3576" t="s">
        <v>1665</v>
      </c>
      <c r="AL3576" t="s">
        <v>120817</v>
      </c>
      <c r="AM3576" t="s">
        <v>120818</v>
      </c>
      <c r="AN3576" t="s">
        <v>120460</v>
      </c>
      <c r="AO3576" t="s">
        <v>50302</v>
      </c>
      <c r="AP3576" t="s">
        <v>120819</v>
      </c>
      <c r="AQ3576" t="s">
        <v>2183</v>
      </c>
      <c r="AR3576" t="s">
        <v>120820</v>
      </c>
      <c r="AS3576" t="s">
        <v>8169</v>
      </c>
      <c r="AT3576" t="s">
        <v>120821</v>
      </c>
      <c r="AU3576" t="s">
        <v>120822</v>
      </c>
      <c r="AV3576" t="s">
        <v>120823</v>
      </c>
      <c r="AW3576" t="s">
        <v>1665</v>
      </c>
      <c r="AX3576" t="s">
        <v>120824</v>
      </c>
      <c r="AY3576" t="s">
        <v>120825</v>
      </c>
      <c r="AZ3576" t="s">
        <v>120826</v>
      </c>
      <c r="BA3576" t="s">
        <v>120827</v>
      </c>
      <c r="BB3576" t="s">
        <v>120828</v>
      </c>
      <c r="BE3576" t="s">
        <v>10718</v>
      </c>
      <c r="BG3576" t="s">
        <v>120792</v>
      </c>
      <c r="BH3576" t="s">
        <v>120829</v>
      </c>
      <c r="BI3576" t="s">
        <v>120830</v>
      </c>
      <c r="BK3576" t="s">
        <v>20836</v>
      </c>
      <c r="BM3576" t="s">
        <v>120831</v>
      </c>
      <c r="BP3576" t="s">
        <v>120832</v>
      </c>
      <c r="BQ3576" t="s">
        <v>120833</v>
      </c>
      <c r="BR3576" t="s">
        <v>648</v>
      </c>
      <c r="BS3576" t="s">
        <v>120801</v>
      </c>
      <c r="BT3576" t="s">
        <v>120834</v>
      </c>
      <c r="BU3576" t="s">
        <v>91744</v>
      </c>
      <c r="BV3576" t="s">
        <v>120835</v>
      </c>
      <c r="BW3576" t="s">
        <v>120836</v>
      </c>
    </row>
    <row r="3577" spans="1:75" x14ac:dyDescent="0.3">
      <c r="A3577" t="s">
        <v>226</v>
      </c>
      <c r="B3577" t="s">
        <v>2007</v>
      </c>
      <c r="C3577" s="5" t="s">
        <v>120293</v>
      </c>
      <c r="D3577" t="s">
        <v>986</v>
      </c>
      <c r="E3577" t="s">
        <v>24562</v>
      </c>
      <c r="F3577" t="s">
        <v>19636</v>
      </c>
      <c r="G3577" t="s">
        <v>120837</v>
      </c>
      <c r="H3577" t="s">
        <v>120837</v>
      </c>
      <c r="I3577" t="s">
        <v>120594</v>
      </c>
      <c r="J3577" t="s">
        <v>120838</v>
      </c>
      <c r="K3577" t="s">
        <v>120450</v>
      </c>
      <c r="L3577" t="s">
        <v>120839</v>
      </c>
      <c r="M3577" t="s">
        <v>120840</v>
      </c>
      <c r="N3577" t="s">
        <v>120841</v>
      </c>
      <c r="Q3577" t="s">
        <v>120842</v>
      </c>
      <c r="R3577" t="s">
        <v>120843</v>
      </c>
      <c r="V3577" t="s">
        <v>120844</v>
      </c>
      <c r="X3577" t="s">
        <v>120845</v>
      </c>
      <c r="Y3577" t="s">
        <v>77694</v>
      </c>
      <c r="Z3577" t="s">
        <v>120846</v>
      </c>
      <c r="AB3577" t="s">
        <v>120847</v>
      </c>
      <c r="AD3577" t="s">
        <v>581</v>
      </c>
      <c r="AE3577" t="s">
        <v>120848</v>
      </c>
      <c r="AF3577" t="s">
        <v>120849</v>
      </c>
      <c r="AG3577" t="s">
        <v>852</v>
      </c>
      <c r="AH3577" t="s">
        <v>4455</v>
      </c>
      <c r="AJ3577" t="s">
        <v>1398</v>
      </c>
      <c r="AK3577" t="s">
        <v>120850</v>
      </c>
      <c r="AL3577" t="s">
        <v>120851</v>
      </c>
      <c r="AM3577" t="s">
        <v>120852</v>
      </c>
      <c r="AN3577" t="s">
        <v>120460</v>
      </c>
      <c r="AO3577" t="s">
        <v>120853</v>
      </c>
      <c r="AR3577" t="s">
        <v>120854</v>
      </c>
      <c r="AS3577" t="s">
        <v>8160</v>
      </c>
      <c r="AT3577" t="s">
        <v>120855</v>
      </c>
      <c r="AU3577" t="s">
        <v>120856</v>
      </c>
      <c r="AV3577" t="s">
        <v>120857</v>
      </c>
      <c r="AW3577" t="s">
        <v>1702</v>
      </c>
      <c r="AX3577" t="s">
        <v>120858</v>
      </c>
      <c r="AY3577" t="s">
        <v>120859</v>
      </c>
      <c r="AZ3577" t="s">
        <v>120860</v>
      </c>
      <c r="BA3577" t="s">
        <v>120861</v>
      </c>
      <c r="BB3577" t="s">
        <v>120862</v>
      </c>
      <c r="BC3577" t="s">
        <v>13295</v>
      </c>
      <c r="BE3577" t="s">
        <v>6099</v>
      </c>
      <c r="BG3577" t="s">
        <v>120863</v>
      </c>
      <c r="BH3577" t="s">
        <v>120864</v>
      </c>
      <c r="BI3577" t="s">
        <v>120865</v>
      </c>
      <c r="BK3577" t="s">
        <v>46300</v>
      </c>
      <c r="BM3577" t="s">
        <v>120866</v>
      </c>
      <c r="BP3577" t="s">
        <v>120867</v>
      </c>
      <c r="BQ3577" t="s">
        <v>120868</v>
      </c>
      <c r="BR3577" t="s">
        <v>648</v>
      </c>
      <c r="BS3577" t="s">
        <v>120869</v>
      </c>
      <c r="BT3577" t="s">
        <v>120870</v>
      </c>
      <c r="BU3577" t="s">
        <v>37712</v>
      </c>
      <c r="BW3577" t="s">
        <v>120871</v>
      </c>
    </row>
    <row r="3578" spans="1:75" x14ac:dyDescent="0.3">
      <c r="A3578" t="s">
        <v>226</v>
      </c>
      <c r="B3578" t="s">
        <v>2007</v>
      </c>
      <c r="C3578" s="5" t="s">
        <v>120293</v>
      </c>
      <c r="D3578" t="s">
        <v>1028</v>
      </c>
      <c r="E3578" t="s">
        <v>24488</v>
      </c>
      <c r="F3578" t="s">
        <v>120872</v>
      </c>
      <c r="G3578" t="s">
        <v>120873</v>
      </c>
      <c r="H3578" t="s">
        <v>120873</v>
      </c>
      <c r="I3578" t="s">
        <v>120594</v>
      </c>
      <c r="J3578" t="s">
        <v>120874</v>
      </c>
      <c r="K3578" t="s">
        <v>120450</v>
      </c>
      <c r="M3578" t="s">
        <v>120875</v>
      </c>
      <c r="Q3578" t="s">
        <v>120876</v>
      </c>
      <c r="R3578" t="s">
        <v>120877</v>
      </c>
      <c r="V3578" t="s">
        <v>13112</v>
      </c>
      <c r="X3578" t="s">
        <v>120878</v>
      </c>
      <c r="Y3578" t="s">
        <v>120879</v>
      </c>
      <c r="Z3578" t="s">
        <v>120880</v>
      </c>
      <c r="AB3578" t="s">
        <v>120881</v>
      </c>
      <c r="AE3578" t="s">
        <v>120882</v>
      </c>
      <c r="AF3578" t="s">
        <v>120883</v>
      </c>
      <c r="AG3578" t="s">
        <v>852</v>
      </c>
      <c r="AH3578" t="s">
        <v>3196</v>
      </c>
      <c r="AK3578" t="s">
        <v>1398</v>
      </c>
      <c r="AL3578" t="s">
        <v>28701</v>
      </c>
      <c r="AM3578" t="s">
        <v>120884</v>
      </c>
      <c r="AN3578" t="s">
        <v>120460</v>
      </c>
      <c r="AO3578" t="s">
        <v>120885</v>
      </c>
      <c r="AR3578" t="s">
        <v>120886</v>
      </c>
      <c r="AS3578" t="s">
        <v>4993</v>
      </c>
      <c r="AT3578" t="s">
        <v>120887</v>
      </c>
      <c r="AU3578" t="s">
        <v>120888</v>
      </c>
      <c r="AW3578" t="s">
        <v>3780</v>
      </c>
      <c r="AX3578" t="s">
        <v>120889</v>
      </c>
      <c r="AY3578" t="s">
        <v>120890</v>
      </c>
      <c r="AZ3578" t="s">
        <v>120891</v>
      </c>
      <c r="BA3578" t="s">
        <v>120892</v>
      </c>
      <c r="BB3578" t="s">
        <v>120893</v>
      </c>
      <c r="BE3578" t="s">
        <v>6010</v>
      </c>
      <c r="BF3578" t="s">
        <v>852</v>
      </c>
      <c r="BG3578" t="s">
        <v>120863</v>
      </c>
      <c r="BH3578" t="s">
        <v>120894</v>
      </c>
      <c r="BI3578" t="s">
        <v>120895</v>
      </c>
      <c r="BK3578" t="s">
        <v>54500</v>
      </c>
      <c r="BM3578" t="s">
        <v>120896</v>
      </c>
      <c r="BP3578" t="s">
        <v>120897</v>
      </c>
      <c r="BQ3578" t="s">
        <v>120898</v>
      </c>
      <c r="BS3578" t="s">
        <v>120899</v>
      </c>
      <c r="BT3578" t="s">
        <v>120900</v>
      </c>
      <c r="BU3578" t="s">
        <v>51446</v>
      </c>
      <c r="BV3578" t="s">
        <v>120901</v>
      </c>
      <c r="BW3578" t="s">
        <v>120902</v>
      </c>
    </row>
    <row r="3579" spans="1:75" x14ac:dyDescent="0.3">
      <c r="A3579" t="s">
        <v>226</v>
      </c>
      <c r="B3579" t="s">
        <v>2007</v>
      </c>
      <c r="C3579" s="5" t="s">
        <v>120293</v>
      </c>
      <c r="D3579" t="s">
        <v>1068</v>
      </c>
      <c r="E3579" t="s">
        <v>24488</v>
      </c>
      <c r="F3579" t="s">
        <v>120903</v>
      </c>
      <c r="G3579" t="s">
        <v>120904</v>
      </c>
      <c r="H3579" t="s">
        <v>120904</v>
      </c>
      <c r="I3579" t="s">
        <v>120594</v>
      </c>
      <c r="J3579" t="s">
        <v>120905</v>
      </c>
      <c r="Q3579" t="s">
        <v>120906</v>
      </c>
      <c r="V3579" t="s">
        <v>44167</v>
      </c>
      <c r="Y3579" t="s">
        <v>120907</v>
      </c>
      <c r="Z3579" t="s">
        <v>120908</v>
      </c>
      <c r="AB3579" t="s">
        <v>120909</v>
      </c>
      <c r="AE3579" t="s">
        <v>120910</v>
      </c>
      <c r="AF3579" t="s">
        <v>120911</v>
      </c>
      <c r="AK3579" t="s">
        <v>120912</v>
      </c>
      <c r="AL3579" t="s">
        <v>120913</v>
      </c>
      <c r="AM3579" t="s">
        <v>120914</v>
      </c>
      <c r="AS3579" t="s">
        <v>4191</v>
      </c>
      <c r="AW3579" t="s">
        <v>1702</v>
      </c>
      <c r="AX3579" t="s">
        <v>120915</v>
      </c>
      <c r="AY3579" t="s">
        <v>120916</v>
      </c>
      <c r="AZ3579" t="s">
        <v>120917</v>
      </c>
      <c r="BB3579" t="s">
        <v>120918</v>
      </c>
      <c r="BE3579" t="s">
        <v>15776</v>
      </c>
      <c r="BG3579" t="s">
        <v>120919</v>
      </c>
      <c r="BH3579" t="s">
        <v>120920</v>
      </c>
      <c r="BI3579" t="s">
        <v>120921</v>
      </c>
      <c r="BK3579" t="s">
        <v>120922</v>
      </c>
      <c r="BM3579" t="s">
        <v>120923</v>
      </c>
      <c r="BQ3579" t="s">
        <v>120924</v>
      </c>
      <c r="BS3579" t="s">
        <v>120899</v>
      </c>
      <c r="BT3579" t="s">
        <v>120925</v>
      </c>
      <c r="BU3579" t="s">
        <v>4886</v>
      </c>
      <c r="BV3579" t="s">
        <v>1852</v>
      </c>
      <c r="BW3579" t="s">
        <v>120926</v>
      </c>
    </row>
    <row r="3580" spans="1:75" x14ac:dyDescent="0.3">
      <c r="A3580" t="s">
        <v>226</v>
      </c>
      <c r="B3580" t="s">
        <v>2007</v>
      </c>
      <c r="C3580" s="5" t="s">
        <v>120293</v>
      </c>
      <c r="D3580" t="s">
        <v>1092</v>
      </c>
      <c r="J3580" t="s">
        <v>120927</v>
      </c>
      <c r="Q3580" t="s">
        <v>120928</v>
      </c>
      <c r="Y3580" t="s">
        <v>120929</v>
      </c>
      <c r="AB3580" t="s">
        <v>120930</v>
      </c>
      <c r="AE3580" t="s">
        <v>120931</v>
      </c>
      <c r="AF3580" t="s">
        <v>120932</v>
      </c>
      <c r="AL3580" t="s">
        <v>120933</v>
      </c>
      <c r="AP3580" t="s">
        <v>120934</v>
      </c>
      <c r="AX3580" t="s">
        <v>120935</v>
      </c>
      <c r="AY3580" t="s">
        <v>120936</v>
      </c>
      <c r="AZ3580" t="s">
        <v>120937</v>
      </c>
      <c r="BG3580" t="s">
        <v>120919</v>
      </c>
      <c r="BH3580" t="s">
        <v>120938</v>
      </c>
      <c r="BI3580" t="s">
        <v>120939</v>
      </c>
      <c r="BM3580" t="s">
        <v>120940</v>
      </c>
      <c r="BS3580" t="s">
        <v>120899</v>
      </c>
      <c r="BU3580" t="s">
        <v>120941</v>
      </c>
      <c r="BW3580" t="s">
        <v>120942</v>
      </c>
    </row>
    <row r="3581" spans="1:75" x14ac:dyDescent="0.3">
      <c r="A3581" t="s">
        <v>226</v>
      </c>
      <c r="B3581" t="s">
        <v>2007</v>
      </c>
      <c r="C3581" s="5" t="s">
        <v>120293</v>
      </c>
      <c r="D3581" t="s">
        <v>1104</v>
      </c>
      <c r="BH3581" t="s">
        <v>120943</v>
      </c>
      <c r="BU3581" t="s">
        <v>120944</v>
      </c>
    </row>
    <row r="3582" spans="1:75" x14ac:dyDescent="0.3">
      <c r="A3582" t="s">
        <v>227</v>
      </c>
      <c r="B3582" t="s">
        <v>1107</v>
      </c>
      <c r="C3582" s="5" t="s">
        <v>120945</v>
      </c>
      <c r="D3582" t="s">
        <v>319</v>
      </c>
      <c r="E3582" t="s">
        <v>35773</v>
      </c>
      <c r="F3582" t="s">
        <v>120946</v>
      </c>
      <c r="G3582" t="s">
        <v>120947</v>
      </c>
      <c r="H3582" t="s">
        <v>852</v>
      </c>
      <c r="I3582" t="s">
        <v>120948</v>
      </c>
      <c r="J3582" t="s">
        <v>120949</v>
      </c>
      <c r="K3582" t="s">
        <v>120950</v>
      </c>
      <c r="M3582" t="s">
        <v>120951</v>
      </c>
      <c r="Q3582" t="s">
        <v>120952</v>
      </c>
      <c r="R3582" t="s">
        <v>120953</v>
      </c>
      <c r="T3582" t="s">
        <v>120954</v>
      </c>
      <c r="U3582" t="s">
        <v>120955</v>
      </c>
      <c r="V3582" t="s">
        <v>8009</v>
      </c>
      <c r="W3582" t="s">
        <v>120956</v>
      </c>
      <c r="X3582" t="s">
        <v>120957</v>
      </c>
      <c r="Y3582" t="s">
        <v>15728</v>
      </c>
      <c r="Z3582" t="s">
        <v>120958</v>
      </c>
      <c r="AA3582" t="s">
        <v>120959</v>
      </c>
      <c r="AB3582" t="s">
        <v>120960</v>
      </c>
      <c r="AC3582" t="s">
        <v>120961</v>
      </c>
      <c r="AD3582" t="s">
        <v>14327</v>
      </c>
      <c r="AE3582" t="s">
        <v>120962</v>
      </c>
      <c r="AF3582" t="s">
        <v>120963</v>
      </c>
      <c r="AG3582" t="s">
        <v>852</v>
      </c>
      <c r="AH3582" t="s">
        <v>120964</v>
      </c>
      <c r="AI3582" t="s">
        <v>11016</v>
      </c>
      <c r="AJ3582" t="s">
        <v>1252</v>
      </c>
      <c r="AK3582" t="s">
        <v>120965</v>
      </c>
      <c r="AL3582" t="s">
        <v>120966</v>
      </c>
      <c r="AM3582" t="s">
        <v>120967</v>
      </c>
      <c r="AN3582" t="s">
        <v>120968</v>
      </c>
      <c r="AO3582" t="s">
        <v>120969</v>
      </c>
      <c r="AR3582" t="s">
        <v>120970</v>
      </c>
      <c r="AS3582" t="s">
        <v>6019</v>
      </c>
      <c r="AT3582" t="s">
        <v>120971</v>
      </c>
      <c r="AU3582" t="s">
        <v>120972</v>
      </c>
      <c r="AW3582" t="s">
        <v>120973</v>
      </c>
      <c r="AX3582" t="s">
        <v>120974</v>
      </c>
      <c r="AY3582" t="s">
        <v>120975</v>
      </c>
      <c r="AZ3582" t="s">
        <v>120976</v>
      </c>
      <c r="BA3582" t="s">
        <v>120977</v>
      </c>
      <c r="BB3582" t="s">
        <v>120978</v>
      </c>
      <c r="BD3582" t="s">
        <v>15658</v>
      </c>
      <c r="BE3582" t="s">
        <v>2719</v>
      </c>
      <c r="BG3582" t="s">
        <v>108293</v>
      </c>
      <c r="BH3582" t="s">
        <v>120979</v>
      </c>
      <c r="BI3582" t="s">
        <v>120980</v>
      </c>
      <c r="BJ3582" t="s">
        <v>120981</v>
      </c>
      <c r="BK3582" t="s">
        <v>57273</v>
      </c>
      <c r="BL3582" t="s">
        <v>120982</v>
      </c>
      <c r="BM3582" t="s">
        <v>120983</v>
      </c>
      <c r="BN3582" t="s">
        <v>120984</v>
      </c>
      <c r="BO3582" t="s">
        <v>120985</v>
      </c>
      <c r="BP3582" t="s">
        <v>120986</v>
      </c>
      <c r="BQ3582" t="s">
        <v>120987</v>
      </c>
      <c r="BT3582" t="s">
        <v>120988</v>
      </c>
      <c r="BU3582" t="s">
        <v>4964</v>
      </c>
      <c r="BW3582" t="s">
        <v>120989</v>
      </c>
    </row>
    <row r="3583" spans="1:75" x14ac:dyDescent="0.3">
      <c r="A3583" t="s">
        <v>227</v>
      </c>
      <c r="B3583" t="s">
        <v>1107</v>
      </c>
      <c r="C3583" s="5" t="s">
        <v>120945</v>
      </c>
      <c r="D3583" t="s">
        <v>365</v>
      </c>
      <c r="E3583" t="s">
        <v>5657</v>
      </c>
      <c r="F3583" t="s">
        <v>120990</v>
      </c>
      <c r="G3583" t="s">
        <v>120991</v>
      </c>
      <c r="H3583" t="s">
        <v>852</v>
      </c>
      <c r="I3583" t="s">
        <v>120992</v>
      </c>
      <c r="J3583" t="s">
        <v>120993</v>
      </c>
      <c r="K3583" t="s">
        <v>120994</v>
      </c>
      <c r="M3583" t="s">
        <v>120995</v>
      </c>
      <c r="O3583" t="s">
        <v>19904</v>
      </c>
      <c r="Q3583" t="s">
        <v>120996</v>
      </c>
      <c r="R3583" t="s">
        <v>120997</v>
      </c>
      <c r="T3583" t="s">
        <v>120998</v>
      </c>
      <c r="U3583" t="s">
        <v>120999</v>
      </c>
      <c r="V3583" t="s">
        <v>121000</v>
      </c>
      <c r="W3583" t="s">
        <v>121001</v>
      </c>
      <c r="X3583" t="s">
        <v>121002</v>
      </c>
      <c r="Y3583" t="s">
        <v>25297</v>
      </c>
      <c r="Z3583" t="s">
        <v>121003</v>
      </c>
      <c r="AA3583" t="s">
        <v>121004</v>
      </c>
      <c r="AB3583" t="s">
        <v>121005</v>
      </c>
      <c r="AC3583" t="s">
        <v>121006</v>
      </c>
      <c r="AD3583" t="s">
        <v>1535</v>
      </c>
      <c r="AE3583" t="s">
        <v>121007</v>
      </c>
      <c r="AF3583" t="s">
        <v>121008</v>
      </c>
      <c r="AG3583" t="s">
        <v>852</v>
      </c>
      <c r="AH3583" t="s">
        <v>121009</v>
      </c>
      <c r="AI3583" t="s">
        <v>10008</v>
      </c>
      <c r="AJ3583" t="s">
        <v>1252</v>
      </c>
      <c r="AK3583" t="s">
        <v>121010</v>
      </c>
      <c r="AL3583" t="s">
        <v>10360</v>
      </c>
      <c r="AM3583" t="s">
        <v>121011</v>
      </c>
      <c r="AN3583" t="s">
        <v>121012</v>
      </c>
      <c r="AO3583" t="s">
        <v>121013</v>
      </c>
      <c r="AR3583" t="s">
        <v>121014</v>
      </c>
      <c r="AS3583" t="s">
        <v>1389</v>
      </c>
      <c r="AT3583" t="s">
        <v>121015</v>
      </c>
      <c r="AU3583" t="s">
        <v>121016</v>
      </c>
      <c r="AV3583" t="s">
        <v>121017</v>
      </c>
      <c r="AW3583" t="s">
        <v>60183</v>
      </c>
      <c r="AX3583" t="s">
        <v>121018</v>
      </c>
      <c r="AY3583" t="s">
        <v>121019</v>
      </c>
      <c r="AZ3583" t="s">
        <v>121020</v>
      </c>
      <c r="BA3583" t="s">
        <v>121021</v>
      </c>
      <c r="BB3583" t="s">
        <v>121022</v>
      </c>
      <c r="BD3583" t="s">
        <v>1504</v>
      </c>
      <c r="BE3583" t="s">
        <v>2719</v>
      </c>
      <c r="BG3583" t="s">
        <v>108293</v>
      </c>
      <c r="BH3583" t="s">
        <v>121023</v>
      </c>
      <c r="BI3583" t="s">
        <v>121024</v>
      </c>
      <c r="BJ3583" t="s">
        <v>121025</v>
      </c>
      <c r="BK3583" t="s">
        <v>3032</v>
      </c>
      <c r="BL3583" t="s">
        <v>121026</v>
      </c>
      <c r="BM3583" t="s">
        <v>121027</v>
      </c>
      <c r="BN3583" t="s">
        <v>121028</v>
      </c>
      <c r="BO3583" t="s">
        <v>20218</v>
      </c>
      <c r="BP3583" t="s">
        <v>121029</v>
      </c>
      <c r="BQ3583" t="s">
        <v>121030</v>
      </c>
      <c r="BT3583" t="s">
        <v>121031</v>
      </c>
      <c r="BU3583" t="s">
        <v>5072</v>
      </c>
      <c r="BW3583" t="s">
        <v>121032</v>
      </c>
    </row>
    <row r="3584" spans="1:75" x14ac:dyDescent="0.3">
      <c r="A3584" t="s">
        <v>227</v>
      </c>
      <c r="B3584" t="s">
        <v>1107</v>
      </c>
      <c r="C3584" s="5" t="s">
        <v>120945</v>
      </c>
      <c r="D3584" t="s">
        <v>409</v>
      </c>
      <c r="E3584" t="s">
        <v>17746</v>
      </c>
      <c r="F3584" t="s">
        <v>121033</v>
      </c>
      <c r="G3584" t="s">
        <v>121034</v>
      </c>
      <c r="H3584" t="s">
        <v>852</v>
      </c>
      <c r="I3584" t="s">
        <v>121035</v>
      </c>
      <c r="J3584" t="s">
        <v>121036</v>
      </c>
      <c r="K3584" t="s">
        <v>121037</v>
      </c>
      <c r="M3584" t="s">
        <v>121038</v>
      </c>
      <c r="Q3584" t="s">
        <v>121039</v>
      </c>
      <c r="R3584" t="s">
        <v>121040</v>
      </c>
      <c r="T3584" t="s">
        <v>121041</v>
      </c>
      <c r="U3584" t="s">
        <v>121042</v>
      </c>
      <c r="V3584" t="s">
        <v>49076</v>
      </c>
      <c r="W3584" t="s">
        <v>121043</v>
      </c>
      <c r="X3584" t="s">
        <v>2883</v>
      </c>
      <c r="Y3584" t="s">
        <v>29973</v>
      </c>
      <c r="Z3584" t="s">
        <v>121044</v>
      </c>
      <c r="AA3584" t="s">
        <v>121045</v>
      </c>
      <c r="AB3584" t="s">
        <v>121046</v>
      </c>
      <c r="AC3584" t="s">
        <v>121047</v>
      </c>
      <c r="AD3584" t="s">
        <v>2232</v>
      </c>
      <c r="AE3584" t="s">
        <v>121048</v>
      </c>
      <c r="AF3584" t="s">
        <v>121049</v>
      </c>
      <c r="AG3584" t="s">
        <v>852</v>
      </c>
      <c r="AH3584" t="s">
        <v>121050</v>
      </c>
      <c r="AI3584" t="s">
        <v>11016</v>
      </c>
      <c r="AJ3584" t="s">
        <v>1252</v>
      </c>
      <c r="AK3584" t="s">
        <v>121051</v>
      </c>
      <c r="AL3584" t="s">
        <v>121052</v>
      </c>
      <c r="AM3584" t="s">
        <v>121053</v>
      </c>
      <c r="AN3584" t="s">
        <v>121054</v>
      </c>
      <c r="AO3584" t="s">
        <v>121055</v>
      </c>
      <c r="AR3584" t="s">
        <v>121056</v>
      </c>
      <c r="AS3584" t="s">
        <v>410</v>
      </c>
      <c r="AT3584" t="s">
        <v>121057</v>
      </c>
      <c r="AU3584" t="s">
        <v>121058</v>
      </c>
      <c r="AW3584" t="s">
        <v>121059</v>
      </c>
      <c r="AX3584" t="s">
        <v>121060</v>
      </c>
      <c r="AY3584" t="s">
        <v>121061</v>
      </c>
      <c r="AZ3584" t="s">
        <v>121062</v>
      </c>
      <c r="BA3584" t="s">
        <v>121063</v>
      </c>
      <c r="BB3584" t="s">
        <v>121064</v>
      </c>
      <c r="BD3584" t="s">
        <v>6117</v>
      </c>
      <c r="BE3584" t="s">
        <v>2719</v>
      </c>
      <c r="BG3584" t="s">
        <v>121065</v>
      </c>
      <c r="BH3584" t="s">
        <v>121066</v>
      </c>
      <c r="BI3584" t="s">
        <v>121067</v>
      </c>
      <c r="BJ3584" t="s">
        <v>121068</v>
      </c>
      <c r="BK3584" t="s">
        <v>8607</v>
      </c>
      <c r="BL3584" t="s">
        <v>121069</v>
      </c>
      <c r="BM3584" t="s">
        <v>121070</v>
      </c>
      <c r="BN3584" t="s">
        <v>121071</v>
      </c>
      <c r="BO3584" t="s">
        <v>121072</v>
      </c>
      <c r="BP3584" t="s">
        <v>121073</v>
      </c>
      <c r="BQ3584" t="s">
        <v>121074</v>
      </c>
      <c r="BT3584" t="s">
        <v>121075</v>
      </c>
      <c r="BU3584" t="s">
        <v>47980</v>
      </c>
      <c r="BW3584" t="s">
        <v>121076</v>
      </c>
    </row>
    <row r="3585" spans="1:75" x14ac:dyDescent="0.3">
      <c r="A3585" t="s">
        <v>227</v>
      </c>
      <c r="B3585" t="s">
        <v>1107</v>
      </c>
      <c r="C3585" s="5" t="s">
        <v>120945</v>
      </c>
      <c r="D3585" t="s">
        <v>450</v>
      </c>
      <c r="E3585" t="s">
        <v>32595</v>
      </c>
      <c r="F3585" t="s">
        <v>5216</v>
      </c>
      <c r="G3585" t="s">
        <v>121077</v>
      </c>
      <c r="H3585" t="s">
        <v>852</v>
      </c>
      <c r="I3585" t="s">
        <v>121078</v>
      </c>
      <c r="J3585" t="s">
        <v>121079</v>
      </c>
      <c r="K3585" t="s">
        <v>121080</v>
      </c>
      <c r="M3585" t="s">
        <v>121081</v>
      </c>
      <c r="Q3585" t="s">
        <v>121082</v>
      </c>
      <c r="R3585" t="s">
        <v>121083</v>
      </c>
      <c r="S3585" t="s">
        <v>121084</v>
      </c>
      <c r="T3585" t="s">
        <v>121085</v>
      </c>
      <c r="U3585" t="s">
        <v>121086</v>
      </c>
      <c r="V3585" t="s">
        <v>1748</v>
      </c>
      <c r="W3585" t="s">
        <v>121087</v>
      </c>
      <c r="X3585" t="s">
        <v>121088</v>
      </c>
      <c r="Y3585" t="s">
        <v>121089</v>
      </c>
      <c r="Z3585" t="s">
        <v>121090</v>
      </c>
      <c r="AA3585" t="s">
        <v>121091</v>
      </c>
      <c r="AB3585" t="s">
        <v>121092</v>
      </c>
      <c r="AC3585" t="s">
        <v>121093</v>
      </c>
      <c r="AD3585" t="s">
        <v>3067</v>
      </c>
      <c r="AE3585" t="s">
        <v>121094</v>
      </c>
      <c r="AF3585" t="s">
        <v>121095</v>
      </c>
      <c r="AG3585" t="s">
        <v>852</v>
      </c>
      <c r="AH3585" t="s">
        <v>121096</v>
      </c>
      <c r="AI3585" t="s">
        <v>66569</v>
      </c>
      <c r="AJ3585" t="s">
        <v>1971</v>
      </c>
      <c r="AK3585" t="s">
        <v>13781</v>
      </c>
      <c r="AL3585" t="s">
        <v>121097</v>
      </c>
      <c r="AM3585" t="s">
        <v>121098</v>
      </c>
      <c r="AN3585" t="s">
        <v>121099</v>
      </c>
      <c r="AO3585" t="s">
        <v>121100</v>
      </c>
      <c r="AR3585" t="s">
        <v>121101</v>
      </c>
      <c r="AS3585" t="s">
        <v>11373</v>
      </c>
      <c r="AT3585" t="s">
        <v>121102</v>
      </c>
      <c r="AU3585" t="s">
        <v>121103</v>
      </c>
      <c r="AW3585" t="s">
        <v>121104</v>
      </c>
      <c r="AX3585" t="s">
        <v>121105</v>
      </c>
      <c r="AY3585" t="s">
        <v>121106</v>
      </c>
      <c r="AZ3585" t="s">
        <v>121107</v>
      </c>
      <c r="BA3585" t="s">
        <v>121108</v>
      </c>
      <c r="BB3585" t="s">
        <v>121109</v>
      </c>
      <c r="BD3585" t="s">
        <v>1215</v>
      </c>
      <c r="BE3585" t="s">
        <v>2719</v>
      </c>
      <c r="BG3585" t="s">
        <v>121110</v>
      </c>
      <c r="BH3585" t="s">
        <v>121111</v>
      </c>
      <c r="BI3585" t="s">
        <v>121112</v>
      </c>
      <c r="BJ3585" t="s">
        <v>121113</v>
      </c>
      <c r="BK3585" t="s">
        <v>26659</v>
      </c>
      <c r="BL3585" t="s">
        <v>121114</v>
      </c>
      <c r="BM3585" t="s">
        <v>121115</v>
      </c>
      <c r="BN3585" t="s">
        <v>121116</v>
      </c>
      <c r="BO3585" t="s">
        <v>108300</v>
      </c>
      <c r="BP3585" t="s">
        <v>121117</v>
      </c>
      <c r="BQ3585" t="s">
        <v>121118</v>
      </c>
      <c r="BT3585" t="s">
        <v>121119</v>
      </c>
      <c r="BU3585" t="s">
        <v>12468</v>
      </c>
      <c r="BV3585" t="s">
        <v>4331</v>
      </c>
      <c r="BW3585" t="s">
        <v>121120</v>
      </c>
    </row>
    <row r="3586" spans="1:75" x14ac:dyDescent="0.3">
      <c r="A3586" t="s">
        <v>227</v>
      </c>
      <c r="B3586" t="s">
        <v>1107</v>
      </c>
      <c r="C3586" s="5" t="s">
        <v>120945</v>
      </c>
      <c r="D3586" t="s">
        <v>495</v>
      </c>
      <c r="E3586" t="s">
        <v>37249</v>
      </c>
      <c r="F3586" t="s">
        <v>121121</v>
      </c>
      <c r="G3586" t="s">
        <v>121122</v>
      </c>
      <c r="H3586" t="s">
        <v>852</v>
      </c>
      <c r="I3586" t="s">
        <v>121123</v>
      </c>
      <c r="J3586" t="s">
        <v>121124</v>
      </c>
      <c r="K3586" t="s">
        <v>121125</v>
      </c>
      <c r="M3586" t="s">
        <v>121126</v>
      </c>
      <c r="Q3586" t="s">
        <v>121127</v>
      </c>
      <c r="R3586" t="s">
        <v>121128</v>
      </c>
      <c r="S3586" t="s">
        <v>121129</v>
      </c>
      <c r="T3586" t="s">
        <v>121130</v>
      </c>
      <c r="U3586" t="s">
        <v>121131</v>
      </c>
      <c r="V3586" t="s">
        <v>43956</v>
      </c>
      <c r="W3586" t="s">
        <v>121132</v>
      </c>
      <c r="X3586" t="s">
        <v>4509</v>
      </c>
      <c r="Y3586" t="s">
        <v>121133</v>
      </c>
      <c r="Z3586" t="s">
        <v>121134</v>
      </c>
      <c r="AA3586" t="s">
        <v>121135</v>
      </c>
      <c r="AB3586" t="s">
        <v>121136</v>
      </c>
      <c r="AC3586" t="s">
        <v>121137</v>
      </c>
      <c r="AD3586" t="s">
        <v>8016</v>
      </c>
      <c r="AE3586" t="s">
        <v>121138</v>
      </c>
      <c r="AF3586" t="s">
        <v>121139</v>
      </c>
      <c r="AG3586" t="s">
        <v>852</v>
      </c>
      <c r="AH3586" t="s">
        <v>121140</v>
      </c>
      <c r="AI3586" t="s">
        <v>26471</v>
      </c>
      <c r="AJ3586" t="s">
        <v>1698</v>
      </c>
      <c r="AK3586" t="s">
        <v>874</v>
      </c>
      <c r="AL3586" t="s">
        <v>36739</v>
      </c>
      <c r="AM3586" t="s">
        <v>121141</v>
      </c>
      <c r="AN3586" t="s">
        <v>121142</v>
      </c>
      <c r="AO3586" t="s">
        <v>121143</v>
      </c>
      <c r="AR3586" t="s">
        <v>121144</v>
      </c>
      <c r="AS3586" t="s">
        <v>1411</v>
      </c>
      <c r="AT3586" t="s">
        <v>121145</v>
      </c>
      <c r="AU3586" t="s">
        <v>121146</v>
      </c>
      <c r="AW3586" t="s">
        <v>121147</v>
      </c>
      <c r="AX3586" t="s">
        <v>121148</v>
      </c>
      <c r="AY3586" t="s">
        <v>121149</v>
      </c>
      <c r="AZ3586" t="s">
        <v>121150</v>
      </c>
      <c r="BA3586" t="s">
        <v>121151</v>
      </c>
      <c r="BB3586" t="s">
        <v>121152</v>
      </c>
      <c r="BD3586" t="s">
        <v>17144</v>
      </c>
      <c r="BE3586" t="s">
        <v>2719</v>
      </c>
      <c r="BG3586" t="s">
        <v>121110</v>
      </c>
      <c r="BH3586" t="s">
        <v>121153</v>
      </c>
      <c r="BI3586" t="s">
        <v>121154</v>
      </c>
      <c r="BJ3586" t="s">
        <v>121155</v>
      </c>
      <c r="BK3586" t="s">
        <v>4435</v>
      </c>
      <c r="BL3586" t="s">
        <v>121156</v>
      </c>
      <c r="BM3586" t="s">
        <v>121157</v>
      </c>
      <c r="BN3586" t="s">
        <v>121158</v>
      </c>
      <c r="BO3586" t="s">
        <v>121159</v>
      </c>
      <c r="BP3586" t="s">
        <v>121160</v>
      </c>
      <c r="BQ3586" t="s">
        <v>121161</v>
      </c>
      <c r="BT3586" t="s">
        <v>121162</v>
      </c>
      <c r="BU3586" t="s">
        <v>11043</v>
      </c>
      <c r="BW3586" t="s">
        <v>121163</v>
      </c>
    </row>
    <row r="3587" spans="1:75" x14ac:dyDescent="0.3">
      <c r="A3587" t="s">
        <v>227</v>
      </c>
      <c r="B3587" t="s">
        <v>1107</v>
      </c>
      <c r="C3587" s="5" t="s">
        <v>120945</v>
      </c>
      <c r="D3587" t="s">
        <v>537</v>
      </c>
      <c r="E3587" t="s">
        <v>8323</v>
      </c>
      <c r="F3587" t="s">
        <v>121164</v>
      </c>
      <c r="G3587" t="s">
        <v>121165</v>
      </c>
      <c r="H3587" t="s">
        <v>852</v>
      </c>
      <c r="I3587" t="s">
        <v>121166</v>
      </c>
      <c r="J3587" t="s">
        <v>121167</v>
      </c>
      <c r="K3587" t="s">
        <v>121168</v>
      </c>
      <c r="M3587" t="s">
        <v>121169</v>
      </c>
      <c r="Q3587" t="s">
        <v>121170</v>
      </c>
      <c r="R3587" t="s">
        <v>121171</v>
      </c>
      <c r="S3587" t="s">
        <v>121172</v>
      </c>
      <c r="T3587" t="s">
        <v>121173</v>
      </c>
      <c r="U3587" t="s">
        <v>121174</v>
      </c>
      <c r="V3587" t="s">
        <v>15242</v>
      </c>
      <c r="W3587" t="s">
        <v>121175</v>
      </c>
      <c r="X3587" t="s">
        <v>109428</v>
      </c>
      <c r="Y3587" t="s">
        <v>121176</v>
      </c>
      <c r="Z3587" t="s">
        <v>121177</v>
      </c>
      <c r="AA3587" t="s">
        <v>121178</v>
      </c>
      <c r="AB3587" t="s">
        <v>121179</v>
      </c>
      <c r="AC3587" t="s">
        <v>121180</v>
      </c>
      <c r="AD3587" t="s">
        <v>2578</v>
      </c>
      <c r="AE3587" t="s">
        <v>121181</v>
      </c>
      <c r="AF3587" t="s">
        <v>121182</v>
      </c>
      <c r="AG3587" t="s">
        <v>852</v>
      </c>
      <c r="AH3587" t="s">
        <v>121183</v>
      </c>
      <c r="AI3587" t="s">
        <v>1748</v>
      </c>
      <c r="AJ3587" t="s">
        <v>982</v>
      </c>
      <c r="AK3587" t="s">
        <v>15699</v>
      </c>
      <c r="AL3587" t="s">
        <v>32646</v>
      </c>
      <c r="AM3587" t="s">
        <v>121184</v>
      </c>
      <c r="AN3587" t="s">
        <v>121185</v>
      </c>
      <c r="AO3587" t="s">
        <v>121186</v>
      </c>
      <c r="AR3587" t="s">
        <v>121187</v>
      </c>
      <c r="AS3587" t="s">
        <v>1868</v>
      </c>
      <c r="AT3587" t="s">
        <v>121188</v>
      </c>
      <c r="AU3587" t="s">
        <v>121189</v>
      </c>
      <c r="AW3587" t="s">
        <v>16421</v>
      </c>
      <c r="AX3587" t="s">
        <v>121190</v>
      </c>
      <c r="AY3587" t="s">
        <v>121191</v>
      </c>
      <c r="AZ3587" t="s">
        <v>121192</v>
      </c>
      <c r="BA3587" t="s">
        <v>121193</v>
      </c>
      <c r="BB3587" t="s">
        <v>121194</v>
      </c>
      <c r="BD3587" t="s">
        <v>17621</v>
      </c>
      <c r="BE3587" t="s">
        <v>2719</v>
      </c>
      <c r="BG3587" t="s">
        <v>1819</v>
      </c>
      <c r="BH3587" t="s">
        <v>121195</v>
      </c>
      <c r="BI3587" t="s">
        <v>121196</v>
      </c>
      <c r="BJ3587" t="s">
        <v>121197</v>
      </c>
      <c r="BK3587" t="s">
        <v>1579</v>
      </c>
      <c r="BL3587" t="s">
        <v>121198</v>
      </c>
      <c r="BM3587" t="s">
        <v>121199</v>
      </c>
      <c r="BN3587" t="s">
        <v>121200</v>
      </c>
      <c r="BO3587" t="s">
        <v>121201</v>
      </c>
      <c r="BP3587" t="s">
        <v>121202</v>
      </c>
      <c r="BQ3587" t="s">
        <v>121203</v>
      </c>
      <c r="BT3587" t="s">
        <v>121204</v>
      </c>
      <c r="BU3587" t="s">
        <v>25320</v>
      </c>
      <c r="BW3587" t="s">
        <v>121205</v>
      </c>
    </row>
    <row r="3588" spans="1:75" x14ac:dyDescent="0.3">
      <c r="A3588" t="s">
        <v>227</v>
      </c>
      <c r="B3588" t="s">
        <v>1107</v>
      </c>
      <c r="C3588" s="5" t="s">
        <v>120945</v>
      </c>
      <c r="D3588" t="s">
        <v>579</v>
      </c>
      <c r="E3588" t="s">
        <v>37379</v>
      </c>
      <c r="F3588" t="s">
        <v>121206</v>
      </c>
      <c r="G3588" t="s">
        <v>121207</v>
      </c>
      <c r="H3588" t="s">
        <v>852</v>
      </c>
      <c r="I3588" t="s">
        <v>121208</v>
      </c>
      <c r="J3588" t="s">
        <v>121209</v>
      </c>
      <c r="K3588" t="s">
        <v>121210</v>
      </c>
      <c r="M3588" t="s">
        <v>121211</v>
      </c>
      <c r="N3588" t="s">
        <v>121212</v>
      </c>
      <c r="Q3588" t="s">
        <v>121213</v>
      </c>
      <c r="R3588" t="s">
        <v>121214</v>
      </c>
      <c r="S3588" t="s">
        <v>121215</v>
      </c>
      <c r="T3588" t="s">
        <v>121216</v>
      </c>
      <c r="U3588" t="s">
        <v>121217</v>
      </c>
      <c r="V3588" t="s">
        <v>90551</v>
      </c>
      <c r="W3588" t="s">
        <v>121218</v>
      </c>
      <c r="X3588" t="s">
        <v>121219</v>
      </c>
      <c r="Y3588" t="s">
        <v>44656</v>
      </c>
      <c r="Z3588" t="s">
        <v>121220</v>
      </c>
      <c r="AA3588" t="s">
        <v>121221</v>
      </c>
      <c r="AB3588" t="s">
        <v>121222</v>
      </c>
      <c r="AD3588" t="s">
        <v>3747</v>
      </c>
      <c r="AE3588" t="s">
        <v>121223</v>
      </c>
      <c r="AF3588" t="s">
        <v>121224</v>
      </c>
      <c r="AG3588" t="s">
        <v>18665</v>
      </c>
      <c r="AH3588" t="s">
        <v>121225</v>
      </c>
      <c r="AI3588" t="s">
        <v>5299</v>
      </c>
      <c r="AJ3588" t="s">
        <v>2641</v>
      </c>
      <c r="AK3588" t="s">
        <v>17239</v>
      </c>
      <c r="AL3588" t="s">
        <v>121226</v>
      </c>
      <c r="AM3588" t="s">
        <v>121227</v>
      </c>
      <c r="AN3588" t="s">
        <v>121228</v>
      </c>
      <c r="AO3588" t="s">
        <v>121229</v>
      </c>
      <c r="AR3588" t="s">
        <v>121230</v>
      </c>
      <c r="AS3588" t="s">
        <v>4241</v>
      </c>
      <c r="AT3588" t="s">
        <v>121231</v>
      </c>
      <c r="AU3588" t="s">
        <v>121232</v>
      </c>
      <c r="AV3588" t="s">
        <v>121233</v>
      </c>
      <c r="AW3588" t="s">
        <v>121234</v>
      </c>
      <c r="AX3588" t="s">
        <v>121235</v>
      </c>
      <c r="AY3588" t="s">
        <v>121236</v>
      </c>
      <c r="AZ3588" t="s">
        <v>121237</v>
      </c>
      <c r="BA3588" t="s">
        <v>121238</v>
      </c>
      <c r="BB3588" t="s">
        <v>121239</v>
      </c>
      <c r="BD3588" t="s">
        <v>16314</v>
      </c>
      <c r="BE3588" t="s">
        <v>2719</v>
      </c>
      <c r="BG3588" t="s">
        <v>1819</v>
      </c>
      <c r="BH3588" t="s">
        <v>121240</v>
      </c>
      <c r="BI3588" t="s">
        <v>121241</v>
      </c>
      <c r="BJ3588" t="s">
        <v>121242</v>
      </c>
      <c r="BK3588" t="s">
        <v>1487</v>
      </c>
      <c r="BL3588" t="s">
        <v>121243</v>
      </c>
      <c r="BM3588" t="s">
        <v>121244</v>
      </c>
      <c r="BN3588" t="s">
        <v>121245</v>
      </c>
      <c r="BO3588" t="s">
        <v>121246</v>
      </c>
      <c r="BP3588" t="s">
        <v>121247</v>
      </c>
      <c r="BQ3588" t="s">
        <v>121248</v>
      </c>
      <c r="BT3588" t="s">
        <v>121249</v>
      </c>
      <c r="BU3588" t="s">
        <v>4455</v>
      </c>
      <c r="BW3588" t="s">
        <v>121250</v>
      </c>
    </row>
    <row r="3589" spans="1:75" x14ac:dyDescent="0.3">
      <c r="A3589" t="s">
        <v>227</v>
      </c>
      <c r="B3589" t="s">
        <v>1107</v>
      </c>
      <c r="C3589" s="5" t="s">
        <v>120945</v>
      </c>
      <c r="D3589" t="s">
        <v>627</v>
      </c>
      <c r="E3589" t="s">
        <v>20319</v>
      </c>
      <c r="F3589" t="s">
        <v>121251</v>
      </c>
      <c r="G3589" t="s">
        <v>121252</v>
      </c>
      <c r="H3589" t="s">
        <v>852</v>
      </c>
      <c r="I3589" t="s">
        <v>121253</v>
      </c>
      <c r="J3589" t="s">
        <v>121254</v>
      </c>
      <c r="K3589" t="s">
        <v>121255</v>
      </c>
      <c r="M3589" t="s">
        <v>121256</v>
      </c>
      <c r="Q3589" t="s">
        <v>121257</v>
      </c>
      <c r="R3589" t="s">
        <v>121258</v>
      </c>
      <c r="S3589" t="s">
        <v>121259</v>
      </c>
      <c r="T3589" t="s">
        <v>121260</v>
      </c>
      <c r="U3589" t="s">
        <v>121261</v>
      </c>
      <c r="V3589" t="s">
        <v>53592</v>
      </c>
      <c r="W3589" t="s">
        <v>121262</v>
      </c>
      <c r="X3589" t="s">
        <v>121263</v>
      </c>
      <c r="Y3589" t="s">
        <v>52823</v>
      </c>
      <c r="Z3589" t="s">
        <v>121264</v>
      </c>
      <c r="AA3589" t="s">
        <v>121265</v>
      </c>
      <c r="AB3589" t="s">
        <v>121266</v>
      </c>
      <c r="AD3589" t="s">
        <v>13290</v>
      </c>
      <c r="AE3589" t="s">
        <v>121267</v>
      </c>
      <c r="AF3589" t="s">
        <v>121268</v>
      </c>
      <c r="AG3589" t="s">
        <v>852</v>
      </c>
      <c r="AH3589" t="s">
        <v>121269</v>
      </c>
      <c r="AI3589" t="s">
        <v>9848</v>
      </c>
      <c r="AJ3589" t="s">
        <v>2641</v>
      </c>
      <c r="AK3589" t="s">
        <v>121270</v>
      </c>
      <c r="AL3589" t="s">
        <v>52672</v>
      </c>
      <c r="AM3589" t="s">
        <v>121271</v>
      </c>
      <c r="AN3589" t="s">
        <v>121272</v>
      </c>
      <c r="AO3589" t="s">
        <v>121273</v>
      </c>
      <c r="AR3589" t="s">
        <v>121274</v>
      </c>
      <c r="AS3589" t="s">
        <v>1546</v>
      </c>
      <c r="AT3589" t="s">
        <v>121275</v>
      </c>
      <c r="AU3589" t="s">
        <v>121276</v>
      </c>
      <c r="AV3589" t="s">
        <v>121277</v>
      </c>
      <c r="AW3589" t="s">
        <v>121278</v>
      </c>
      <c r="AX3589" t="s">
        <v>121279</v>
      </c>
      <c r="AY3589" t="s">
        <v>121280</v>
      </c>
      <c r="AZ3589" t="s">
        <v>121281</v>
      </c>
      <c r="BA3589" t="s">
        <v>121282</v>
      </c>
      <c r="BB3589" t="s">
        <v>121283</v>
      </c>
      <c r="BD3589" t="s">
        <v>11790</v>
      </c>
      <c r="BE3589" t="s">
        <v>2719</v>
      </c>
      <c r="BG3589" t="s">
        <v>1819</v>
      </c>
      <c r="BH3589" t="s">
        <v>121284</v>
      </c>
      <c r="BI3589" t="s">
        <v>121285</v>
      </c>
      <c r="BJ3589" t="s">
        <v>121286</v>
      </c>
      <c r="BK3589" t="s">
        <v>9473</v>
      </c>
      <c r="BL3589" t="s">
        <v>121287</v>
      </c>
      <c r="BM3589" t="s">
        <v>121288</v>
      </c>
      <c r="BN3589" t="s">
        <v>121289</v>
      </c>
      <c r="BO3589" t="s">
        <v>32589</v>
      </c>
      <c r="BP3589" t="s">
        <v>121290</v>
      </c>
      <c r="BQ3589" t="s">
        <v>121291</v>
      </c>
      <c r="BT3589" t="s">
        <v>121292</v>
      </c>
      <c r="BU3589" t="s">
        <v>38271</v>
      </c>
      <c r="BW3589" t="s">
        <v>121293</v>
      </c>
    </row>
    <row r="3590" spans="1:75" x14ac:dyDescent="0.3">
      <c r="A3590" t="s">
        <v>227</v>
      </c>
      <c r="B3590" t="s">
        <v>1107</v>
      </c>
      <c r="C3590" s="5" t="s">
        <v>120945</v>
      </c>
      <c r="D3590" t="s">
        <v>676</v>
      </c>
      <c r="E3590" t="s">
        <v>17888</v>
      </c>
      <c r="F3590" t="s">
        <v>121294</v>
      </c>
      <c r="G3590" t="s">
        <v>121295</v>
      </c>
      <c r="H3590" t="s">
        <v>852</v>
      </c>
      <c r="I3590" t="s">
        <v>121296</v>
      </c>
      <c r="J3590" t="s">
        <v>121297</v>
      </c>
      <c r="K3590" t="s">
        <v>121298</v>
      </c>
      <c r="M3590" t="s">
        <v>121299</v>
      </c>
      <c r="O3590" t="s">
        <v>648</v>
      </c>
      <c r="P3590" t="s">
        <v>121300</v>
      </c>
      <c r="Q3590" t="s">
        <v>121301</v>
      </c>
      <c r="R3590" t="s">
        <v>121302</v>
      </c>
      <c r="S3590" t="s">
        <v>121303</v>
      </c>
      <c r="T3590" t="s">
        <v>121304</v>
      </c>
      <c r="U3590" t="s">
        <v>121305</v>
      </c>
      <c r="V3590" t="s">
        <v>25098</v>
      </c>
      <c r="W3590" t="s">
        <v>121306</v>
      </c>
      <c r="X3590" t="s">
        <v>77837</v>
      </c>
      <c r="Y3590" t="s">
        <v>63620</v>
      </c>
      <c r="Z3590" t="s">
        <v>121307</v>
      </c>
      <c r="AA3590" t="s">
        <v>121308</v>
      </c>
      <c r="AB3590" t="s">
        <v>121309</v>
      </c>
      <c r="AD3590" t="s">
        <v>15990</v>
      </c>
      <c r="AE3590" t="s">
        <v>121310</v>
      </c>
      <c r="AF3590" t="s">
        <v>121311</v>
      </c>
      <c r="AG3590" t="s">
        <v>852</v>
      </c>
      <c r="AH3590" t="s">
        <v>121312</v>
      </c>
      <c r="AI3590" t="s">
        <v>5161</v>
      </c>
      <c r="AJ3590" t="s">
        <v>2641</v>
      </c>
      <c r="AK3590" t="s">
        <v>33534</v>
      </c>
      <c r="AL3590" t="s">
        <v>121313</v>
      </c>
      <c r="AM3590" t="s">
        <v>121314</v>
      </c>
      <c r="AN3590" t="s">
        <v>121315</v>
      </c>
      <c r="AO3590" t="s">
        <v>121316</v>
      </c>
      <c r="AP3590" t="s">
        <v>121317</v>
      </c>
      <c r="AR3590" t="s">
        <v>121318</v>
      </c>
      <c r="AS3590" t="s">
        <v>4301</v>
      </c>
      <c r="AT3590" t="s">
        <v>121319</v>
      </c>
      <c r="AU3590" t="s">
        <v>121320</v>
      </c>
      <c r="AV3590" t="s">
        <v>121321</v>
      </c>
      <c r="AW3590" t="s">
        <v>25022</v>
      </c>
      <c r="AX3590" t="s">
        <v>121322</v>
      </c>
      <c r="AY3590" t="s">
        <v>121323</v>
      </c>
      <c r="AZ3590" t="s">
        <v>121324</v>
      </c>
      <c r="BA3590" t="s">
        <v>121325</v>
      </c>
      <c r="BB3590" t="s">
        <v>121326</v>
      </c>
      <c r="BD3590" t="s">
        <v>11839</v>
      </c>
      <c r="BE3590" t="s">
        <v>2719</v>
      </c>
      <c r="BG3590" t="s">
        <v>121327</v>
      </c>
      <c r="BH3590" t="s">
        <v>121328</v>
      </c>
      <c r="BI3590" t="s">
        <v>121329</v>
      </c>
      <c r="BJ3590" t="s">
        <v>121330</v>
      </c>
      <c r="BK3590" t="s">
        <v>3859</v>
      </c>
      <c r="BL3590" t="s">
        <v>121331</v>
      </c>
      <c r="BM3590" t="s">
        <v>121332</v>
      </c>
      <c r="BN3590" t="s">
        <v>121333</v>
      </c>
      <c r="BO3590" t="s">
        <v>121334</v>
      </c>
      <c r="BP3590" t="s">
        <v>121335</v>
      </c>
      <c r="BQ3590" t="s">
        <v>121336</v>
      </c>
      <c r="BT3590" t="s">
        <v>121337</v>
      </c>
      <c r="BU3590" t="s">
        <v>23995</v>
      </c>
      <c r="BV3590" t="s">
        <v>5281</v>
      </c>
      <c r="BW3590" t="s">
        <v>121338</v>
      </c>
    </row>
    <row r="3591" spans="1:75" x14ac:dyDescent="0.3">
      <c r="A3591" t="s">
        <v>227</v>
      </c>
      <c r="B3591" t="s">
        <v>1107</v>
      </c>
      <c r="C3591" s="5" t="s">
        <v>120945</v>
      </c>
      <c r="D3591" t="s">
        <v>721</v>
      </c>
      <c r="E3591" t="s">
        <v>93152</v>
      </c>
      <c r="F3591" t="s">
        <v>472</v>
      </c>
      <c r="G3591" t="s">
        <v>121339</v>
      </c>
      <c r="H3591" t="s">
        <v>852</v>
      </c>
      <c r="I3591" t="s">
        <v>121340</v>
      </c>
      <c r="J3591" t="s">
        <v>121341</v>
      </c>
      <c r="K3591" t="s">
        <v>121342</v>
      </c>
      <c r="M3591" t="s">
        <v>121343</v>
      </c>
      <c r="P3591" t="s">
        <v>8046</v>
      </c>
      <c r="Q3591" t="s">
        <v>121344</v>
      </c>
      <c r="R3591" t="s">
        <v>121345</v>
      </c>
      <c r="S3591" t="s">
        <v>121346</v>
      </c>
      <c r="T3591" t="s">
        <v>121347</v>
      </c>
      <c r="U3591" t="s">
        <v>121348</v>
      </c>
      <c r="V3591" t="s">
        <v>8064</v>
      </c>
      <c r="W3591" t="s">
        <v>121349</v>
      </c>
      <c r="X3591" t="s">
        <v>121350</v>
      </c>
      <c r="Y3591" t="s">
        <v>22973</v>
      </c>
      <c r="Z3591" t="s">
        <v>121351</v>
      </c>
      <c r="AA3591" t="s">
        <v>121352</v>
      </c>
      <c r="AB3591" t="s">
        <v>121353</v>
      </c>
      <c r="AD3591" t="s">
        <v>13290</v>
      </c>
      <c r="AE3591" t="s">
        <v>121354</v>
      </c>
      <c r="AF3591" t="s">
        <v>121355</v>
      </c>
      <c r="AG3591" t="s">
        <v>852</v>
      </c>
      <c r="AH3591" t="s">
        <v>121356</v>
      </c>
      <c r="AI3591" t="s">
        <v>1252</v>
      </c>
      <c r="AJ3591" t="s">
        <v>5331</v>
      </c>
      <c r="AK3591" t="s">
        <v>121357</v>
      </c>
      <c r="AL3591" t="s">
        <v>52346</v>
      </c>
      <c r="AM3591" t="s">
        <v>121358</v>
      </c>
      <c r="AN3591" t="s">
        <v>121359</v>
      </c>
      <c r="AO3591" t="s">
        <v>121360</v>
      </c>
      <c r="AR3591" t="s">
        <v>121361</v>
      </c>
      <c r="AS3591" t="s">
        <v>2641</v>
      </c>
      <c r="AT3591" t="s">
        <v>121362</v>
      </c>
      <c r="AU3591" t="s">
        <v>121363</v>
      </c>
      <c r="AV3591" t="s">
        <v>121364</v>
      </c>
      <c r="AW3591" t="s">
        <v>113415</v>
      </c>
      <c r="AX3591" t="s">
        <v>121365</v>
      </c>
      <c r="AY3591" t="s">
        <v>121366</v>
      </c>
      <c r="AZ3591" t="s">
        <v>121367</v>
      </c>
      <c r="BA3591" t="s">
        <v>121368</v>
      </c>
      <c r="BB3591" t="s">
        <v>121369</v>
      </c>
      <c r="BD3591" t="s">
        <v>12575</v>
      </c>
      <c r="BE3591" t="s">
        <v>2719</v>
      </c>
      <c r="BG3591" t="s">
        <v>121327</v>
      </c>
      <c r="BH3591" t="s">
        <v>121370</v>
      </c>
      <c r="BI3591" t="s">
        <v>121371</v>
      </c>
      <c r="BJ3591" t="s">
        <v>121372</v>
      </c>
      <c r="BK3591" t="s">
        <v>16488</v>
      </c>
      <c r="BL3591" t="s">
        <v>121373</v>
      </c>
      <c r="BM3591" t="s">
        <v>121374</v>
      </c>
      <c r="BN3591" t="s">
        <v>121375</v>
      </c>
      <c r="BO3591" t="s">
        <v>121376</v>
      </c>
      <c r="BP3591" t="s">
        <v>121377</v>
      </c>
      <c r="BQ3591" t="s">
        <v>121378</v>
      </c>
      <c r="BR3591" t="s">
        <v>1819</v>
      </c>
      <c r="BT3591" t="s">
        <v>121379</v>
      </c>
      <c r="BU3591" t="s">
        <v>14783</v>
      </c>
      <c r="BW3591" t="s">
        <v>121380</v>
      </c>
    </row>
    <row r="3592" spans="1:75" x14ac:dyDescent="0.3">
      <c r="A3592" t="s">
        <v>227</v>
      </c>
      <c r="B3592" t="s">
        <v>1107</v>
      </c>
      <c r="C3592" s="5" t="s">
        <v>120945</v>
      </c>
      <c r="D3592" t="s">
        <v>765</v>
      </c>
      <c r="E3592" t="s">
        <v>5753</v>
      </c>
      <c r="F3592" t="s">
        <v>472</v>
      </c>
      <c r="G3592" t="s">
        <v>121381</v>
      </c>
      <c r="H3592" t="s">
        <v>852</v>
      </c>
      <c r="I3592" t="s">
        <v>121382</v>
      </c>
      <c r="J3592" t="s">
        <v>121383</v>
      </c>
      <c r="K3592" t="s">
        <v>121384</v>
      </c>
      <c r="M3592" t="s">
        <v>121385</v>
      </c>
      <c r="P3592" t="s">
        <v>102424</v>
      </c>
      <c r="Q3592" t="s">
        <v>121386</v>
      </c>
      <c r="R3592" t="s">
        <v>121387</v>
      </c>
      <c r="S3592" t="s">
        <v>121388</v>
      </c>
      <c r="T3592" t="s">
        <v>121389</v>
      </c>
      <c r="U3592" t="s">
        <v>121390</v>
      </c>
      <c r="V3592" t="s">
        <v>36107</v>
      </c>
      <c r="W3592" t="s">
        <v>121391</v>
      </c>
      <c r="X3592" t="s">
        <v>121392</v>
      </c>
      <c r="Y3592" t="s">
        <v>22973</v>
      </c>
      <c r="Z3592" t="s">
        <v>121393</v>
      </c>
      <c r="AA3592" t="s">
        <v>121394</v>
      </c>
      <c r="AB3592" t="s">
        <v>121395</v>
      </c>
      <c r="AD3592" t="s">
        <v>973</v>
      </c>
      <c r="AE3592" t="s">
        <v>121396</v>
      </c>
      <c r="AF3592" t="s">
        <v>121397</v>
      </c>
      <c r="AG3592" t="s">
        <v>852</v>
      </c>
      <c r="AH3592" t="s">
        <v>121398</v>
      </c>
      <c r="AI3592" t="s">
        <v>12538</v>
      </c>
      <c r="AJ3592" t="s">
        <v>1595</v>
      </c>
      <c r="AK3592" t="s">
        <v>121399</v>
      </c>
      <c r="AL3592" t="s">
        <v>121400</v>
      </c>
      <c r="AM3592" t="s">
        <v>121401</v>
      </c>
      <c r="AN3592" t="s">
        <v>121402</v>
      </c>
      <c r="AO3592" t="s">
        <v>121403</v>
      </c>
      <c r="AR3592" t="s">
        <v>121404</v>
      </c>
      <c r="AS3592" t="s">
        <v>9248</v>
      </c>
      <c r="AT3592" t="s">
        <v>121405</v>
      </c>
      <c r="AU3592" t="s">
        <v>121406</v>
      </c>
      <c r="AV3592" t="s">
        <v>121407</v>
      </c>
      <c r="AW3592" t="s">
        <v>84647</v>
      </c>
      <c r="AX3592" t="s">
        <v>121408</v>
      </c>
      <c r="AY3592" t="s">
        <v>121409</v>
      </c>
      <c r="AZ3592" t="s">
        <v>121410</v>
      </c>
      <c r="BA3592" t="s">
        <v>121411</v>
      </c>
      <c r="BB3592" t="s">
        <v>121412</v>
      </c>
      <c r="BD3592" t="s">
        <v>4811</v>
      </c>
      <c r="BE3592" t="s">
        <v>2719</v>
      </c>
      <c r="BG3592" t="s">
        <v>59988</v>
      </c>
      <c r="BH3592" t="s">
        <v>121413</v>
      </c>
      <c r="BI3592" t="s">
        <v>121414</v>
      </c>
      <c r="BJ3592" t="s">
        <v>121415</v>
      </c>
      <c r="BK3592" t="s">
        <v>3180</v>
      </c>
      <c r="BL3592" t="s">
        <v>121416</v>
      </c>
      <c r="BM3592" t="s">
        <v>121417</v>
      </c>
      <c r="BN3592" t="s">
        <v>121418</v>
      </c>
      <c r="BO3592" t="s">
        <v>121419</v>
      </c>
      <c r="BP3592" t="s">
        <v>121420</v>
      </c>
      <c r="BQ3592" t="s">
        <v>121421</v>
      </c>
      <c r="BR3592" t="s">
        <v>1819</v>
      </c>
      <c r="BT3592" t="s">
        <v>121422</v>
      </c>
      <c r="BU3592" t="s">
        <v>105265</v>
      </c>
      <c r="BW3592" t="s">
        <v>121423</v>
      </c>
    </row>
    <row r="3593" spans="1:75" x14ac:dyDescent="0.3">
      <c r="A3593" t="s">
        <v>227</v>
      </c>
      <c r="B3593" t="s">
        <v>1107</v>
      </c>
      <c r="C3593" s="5" t="s">
        <v>120945</v>
      </c>
      <c r="D3593" t="s">
        <v>810</v>
      </c>
      <c r="E3593" t="s">
        <v>8370</v>
      </c>
      <c r="F3593" t="s">
        <v>472</v>
      </c>
      <c r="G3593" t="s">
        <v>121424</v>
      </c>
      <c r="H3593" t="s">
        <v>852</v>
      </c>
      <c r="I3593" t="s">
        <v>121425</v>
      </c>
      <c r="J3593" t="s">
        <v>121426</v>
      </c>
      <c r="K3593" t="s">
        <v>121427</v>
      </c>
      <c r="M3593" t="s">
        <v>121428</v>
      </c>
      <c r="N3593" t="s">
        <v>121429</v>
      </c>
      <c r="P3593" t="s">
        <v>3122</v>
      </c>
      <c r="Q3593" t="s">
        <v>121430</v>
      </c>
      <c r="R3593" t="s">
        <v>121431</v>
      </c>
      <c r="S3593" t="s">
        <v>121432</v>
      </c>
      <c r="T3593" t="s">
        <v>121433</v>
      </c>
      <c r="V3593" t="s">
        <v>30294</v>
      </c>
      <c r="X3593" t="s">
        <v>121350</v>
      </c>
      <c r="Y3593" t="s">
        <v>40076</v>
      </c>
      <c r="Z3593" t="s">
        <v>121434</v>
      </c>
      <c r="AB3593" t="s">
        <v>121435</v>
      </c>
      <c r="AD3593" t="s">
        <v>3792</v>
      </c>
      <c r="AE3593" t="s">
        <v>121436</v>
      </c>
      <c r="AF3593" t="s">
        <v>121437</v>
      </c>
      <c r="AG3593" t="s">
        <v>852</v>
      </c>
      <c r="AH3593" t="s">
        <v>121438</v>
      </c>
      <c r="AJ3593" t="s">
        <v>982</v>
      </c>
      <c r="AK3593" t="s">
        <v>121439</v>
      </c>
      <c r="AL3593" t="s">
        <v>121440</v>
      </c>
      <c r="AM3593" t="s">
        <v>121441</v>
      </c>
      <c r="AN3593" t="s">
        <v>121442</v>
      </c>
      <c r="AO3593" t="s">
        <v>121443</v>
      </c>
      <c r="AR3593" t="s">
        <v>121444</v>
      </c>
      <c r="AS3593" t="s">
        <v>1748</v>
      </c>
      <c r="AT3593" t="s">
        <v>121445</v>
      </c>
      <c r="AU3593" t="s">
        <v>121446</v>
      </c>
      <c r="AV3593" t="s">
        <v>121447</v>
      </c>
      <c r="AW3593" t="s">
        <v>7288</v>
      </c>
      <c r="AX3593" t="s">
        <v>121448</v>
      </c>
      <c r="AY3593" t="s">
        <v>121449</v>
      </c>
      <c r="AZ3593" t="s">
        <v>121450</v>
      </c>
      <c r="BA3593" t="s">
        <v>121451</v>
      </c>
      <c r="BB3593" t="s">
        <v>121452</v>
      </c>
      <c r="BD3593" t="s">
        <v>2038</v>
      </c>
      <c r="BE3593" t="s">
        <v>2719</v>
      </c>
      <c r="BG3593" t="s">
        <v>121453</v>
      </c>
      <c r="BH3593" t="s">
        <v>121454</v>
      </c>
      <c r="BI3593" t="s">
        <v>121455</v>
      </c>
      <c r="BJ3593" t="s">
        <v>121456</v>
      </c>
      <c r="BK3593" t="s">
        <v>5906</v>
      </c>
      <c r="BL3593" t="s">
        <v>121457</v>
      </c>
      <c r="BM3593" t="s">
        <v>121458</v>
      </c>
      <c r="BN3593" t="s">
        <v>121459</v>
      </c>
      <c r="BP3593" t="s">
        <v>121460</v>
      </c>
      <c r="BQ3593" t="s">
        <v>121461</v>
      </c>
      <c r="BR3593" t="s">
        <v>1819</v>
      </c>
      <c r="BT3593" t="s">
        <v>121462</v>
      </c>
      <c r="BU3593" t="s">
        <v>19536</v>
      </c>
      <c r="BW3593" t="s">
        <v>121463</v>
      </c>
    </row>
    <row r="3594" spans="1:75" x14ac:dyDescent="0.3">
      <c r="A3594" t="s">
        <v>227</v>
      </c>
      <c r="B3594" t="s">
        <v>1107</v>
      </c>
      <c r="C3594" s="5" t="s">
        <v>120945</v>
      </c>
      <c r="D3594" t="s">
        <v>856</v>
      </c>
      <c r="E3594" t="s">
        <v>30334</v>
      </c>
      <c r="F3594" t="s">
        <v>472</v>
      </c>
      <c r="G3594" t="s">
        <v>121464</v>
      </c>
      <c r="H3594" t="s">
        <v>852</v>
      </c>
      <c r="I3594" t="s">
        <v>121465</v>
      </c>
      <c r="J3594" t="s">
        <v>121466</v>
      </c>
      <c r="K3594" t="s">
        <v>121467</v>
      </c>
      <c r="M3594" t="s">
        <v>121468</v>
      </c>
      <c r="P3594" t="s">
        <v>121469</v>
      </c>
      <c r="Q3594" t="s">
        <v>121470</v>
      </c>
      <c r="R3594" t="s">
        <v>121471</v>
      </c>
      <c r="S3594" t="s">
        <v>121472</v>
      </c>
      <c r="V3594" t="s">
        <v>20314</v>
      </c>
      <c r="X3594" t="s">
        <v>121473</v>
      </c>
      <c r="Y3594" t="s">
        <v>30579</v>
      </c>
      <c r="Z3594" t="s">
        <v>121474</v>
      </c>
      <c r="AB3594" t="s">
        <v>121475</v>
      </c>
      <c r="AD3594" t="s">
        <v>2991</v>
      </c>
      <c r="AE3594" t="s">
        <v>121476</v>
      </c>
      <c r="AF3594" t="s">
        <v>121477</v>
      </c>
      <c r="AG3594" t="s">
        <v>852</v>
      </c>
      <c r="AH3594" t="s">
        <v>121478</v>
      </c>
      <c r="AJ3594" t="s">
        <v>4331</v>
      </c>
      <c r="AK3594" t="s">
        <v>121479</v>
      </c>
      <c r="AL3594" t="s">
        <v>121480</v>
      </c>
      <c r="AM3594" t="s">
        <v>121481</v>
      </c>
      <c r="AN3594" t="s">
        <v>121482</v>
      </c>
      <c r="AO3594" t="s">
        <v>121483</v>
      </c>
      <c r="AR3594" t="s">
        <v>121484</v>
      </c>
      <c r="AS3594" t="s">
        <v>6340</v>
      </c>
      <c r="AT3594" t="s">
        <v>121485</v>
      </c>
      <c r="AU3594" t="s">
        <v>121486</v>
      </c>
      <c r="AV3594" t="s">
        <v>121487</v>
      </c>
      <c r="AW3594" t="s">
        <v>60509</v>
      </c>
      <c r="AX3594" t="s">
        <v>121488</v>
      </c>
      <c r="AY3594" t="s">
        <v>121489</v>
      </c>
      <c r="AZ3594" t="s">
        <v>121490</v>
      </c>
      <c r="BA3594" t="s">
        <v>121491</v>
      </c>
      <c r="BB3594" t="s">
        <v>121492</v>
      </c>
      <c r="BD3594" t="s">
        <v>19242</v>
      </c>
      <c r="BE3594" t="s">
        <v>2719</v>
      </c>
      <c r="BG3594" t="s">
        <v>121493</v>
      </c>
      <c r="BH3594" t="s">
        <v>121494</v>
      </c>
      <c r="BI3594" t="s">
        <v>121495</v>
      </c>
      <c r="BK3594" t="s">
        <v>32815</v>
      </c>
      <c r="BL3594" t="s">
        <v>121496</v>
      </c>
      <c r="BM3594" t="s">
        <v>121497</v>
      </c>
      <c r="BN3594" t="s">
        <v>121498</v>
      </c>
      <c r="BP3594" t="s">
        <v>121499</v>
      </c>
      <c r="BQ3594" t="s">
        <v>121500</v>
      </c>
      <c r="BR3594" t="s">
        <v>1819</v>
      </c>
      <c r="BS3594" t="s">
        <v>121501</v>
      </c>
      <c r="BT3594" t="s">
        <v>121502</v>
      </c>
      <c r="BU3594" t="s">
        <v>110626</v>
      </c>
      <c r="BW3594" t="s">
        <v>121503</v>
      </c>
    </row>
    <row r="3595" spans="1:75" x14ac:dyDescent="0.3">
      <c r="A3595" t="s">
        <v>227</v>
      </c>
      <c r="B3595" t="s">
        <v>1107</v>
      </c>
      <c r="C3595" s="5" t="s">
        <v>120945</v>
      </c>
      <c r="D3595" t="s">
        <v>902</v>
      </c>
      <c r="E3595" t="s">
        <v>30334</v>
      </c>
      <c r="F3595" t="s">
        <v>472</v>
      </c>
      <c r="G3595" t="s">
        <v>121504</v>
      </c>
      <c r="H3595" t="s">
        <v>852</v>
      </c>
      <c r="I3595" t="s">
        <v>121505</v>
      </c>
      <c r="J3595" t="s">
        <v>121506</v>
      </c>
      <c r="K3595" t="s">
        <v>121507</v>
      </c>
      <c r="M3595" t="s">
        <v>121508</v>
      </c>
      <c r="P3595" t="s">
        <v>102424</v>
      </c>
      <c r="Q3595" t="s">
        <v>121509</v>
      </c>
      <c r="R3595" t="s">
        <v>121510</v>
      </c>
      <c r="S3595" t="s">
        <v>121511</v>
      </c>
      <c r="V3595" t="s">
        <v>45023</v>
      </c>
      <c r="X3595" t="s">
        <v>121512</v>
      </c>
      <c r="Y3595" t="s">
        <v>34271</v>
      </c>
      <c r="Z3595" t="s">
        <v>121513</v>
      </c>
      <c r="AB3595" t="s">
        <v>121514</v>
      </c>
      <c r="AD3595" t="s">
        <v>983</v>
      </c>
      <c r="AE3595" t="s">
        <v>121515</v>
      </c>
      <c r="AF3595" t="s">
        <v>121516</v>
      </c>
      <c r="AG3595" t="s">
        <v>18665</v>
      </c>
      <c r="AH3595" t="s">
        <v>121517</v>
      </c>
      <c r="AJ3595" t="s">
        <v>9248</v>
      </c>
      <c r="AK3595" t="s">
        <v>121518</v>
      </c>
      <c r="AL3595" t="s">
        <v>121519</v>
      </c>
      <c r="AM3595" t="s">
        <v>121520</v>
      </c>
      <c r="AN3595" t="s">
        <v>121521</v>
      </c>
      <c r="AO3595" t="s">
        <v>121522</v>
      </c>
      <c r="AR3595" t="s">
        <v>121523</v>
      </c>
      <c r="AS3595" t="s">
        <v>1201</v>
      </c>
      <c r="AT3595" t="s">
        <v>121524</v>
      </c>
      <c r="AU3595" t="s">
        <v>121525</v>
      </c>
      <c r="AV3595" t="s">
        <v>121526</v>
      </c>
      <c r="AW3595" t="s">
        <v>121527</v>
      </c>
      <c r="AX3595" t="s">
        <v>121528</v>
      </c>
      <c r="AY3595" t="s">
        <v>121529</v>
      </c>
      <c r="AZ3595" t="s">
        <v>121530</v>
      </c>
      <c r="BA3595" t="s">
        <v>121531</v>
      </c>
      <c r="BB3595" t="s">
        <v>121532</v>
      </c>
      <c r="BE3595" t="s">
        <v>2719</v>
      </c>
      <c r="BG3595" t="s">
        <v>121533</v>
      </c>
      <c r="BH3595" t="s">
        <v>121534</v>
      </c>
      <c r="BI3595" t="s">
        <v>121535</v>
      </c>
      <c r="BK3595" t="s">
        <v>12369</v>
      </c>
      <c r="BL3595" t="s">
        <v>121536</v>
      </c>
      <c r="BM3595" t="s">
        <v>121537</v>
      </c>
      <c r="BN3595" t="s">
        <v>121538</v>
      </c>
      <c r="BP3595" t="s">
        <v>121539</v>
      </c>
      <c r="BQ3595" t="s">
        <v>121540</v>
      </c>
      <c r="BR3595" t="s">
        <v>1819</v>
      </c>
      <c r="BS3595" t="s">
        <v>121541</v>
      </c>
      <c r="BT3595" t="s">
        <v>121542</v>
      </c>
      <c r="BU3595" t="s">
        <v>1971</v>
      </c>
      <c r="BW3595" t="s">
        <v>121543</v>
      </c>
    </row>
    <row r="3596" spans="1:75" x14ac:dyDescent="0.3">
      <c r="A3596" t="s">
        <v>227</v>
      </c>
      <c r="B3596" t="s">
        <v>1107</v>
      </c>
      <c r="C3596" s="5" t="s">
        <v>120945</v>
      </c>
      <c r="D3596" t="s">
        <v>943</v>
      </c>
      <c r="E3596" t="s">
        <v>30334</v>
      </c>
      <c r="F3596" t="s">
        <v>472</v>
      </c>
      <c r="G3596" t="s">
        <v>121544</v>
      </c>
      <c r="H3596" t="s">
        <v>852</v>
      </c>
      <c r="I3596" t="s">
        <v>121545</v>
      </c>
      <c r="J3596" t="s">
        <v>121546</v>
      </c>
      <c r="K3596" t="s">
        <v>121507</v>
      </c>
      <c r="M3596" t="s">
        <v>121547</v>
      </c>
      <c r="P3596" t="s">
        <v>34416</v>
      </c>
      <c r="Q3596" t="s">
        <v>121548</v>
      </c>
      <c r="R3596" t="s">
        <v>121549</v>
      </c>
      <c r="S3596" t="s">
        <v>121550</v>
      </c>
      <c r="V3596" t="s">
        <v>31979</v>
      </c>
      <c r="X3596" t="s">
        <v>121551</v>
      </c>
      <c r="Y3596" t="s">
        <v>32991</v>
      </c>
      <c r="Z3596" t="s">
        <v>121552</v>
      </c>
      <c r="AB3596" t="s">
        <v>121553</v>
      </c>
      <c r="AD3596" t="s">
        <v>2482</v>
      </c>
      <c r="AE3596" t="s">
        <v>121554</v>
      </c>
      <c r="AF3596" t="s">
        <v>121555</v>
      </c>
      <c r="AG3596" t="s">
        <v>852</v>
      </c>
      <c r="AH3596" t="s">
        <v>121556</v>
      </c>
      <c r="AJ3596" t="s">
        <v>1647</v>
      </c>
      <c r="AK3596" t="s">
        <v>121557</v>
      </c>
      <c r="AL3596" t="s">
        <v>121558</v>
      </c>
      <c r="AM3596" t="s">
        <v>121559</v>
      </c>
      <c r="AN3596" t="s">
        <v>121521</v>
      </c>
      <c r="AO3596" t="s">
        <v>121560</v>
      </c>
      <c r="AQ3596" t="s">
        <v>874</v>
      </c>
      <c r="AR3596" t="s">
        <v>121561</v>
      </c>
      <c r="AS3596" t="s">
        <v>11596</v>
      </c>
      <c r="AT3596" t="s">
        <v>121562</v>
      </c>
      <c r="AU3596" t="s">
        <v>121563</v>
      </c>
      <c r="AV3596" t="s">
        <v>121564</v>
      </c>
      <c r="AW3596" t="s">
        <v>104483</v>
      </c>
      <c r="AX3596" t="s">
        <v>121565</v>
      </c>
      <c r="AY3596" t="s">
        <v>121566</v>
      </c>
      <c r="AZ3596" t="s">
        <v>121567</v>
      </c>
      <c r="BA3596" t="s">
        <v>121568</v>
      </c>
      <c r="BB3596" t="s">
        <v>121569</v>
      </c>
      <c r="BE3596" t="s">
        <v>2471</v>
      </c>
      <c r="BG3596" t="s">
        <v>121533</v>
      </c>
      <c r="BH3596" t="s">
        <v>121570</v>
      </c>
      <c r="BI3596" t="s">
        <v>121571</v>
      </c>
      <c r="BK3596" t="s">
        <v>55817</v>
      </c>
      <c r="BL3596" t="s">
        <v>121572</v>
      </c>
      <c r="BM3596" t="s">
        <v>121573</v>
      </c>
      <c r="BN3596" t="s">
        <v>121574</v>
      </c>
      <c r="BP3596" t="s">
        <v>121575</v>
      </c>
      <c r="BQ3596" t="s">
        <v>121576</v>
      </c>
      <c r="BR3596" t="s">
        <v>1819</v>
      </c>
      <c r="BS3596" t="s">
        <v>121541</v>
      </c>
      <c r="BT3596" t="s">
        <v>121577</v>
      </c>
      <c r="BU3596" t="s">
        <v>1252</v>
      </c>
      <c r="BW3596" t="s">
        <v>121578</v>
      </c>
    </row>
    <row r="3597" spans="1:75" x14ac:dyDescent="0.3">
      <c r="A3597" t="s">
        <v>227</v>
      </c>
      <c r="B3597" t="s">
        <v>1107</v>
      </c>
      <c r="C3597" s="5" t="s">
        <v>120945</v>
      </c>
      <c r="D3597" t="s">
        <v>986</v>
      </c>
      <c r="E3597" t="s">
        <v>30334</v>
      </c>
      <c r="F3597" t="s">
        <v>472</v>
      </c>
      <c r="G3597" t="s">
        <v>121579</v>
      </c>
      <c r="H3597" t="s">
        <v>852</v>
      </c>
      <c r="I3597" t="s">
        <v>121580</v>
      </c>
      <c r="J3597" t="s">
        <v>121581</v>
      </c>
      <c r="K3597" t="s">
        <v>121582</v>
      </c>
      <c r="M3597" t="s">
        <v>121583</v>
      </c>
      <c r="N3597" t="s">
        <v>121584</v>
      </c>
      <c r="P3597" t="s">
        <v>121585</v>
      </c>
      <c r="Q3597" t="s">
        <v>121586</v>
      </c>
      <c r="R3597" t="s">
        <v>121587</v>
      </c>
      <c r="V3597" t="s">
        <v>6533</v>
      </c>
      <c r="X3597" t="s">
        <v>121588</v>
      </c>
      <c r="Y3597" t="s">
        <v>121589</v>
      </c>
      <c r="Z3597" t="s">
        <v>121590</v>
      </c>
      <c r="AB3597" t="s">
        <v>121591</v>
      </c>
      <c r="AD3597" t="s">
        <v>8016</v>
      </c>
      <c r="AE3597" t="s">
        <v>121592</v>
      </c>
      <c r="AF3597" t="s">
        <v>121593</v>
      </c>
      <c r="AG3597" t="s">
        <v>852</v>
      </c>
      <c r="AH3597" t="s">
        <v>121594</v>
      </c>
      <c r="AJ3597" t="s">
        <v>3335</v>
      </c>
      <c r="AK3597" t="s">
        <v>121595</v>
      </c>
      <c r="AL3597" t="s">
        <v>121596</v>
      </c>
      <c r="AM3597" t="s">
        <v>121597</v>
      </c>
      <c r="AN3597" t="s">
        <v>121598</v>
      </c>
      <c r="AO3597" t="s">
        <v>121599</v>
      </c>
      <c r="AR3597" t="s">
        <v>121600</v>
      </c>
      <c r="AS3597" t="s">
        <v>1889</v>
      </c>
      <c r="AT3597" t="s">
        <v>121601</v>
      </c>
      <c r="AU3597" t="s">
        <v>121602</v>
      </c>
      <c r="AV3597" t="s">
        <v>121603</v>
      </c>
      <c r="AW3597" t="s">
        <v>121604</v>
      </c>
      <c r="AX3597" t="s">
        <v>121605</v>
      </c>
      <c r="AY3597" t="s">
        <v>121606</v>
      </c>
      <c r="AZ3597" t="s">
        <v>121607</v>
      </c>
      <c r="BA3597" t="s">
        <v>121608</v>
      </c>
      <c r="BB3597" t="s">
        <v>121609</v>
      </c>
      <c r="BE3597" t="s">
        <v>4420</v>
      </c>
      <c r="BG3597" t="s">
        <v>121610</v>
      </c>
      <c r="BH3597" t="s">
        <v>121611</v>
      </c>
      <c r="BI3597" t="s">
        <v>121612</v>
      </c>
      <c r="BK3597" t="s">
        <v>3307</v>
      </c>
      <c r="BL3597" t="s">
        <v>121613</v>
      </c>
      <c r="BM3597" t="s">
        <v>121614</v>
      </c>
      <c r="BN3597" t="s">
        <v>121615</v>
      </c>
      <c r="BP3597" t="s">
        <v>121616</v>
      </c>
      <c r="BQ3597" t="s">
        <v>121617</v>
      </c>
      <c r="BR3597" t="s">
        <v>1819</v>
      </c>
      <c r="BS3597" t="s">
        <v>121618</v>
      </c>
      <c r="BT3597" t="s">
        <v>121619</v>
      </c>
      <c r="BU3597" t="s">
        <v>43551</v>
      </c>
      <c r="BW3597" t="s">
        <v>121620</v>
      </c>
    </row>
    <row r="3598" spans="1:75" x14ac:dyDescent="0.3">
      <c r="A3598" t="s">
        <v>227</v>
      </c>
      <c r="B3598" t="s">
        <v>1107</v>
      </c>
      <c r="C3598" s="5" t="s">
        <v>120945</v>
      </c>
      <c r="D3598" t="s">
        <v>1028</v>
      </c>
      <c r="E3598" t="s">
        <v>30334</v>
      </c>
      <c r="F3598" t="s">
        <v>472</v>
      </c>
      <c r="G3598" t="s">
        <v>121621</v>
      </c>
      <c r="H3598" t="s">
        <v>852</v>
      </c>
      <c r="I3598" t="s">
        <v>121580</v>
      </c>
      <c r="J3598" t="s">
        <v>121622</v>
      </c>
      <c r="K3598" t="s">
        <v>121623</v>
      </c>
      <c r="L3598" t="s">
        <v>6051</v>
      </c>
      <c r="M3598" t="s">
        <v>121624</v>
      </c>
      <c r="P3598" t="s">
        <v>35811</v>
      </c>
      <c r="Q3598" t="s">
        <v>121625</v>
      </c>
      <c r="R3598" t="s">
        <v>121626</v>
      </c>
      <c r="V3598" t="s">
        <v>12587</v>
      </c>
      <c r="X3598" t="s">
        <v>121627</v>
      </c>
      <c r="Y3598" t="s">
        <v>55274</v>
      </c>
      <c r="Z3598" t="s">
        <v>121628</v>
      </c>
      <c r="AB3598" t="s">
        <v>121629</v>
      </c>
      <c r="AD3598" t="s">
        <v>12060</v>
      </c>
      <c r="AE3598" t="s">
        <v>121630</v>
      </c>
      <c r="AF3598" t="s">
        <v>121631</v>
      </c>
      <c r="AG3598" t="s">
        <v>852</v>
      </c>
      <c r="AH3598" t="s">
        <v>121632</v>
      </c>
      <c r="AJ3598" t="s">
        <v>982</v>
      </c>
      <c r="AK3598" t="s">
        <v>121633</v>
      </c>
      <c r="AL3598" t="s">
        <v>70451</v>
      </c>
      <c r="AM3598" t="s">
        <v>121634</v>
      </c>
      <c r="AN3598" t="s">
        <v>121635</v>
      </c>
      <c r="AO3598" t="s">
        <v>121636</v>
      </c>
      <c r="AR3598" t="s">
        <v>121637</v>
      </c>
      <c r="AS3598" t="s">
        <v>1183</v>
      </c>
      <c r="AT3598" t="s">
        <v>121638</v>
      </c>
      <c r="AU3598" t="s">
        <v>121639</v>
      </c>
      <c r="AW3598" t="s">
        <v>121640</v>
      </c>
      <c r="AX3598" t="s">
        <v>121641</v>
      </c>
      <c r="AY3598" t="s">
        <v>121642</v>
      </c>
      <c r="AZ3598" t="s">
        <v>121643</v>
      </c>
      <c r="BA3598" t="s">
        <v>121644</v>
      </c>
      <c r="BB3598" t="s">
        <v>121645</v>
      </c>
      <c r="BC3598" t="s">
        <v>5908</v>
      </c>
      <c r="BE3598" t="s">
        <v>1858</v>
      </c>
      <c r="BG3598" t="s">
        <v>121646</v>
      </c>
      <c r="BH3598" t="s">
        <v>121647</v>
      </c>
      <c r="BI3598" t="s">
        <v>121648</v>
      </c>
      <c r="BK3598" t="s">
        <v>66569</v>
      </c>
      <c r="BL3598" t="s">
        <v>121649</v>
      </c>
      <c r="BM3598" t="s">
        <v>121650</v>
      </c>
      <c r="BN3598" t="s">
        <v>121651</v>
      </c>
      <c r="BP3598" t="s">
        <v>121652</v>
      </c>
      <c r="BQ3598" t="s">
        <v>121653</v>
      </c>
      <c r="BS3598" t="s">
        <v>121654</v>
      </c>
      <c r="BT3598" t="s">
        <v>121655</v>
      </c>
      <c r="BU3598" t="s">
        <v>20552</v>
      </c>
      <c r="BW3598" t="s">
        <v>121656</v>
      </c>
    </row>
    <row r="3599" spans="1:75" x14ac:dyDescent="0.3">
      <c r="A3599" t="s">
        <v>227</v>
      </c>
      <c r="B3599" t="s">
        <v>1107</v>
      </c>
      <c r="C3599" s="5" t="s">
        <v>120945</v>
      </c>
      <c r="D3599" t="s">
        <v>1068</v>
      </c>
      <c r="E3599" t="s">
        <v>30334</v>
      </c>
      <c r="F3599" t="s">
        <v>472</v>
      </c>
      <c r="G3599" t="s">
        <v>121657</v>
      </c>
      <c r="H3599" t="s">
        <v>852</v>
      </c>
      <c r="I3599" t="s">
        <v>121580</v>
      </c>
      <c r="J3599" t="s">
        <v>121658</v>
      </c>
      <c r="Q3599" t="s">
        <v>121659</v>
      </c>
      <c r="Y3599" t="s">
        <v>121660</v>
      </c>
      <c r="Z3599" t="s">
        <v>121661</v>
      </c>
      <c r="AB3599" t="s">
        <v>121662</v>
      </c>
      <c r="AE3599" t="s">
        <v>121663</v>
      </c>
      <c r="AF3599" t="s">
        <v>121664</v>
      </c>
      <c r="AK3599" t="s">
        <v>121665</v>
      </c>
      <c r="AL3599" t="s">
        <v>121666</v>
      </c>
      <c r="AM3599" t="s">
        <v>121667</v>
      </c>
      <c r="AP3599" t="s">
        <v>472</v>
      </c>
      <c r="AS3599" t="s">
        <v>6059</v>
      </c>
      <c r="AW3599" t="s">
        <v>121668</v>
      </c>
      <c r="AX3599" t="s">
        <v>121669</v>
      </c>
      <c r="AY3599" t="s">
        <v>121670</v>
      </c>
      <c r="AZ3599" t="s">
        <v>121671</v>
      </c>
      <c r="BB3599" t="s">
        <v>121672</v>
      </c>
      <c r="BE3599" t="s">
        <v>1505</v>
      </c>
      <c r="BG3599" t="s">
        <v>121646</v>
      </c>
      <c r="BH3599" t="s">
        <v>121673</v>
      </c>
      <c r="BI3599" t="s">
        <v>121674</v>
      </c>
      <c r="BL3599" t="s">
        <v>121675</v>
      </c>
      <c r="BM3599" t="s">
        <v>121676</v>
      </c>
      <c r="BN3599" t="s">
        <v>121677</v>
      </c>
      <c r="BQ3599" t="s">
        <v>121678</v>
      </c>
      <c r="BS3599" t="s">
        <v>121679</v>
      </c>
      <c r="BT3599" t="s">
        <v>121680</v>
      </c>
      <c r="BU3599" t="s">
        <v>8982</v>
      </c>
      <c r="BW3599" t="s">
        <v>121681</v>
      </c>
    </row>
    <row r="3600" spans="1:75" x14ac:dyDescent="0.3">
      <c r="A3600" t="s">
        <v>227</v>
      </c>
      <c r="B3600" t="s">
        <v>1107</v>
      </c>
      <c r="C3600" s="5" t="s">
        <v>120945</v>
      </c>
      <c r="D3600" t="s">
        <v>1092</v>
      </c>
      <c r="J3600" t="s">
        <v>121682</v>
      </c>
      <c r="Q3600" t="s">
        <v>121683</v>
      </c>
      <c r="Y3600" t="s">
        <v>4061</v>
      </c>
      <c r="AB3600" t="s">
        <v>121684</v>
      </c>
      <c r="AE3600" t="s">
        <v>121685</v>
      </c>
      <c r="AX3600" t="s">
        <v>121686</v>
      </c>
      <c r="AY3600" t="s">
        <v>121687</v>
      </c>
      <c r="AZ3600" t="s">
        <v>121688</v>
      </c>
      <c r="BG3600" t="s">
        <v>121689</v>
      </c>
      <c r="BI3600" t="s">
        <v>121690</v>
      </c>
      <c r="BM3600" t="s">
        <v>121691</v>
      </c>
      <c r="BN3600" t="s">
        <v>121692</v>
      </c>
      <c r="BS3600" t="s">
        <v>121679</v>
      </c>
      <c r="BW3600" t="s">
        <v>121693</v>
      </c>
    </row>
    <row r="3601" spans="1:75" x14ac:dyDescent="0.3">
      <c r="A3601" t="s">
        <v>227</v>
      </c>
      <c r="B3601" t="s">
        <v>1107</v>
      </c>
      <c r="C3601" s="5" t="s">
        <v>120945</v>
      </c>
      <c r="D3601" t="s">
        <v>1104</v>
      </c>
    </row>
    <row r="3602" spans="1:75" x14ac:dyDescent="0.3">
      <c r="A3602" t="s">
        <v>228</v>
      </c>
      <c r="B3602" t="s">
        <v>317</v>
      </c>
      <c r="C3602" s="5" t="s">
        <v>121694</v>
      </c>
      <c r="D3602" t="s">
        <v>319</v>
      </c>
      <c r="E3602" t="s">
        <v>472</v>
      </c>
      <c r="F3602" t="s">
        <v>472</v>
      </c>
      <c r="G3602" t="s">
        <v>121695</v>
      </c>
      <c r="H3602" t="s">
        <v>121696</v>
      </c>
      <c r="I3602" t="s">
        <v>121697</v>
      </c>
      <c r="J3602" t="s">
        <v>121698</v>
      </c>
      <c r="K3602" t="s">
        <v>121699</v>
      </c>
      <c r="M3602" t="s">
        <v>121700</v>
      </c>
      <c r="Q3602" t="s">
        <v>121701</v>
      </c>
      <c r="R3602" t="s">
        <v>121702</v>
      </c>
      <c r="T3602" t="s">
        <v>852</v>
      </c>
      <c r="U3602" t="s">
        <v>121703</v>
      </c>
      <c r="V3602" t="s">
        <v>1605</v>
      </c>
      <c r="W3602" t="s">
        <v>121704</v>
      </c>
      <c r="X3602" t="s">
        <v>121705</v>
      </c>
      <c r="Y3602" t="s">
        <v>121706</v>
      </c>
      <c r="Z3602" t="s">
        <v>121707</v>
      </c>
      <c r="AA3602" t="s">
        <v>121708</v>
      </c>
      <c r="AB3602" t="s">
        <v>121709</v>
      </c>
      <c r="AE3602" t="s">
        <v>121710</v>
      </c>
      <c r="AG3602" t="s">
        <v>15232</v>
      </c>
      <c r="AH3602" t="s">
        <v>121711</v>
      </c>
      <c r="AI3602" t="s">
        <v>4343</v>
      </c>
      <c r="AK3602" t="s">
        <v>121712</v>
      </c>
      <c r="AL3602" t="s">
        <v>100294</v>
      </c>
      <c r="AM3602" t="s">
        <v>121713</v>
      </c>
      <c r="AN3602" t="s">
        <v>121699</v>
      </c>
      <c r="AO3602" t="s">
        <v>121714</v>
      </c>
      <c r="AR3602" t="s">
        <v>121715</v>
      </c>
      <c r="AS3602" t="s">
        <v>4331</v>
      </c>
      <c r="AT3602" t="s">
        <v>121716</v>
      </c>
      <c r="AU3602" t="s">
        <v>121717</v>
      </c>
      <c r="AY3602" t="s">
        <v>121718</v>
      </c>
      <c r="AZ3602" t="s">
        <v>121719</v>
      </c>
      <c r="BA3602" t="s">
        <v>121720</v>
      </c>
      <c r="BB3602" t="s">
        <v>121721</v>
      </c>
      <c r="BD3602" t="s">
        <v>9487</v>
      </c>
      <c r="BE3602" t="s">
        <v>4608</v>
      </c>
      <c r="BG3602" t="s">
        <v>852</v>
      </c>
      <c r="BH3602" t="s">
        <v>121722</v>
      </c>
      <c r="BI3602" t="s">
        <v>121723</v>
      </c>
      <c r="BJ3602" t="s">
        <v>852</v>
      </c>
      <c r="BK3602" t="s">
        <v>21832</v>
      </c>
      <c r="BM3602" t="s">
        <v>121724</v>
      </c>
      <c r="BP3602" t="s">
        <v>121725</v>
      </c>
      <c r="BQ3602" t="s">
        <v>121726</v>
      </c>
      <c r="BT3602" t="s">
        <v>852</v>
      </c>
      <c r="BU3602" t="s">
        <v>121727</v>
      </c>
      <c r="BW3602" t="s">
        <v>121728</v>
      </c>
    </row>
    <row r="3603" spans="1:75" x14ac:dyDescent="0.3">
      <c r="A3603" t="s">
        <v>228</v>
      </c>
      <c r="B3603" t="s">
        <v>317</v>
      </c>
      <c r="C3603" s="5" t="s">
        <v>121694</v>
      </c>
      <c r="D3603" t="s">
        <v>365</v>
      </c>
      <c r="E3603" t="s">
        <v>472</v>
      </c>
      <c r="F3603" t="s">
        <v>472</v>
      </c>
      <c r="G3603" t="s">
        <v>121729</v>
      </c>
      <c r="H3603" t="s">
        <v>121730</v>
      </c>
      <c r="I3603" t="s">
        <v>121731</v>
      </c>
      <c r="J3603" t="s">
        <v>121732</v>
      </c>
      <c r="K3603" t="s">
        <v>121733</v>
      </c>
      <c r="M3603" t="s">
        <v>121734</v>
      </c>
      <c r="Q3603" t="s">
        <v>121735</v>
      </c>
      <c r="R3603" t="s">
        <v>121736</v>
      </c>
      <c r="T3603" t="s">
        <v>852</v>
      </c>
      <c r="U3603" t="s">
        <v>121737</v>
      </c>
      <c r="V3603" t="s">
        <v>2364</v>
      </c>
      <c r="W3603" t="s">
        <v>121738</v>
      </c>
      <c r="X3603" t="s">
        <v>46426</v>
      </c>
      <c r="Y3603" t="s">
        <v>121739</v>
      </c>
      <c r="Z3603" t="s">
        <v>121740</v>
      </c>
      <c r="AA3603" t="s">
        <v>121741</v>
      </c>
      <c r="AB3603" t="s">
        <v>121742</v>
      </c>
      <c r="AE3603" t="s">
        <v>121743</v>
      </c>
      <c r="AG3603" t="s">
        <v>77615</v>
      </c>
      <c r="AH3603" t="s">
        <v>121744</v>
      </c>
      <c r="AI3603" t="s">
        <v>4343</v>
      </c>
      <c r="AK3603" t="s">
        <v>3140</v>
      </c>
      <c r="AL3603" t="s">
        <v>121745</v>
      </c>
      <c r="AM3603" t="s">
        <v>121746</v>
      </c>
      <c r="AN3603" t="s">
        <v>121747</v>
      </c>
      <c r="AO3603" t="s">
        <v>121748</v>
      </c>
      <c r="AP3603" t="s">
        <v>121749</v>
      </c>
      <c r="AR3603" t="s">
        <v>121750</v>
      </c>
      <c r="AS3603" t="s">
        <v>9248</v>
      </c>
      <c r="AT3603" t="s">
        <v>121751</v>
      </c>
      <c r="AU3603" t="s">
        <v>121752</v>
      </c>
      <c r="AV3603" t="s">
        <v>121753</v>
      </c>
      <c r="AY3603" t="s">
        <v>121754</v>
      </c>
      <c r="AZ3603" t="s">
        <v>121755</v>
      </c>
      <c r="BA3603" t="s">
        <v>121756</v>
      </c>
      <c r="BB3603" t="s">
        <v>121757</v>
      </c>
      <c r="BD3603" t="s">
        <v>33867</v>
      </c>
      <c r="BE3603" t="s">
        <v>1793</v>
      </c>
      <c r="BG3603" t="s">
        <v>852</v>
      </c>
      <c r="BH3603" t="s">
        <v>121758</v>
      </c>
      <c r="BI3603" t="s">
        <v>121759</v>
      </c>
      <c r="BJ3603" t="s">
        <v>852</v>
      </c>
      <c r="BK3603" t="s">
        <v>4402</v>
      </c>
      <c r="BM3603" t="s">
        <v>121760</v>
      </c>
      <c r="BP3603" t="s">
        <v>121761</v>
      </c>
      <c r="BQ3603" t="s">
        <v>121762</v>
      </c>
      <c r="BT3603" t="s">
        <v>852</v>
      </c>
      <c r="BU3603" t="s">
        <v>1237</v>
      </c>
      <c r="BW3603" t="s">
        <v>121763</v>
      </c>
    </row>
    <row r="3604" spans="1:75" x14ac:dyDescent="0.3">
      <c r="A3604" t="s">
        <v>228</v>
      </c>
      <c r="B3604" t="s">
        <v>317</v>
      </c>
      <c r="C3604" s="5" t="s">
        <v>121694</v>
      </c>
      <c r="D3604" t="s">
        <v>409</v>
      </c>
      <c r="E3604" t="s">
        <v>472</v>
      </c>
      <c r="F3604" t="s">
        <v>472</v>
      </c>
      <c r="G3604" t="s">
        <v>121764</v>
      </c>
      <c r="H3604" t="s">
        <v>121765</v>
      </c>
      <c r="I3604" t="s">
        <v>121766</v>
      </c>
      <c r="J3604" t="s">
        <v>121767</v>
      </c>
      <c r="K3604" t="s">
        <v>121768</v>
      </c>
      <c r="M3604" t="s">
        <v>121769</v>
      </c>
      <c r="Q3604" t="s">
        <v>121770</v>
      </c>
      <c r="R3604" t="s">
        <v>121771</v>
      </c>
      <c r="T3604" t="s">
        <v>852</v>
      </c>
      <c r="U3604" t="s">
        <v>121772</v>
      </c>
      <c r="V3604" t="s">
        <v>4143</v>
      </c>
      <c r="W3604" t="s">
        <v>121773</v>
      </c>
      <c r="X3604" t="s">
        <v>121774</v>
      </c>
      <c r="Y3604" t="s">
        <v>50073</v>
      </c>
      <c r="Z3604" t="s">
        <v>121775</v>
      </c>
      <c r="AA3604" t="s">
        <v>121776</v>
      </c>
      <c r="AB3604" t="s">
        <v>121777</v>
      </c>
      <c r="AE3604" t="s">
        <v>121778</v>
      </c>
      <c r="AG3604" t="s">
        <v>121779</v>
      </c>
      <c r="AH3604" t="s">
        <v>121780</v>
      </c>
      <c r="AI3604" t="s">
        <v>827</v>
      </c>
      <c r="AK3604" t="s">
        <v>1159</v>
      </c>
      <c r="AL3604" t="s">
        <v>121781</v>
      </c>
      <c r="AM3604" t="s">
        <v>121782</v>
      </c>
      <c r="AN3604" t="s">
        <v>121783</v>
      </c>
      <c r="AO3604" t="s">
        <v>6886</v>
      </c>
      <c r="AR3604" t="s">
        <v>121784</v>
      </c>
      <c r="AS3604" t="s">
        <v>1698</v>
      </c>
      <c r="AT3604" t="s">
        <v>121785</v>
      </c>
      <c r="AU3604" t="s">
        <v>121786</v>
      </c>
      <c r="AY3604" t="s">
        <v>121787</v>
      </c>
      <c r="AZ3604" t="s">
        <v>121788</v>
      </c>
      <c r="BA3604" t="s">
        <v>121789</v>
      </c>
      <c r="BB3604" t="s">
        <v>121790</v>
      </c>
      <c r="BD3604" t="s">
        <v>10518</v>
      </c>
      <c r="BE3604" t="s">
        <v>1819</v>
      </c>
      <c r="BG3604" t="s">
        <v>648</v>
      </c>
      <c r="BH3604" t="s">
        <v>121791</v>
      </c>
      <c r="BI3604" t="s">
        <v>121792</v>
      </c>
      <c r="BJ3604" t="s">
        <v>852</v>
      </c>
      <c r="BK3604" t="s">
        <v>22342</v>
      </c>
      <c r="BM3604" t="s">
        <v>121793</v>
      </c>
      <c r="BP3604" t="s">
        <v>121794</v>
      </c>
      <c r="BQ3604" t="s">
        <v>121795</v>
      </c>
      <c r="BT3604" t="s">
        <v>852</v>
      </c>
      <c r="BU3604" t="s">
        <v>1579</v>
      </c>
      <c r="BW3604" t="s">
        <v>121796</v>
      </c>
    </row>
    <row r="3605" spans="1:75" x14ac:dyDescent="0.3">
      <c r="A3605" t="s">
        <v>228</v>
      </c>
      <c r="B3605" t="s">
        <v>317</v>
      </c>
      <c r="C3605" s="5" t="s">
        <v>121694</v>
      </c>
      <c r="D3605" t="s">
        <v>450</v>
      </c>
      <c r="E3605" t="s">
        <v>472</v>
      </c>
      <c r="F3605" t="s">
        <v>472</v>
      </c>
      <c r="G3605" t="s">
        <v>121797</v>
      </c>
      <c r="H3605" t="s">
        <v>121798</v>
      </c>
      <c r="I3605" t="s">
        <v>121799</v>
      </c>
      <c r="J3605" t="s">
        <v>121800</v>
      </c>
      <c r="K3605" t="s">
        <v>121801</v>
      </c>
      <c r="M3605" t="s">
        <v>121802</v>
      </c>
      <c r="Q3605" t="s">
        <v>121803</v>
      </c>
      <c r="R3605" t="s">
        <v>121804</v>
      </c>
      <c r="S3605" t="s">
        <v>121805</v>
      </c>
      <c r="T3605" t="s">
        <v>852</v>
      </c>
      <c r="U3605" t="s">
        <v>121806</v>
      </c>
      <c r="V3605" t="s">
        <v>8314</v>
      </c>
      <c r="W3605" t="s">
        <v>121807</v>
      </c>
      <c r="X3605" t="s">
        <v>8934</v>
      </c>
      <c r="Y3605" t="s">
        <v>113151</v>
      </c>
      <c r="Z3605" t="s">
        <v>121808</v>
      </c>
      <c r="AA3605" t="s">
        <v>121809</v>
      </c>
      <c r="AB3605" t="s">
        <v>121810</v>
      </c>
      <c r="AE3605" t="s">
        <v>121811</v>
      </c>
      <c r="AG3605" t="s">
        <v>121812</v>
      </c>
      <c r="AH3605" t="s">
        <v>51856</v>
      </c>
      <c r="AI3605" t="s">
        <v>827</v>
      </c>
      <c r="AK3605" t="s">
        <v>4195</v>
      </c>
      <c r="AL3605" t="s">
        <v>121813</v>
      </c>
      <c r="AM3605" t="s">
        <v>121814</v>
      </c>
      <c r="AN3605" t="s">
        <v>121815</v>
      </c>
      <c r="AO3605" t="s">
        <v>121816</v>
      </c>
      <c r="AR3605" t="s">
        <v>121817</v>
      </c>
      <c r="AS3605" t="s">
        <v>1748</v>
      </c>
      <c r="AT3605" t="s">
        <v>121818</v>
      </c>
      <c r="AU3605" t="s">
        <v>121819</v>
      </c>
      <c r="AY3605" t="s">
        <v>121820</v>
      </c>
      <c r="AZ3605" t="s">
        <v>121821</v>
      </c>
      <c r="BA3605" t="s">
        <v>121822</v>
      </c>
      <c r="BB3605" t="s">
        <v>121823</v>
      </c>
      <c r="BD3605" t="s">
        <v>965</v>
      </c>
      <c r="BE3605" t="s">
        <v>1842</v>
      </c>
      <c r="BG3605" t="s">
        <v>2476</v>
      </c>
      <c r="BH3605" t="s">
        <v>121824</v>
      </c>
      <c r="BI3605" t="s">
        <v>121825</v>
      </c>
      <c r="BJ3605" t="s">
        <v>852</v>
      </c>
      <c r="BK3605" t="s">
        <v>4402</v>
      </c>
      <c r="BM3605" t="s">
        <v>121826</v>
      </c>
      <c r="BP3605" t="s">
        <v>121827</v>
      </c>
      <c r="BQ3605" t="s">
        <v>121828</v>
      </c>
      <c r="BT3605" t="s">
        <v>852</v>
      </c>
      <c r="BU3605" t="s">
        <v>121829</v>
      </c>
      <c r="BW3605" t="s">
        <v>121830</v>
      </c>
    </row>
    <row r="3606" spans="1:75" x14ac:dyDescent="0.3">
      <c r="A3606" t="s">
        <v>228</v>
      </c>
      <c r="B3606" t="s">
        <v>317</v>
      </c>
      <c r="C3606" s="5" t="s">
        <v>121694</v>
      </c>
      <c r="D3606" t="s">
        <v>495</v>
      </c>
      <c r="E3606" t="s">
        <v>472</v>
      </c>
      <c r="F3606" t="s">
        <v>472</v>
      </c>
      <c r="G3606" t="s">
        <v>121831</v>
      </c>
      <c r="H3606" t="s">
        <v>121832</v>
      </c>
      <c r="I3606" t="s">
        <v>121833</v>
      </c>
      <c r="J3606" t="s">
        <v>121834</v>
      </c>
      <c r="K3606" t="s">
        <v>121835</v>
      </c>
      <c r="M3606" t="s">
        <v>121836</v>
      </c>
      <c r="Q3606" t="s">
        <v>121837</v>
      </c>
      <c r="R3606" t="s">
        <v>121838</v>
      </c>
      <c r="S3606" t="s">
        <v>121839</v>
      </c>
      <c r="T3606" t="s">
        <v>852</v>
      </c>
      <c r="U3606" t="s">
        <v>121840</v>
      </c>
      <c r="V3606" t="s">
        <v>2290</v>
      </c>
      <c r="W3606" t="s">
        <v>121841</v>
      </c>
      <c r="X3606" t="s">
        <v>119279</v>
      </c>
      <c r="Y3606" t="s">
        <v>121842</v>
      </c>
      <c r="Z3606" t="s">
        <v>121843</v>
      </c>
      <c r="AA3606" t="s">
        <v>121844</v>
      </c>
      <c r="AB3606" t="s">
        <v>121845</v>
      </c>
      <c r="AE3606" t="s">
        <v>121846</v>
      </c>
      <c r="AG3606" t="s">
        <v>5567</v>
      </c>
      <c r="AH3606" t="s">
        <v>121847</v>
      </c>
      <c r="AI3606" t="s">
        <v>4231</v>
      </c>
      <c r="AK3606" t="s">
        <v>6289</v>
      </c>
      <c r="AL3606" t="s">
        <v>119130</v>
      </c>
      <c r="AM3606" t="s">
        <v>121848</v>
      </c>
      <c r="AN3606" t="s">
        <v>121849</v>
      </c>
      <c r="AO3606" t="s">
        <v>121850</v>
      </c>
      <c r="AR3606" t="s">
        <v>121851</v>
      </c>
      <c r="AS3606" t="s">
        <v>6340</v>
      </c>
      <c r="AT3606" t="s">
        <v>121852</v>
      </c>
      <c r="AU3606" t="s">
        <v>121853</v>
      </c>
      <c r="AY3606" t="s">
        <v>121854</v>
      </c>
      <c r="AZ3606" t="s">
        <v>121855</v>
      </c>
      <c r="BA3606" t="s">
        <v>121856</v>
      </c>
      <c r="BB3606" t="s">
        <v>121857</v>
      </c>
      <c r="BD3606" t="s">
        <v>9110</v>
      </c>
      <c r="BE3606" t="s">
        <v>1349</v>
      </c>
      <c r="BG3606" t="s">
        <v>2476</v>
      </c>
      <c r="BH3606" t="s">
        <v>121858</v>
      </c>
      <c r="BI3606" t="s">
        <v>121859</v>
      </c>
      <c r="BJ3606" t="s">
        <v>852</v>
      </c>
      <c r="BK3606" t="s">
        <v>4402</v>
      </c>
      <c r="BM3606" t="s">
        <v>121860</v>
      </c>
      <c r="BP3606" t="s">
        <v>121861</v>
      </c>
      <c r="BQ3606" t="s">
        <v>121862</v>
      </c>
      <c r="BT3606" t="s">
        <v>852</v>
      </c>
      <c r="BU3606" t="s">
        <v>121863</v>
      </c>
      <c r="BW3606" t="s">
        <v>121864</v>
      </c>
    </row>
    <row r="3607" spans="1:75" x14ac:dyDescent="0.3">
      <c r="A3607" t="s">
        <v>228</v>
      </c>
      <c r="B3607" t="s">
        <v>317</v>
      </c>
      <c r="C3607" s="5" t="s">
        <v>121694</v>
      </c>
      <c r="D3607" t="s">
        <v>537</v>
      </c>
      <c r="E3607" t="s">
        <v>472</v>
      </c>
      <c r="F3607" t="s">
        <v>472</v>
      </c>
      <c r="G3607" t="s">
        <v>121865</v>
      </c>
      <c r="H3607" t="s">
        <v>121866</v>
      </c>
      <c r="I3607" t="s">
        <v>121867</v>
      </c>
      <c r="J3607" t="s">
        <v>121868</v>
      </c>
      <c r="K3607" t="s">
        <v>121869</v>
      </c>
      <c r="M3607" t="s">
        <v>121870</v>
      </c>
      <c r="Q3607" t="s">
        <v>121871</v>
      </c>
      <c r="R3607" t="s">
        <v>121872</v>
      </c>
      <c r="S3607" t="s">
        <v>121873</v>
      </c>
      <c r="T3607" t="s">
        <v>852</v>
      </c>
      <c r="U3607" t="s">
        <v>121874</v>
      </c>
      <c r="V3607" t="s">
        <v>12932</v>
      </c>
      <c r="W3607" t="s">
        <v>121875</v>
      </c>
      <c r="X3607" t="s">
        <v>4145</v>
      </c>
      <c r="Y3607" t="s">
        <v>77744</v>
      </c>
      <c r="Z3607" t="s">
        <v>121876</v>
      </c>
      <c r="AB3607" t="s">
        <v>121877</v>
      </c>
      <c r="AE3607" t="s">
        <v>121878</v>
      </c>
      <c r="AG3607" t="s">
        <v>110118</v>
      </c>
      <c r="AH3607" t="s">
        <v>121879</v>
      </c>
      <c r="AI3607" t="s">
        <v>8673</v>
      </c>
      <c r="AK3607" t="s">
        <v>6899</v>
      </c>
      <c r="AL3607" t="s">
        <v>121880</v>
      </c>
      <c r="AM3607" t="s">
        <v>121881</v>
      </c>
      <c r="AN3607" t="s">
        <v>121882</v>
      </c>
      <c r="AO3607" t="s">
        <v>121883</v>
      </c>
      <c r="AR3607" t="s">
        <v>121884</v>
      </c>
      <c r="AS3607" t="s">
        <v>1201</v>
      </c>
      <c r="AT3607" t="s">
        <v>121885</v>
      </c>
      <c r="AU3607" t="s">
        <v>121886</v>
      </c>
      <c r="AY3607" t="s">
        <v>121887</v>
      </c>
      <c r="AZ3607" t="s">
        <v>121888</v>
      </c>
      <c r="BA3607" t="s">
        <v>121889</v>
      </c>
      <c r="BB3607" t="s">
        <v>121890</v>
      </c>
      <c r="BD3607" t="s">
        <v>3189</v>
      </c>
      <c r="BE3607" t="s">
        <v>1842</v>
      </c>
      <c r="BG3607" t="s">
        <v>2476</v>
      </c>
      <c r="BH3607" t="s">
        <v>121891</v>
      </c>
      <c r="BI3607" t="s">
        <v>121892</v>
      </c>
      <c r="BJ3607" t="s">
        <v>852</v>
      </c>
      <c r="BK3607" t="s">
        <v>4402</v>
      </c>
      <c r="BM3607" t="s">
        <v>121893</v>
      </c>
      <c r="BP3607" t="s">
        <v>121894</v>
      </c>
      <c r="BQ3607" t="s">
        <v>121895</v>
      </c>
      <c r="BT3607" t="s">
        <v>852</v>
      </c>
      <c r="BU3607" t="s">
        <v>119736</v>
      </c>
      <c r="BW3607" t="s">
        <v>121896</v>
      </c>
    </row>
    <row r="3608" spans="1:75" x14ac:dyDescent="0.3">
      <c r="A3608" t="s">
        <v>228</v>
      </c>
      <c r="B3608" t="s">
        <v>317</v>
      </c>
      <c r="C3608" s="5" t="s">
        <v>121694</v>
      </c>
      <c r="D3608" t="s">
        <v>579</v>
      </c>
      <c r="E3608" t="s">
        <v>472</v>
      </c>
      <c r="F3608" t="s">
        <v>472</v>
      </c>
      <c r="G3608" t="s">
        <v>121897</v>
      </c>
      <c r="H3608" t="s">
        <v>121898</v>
      </c>
      <c r="I3608" t="s">
        <v>121899</v>
      </c>
      <c r="J3608" t="s">
        <v>121900</v>
      </c>
      <c r="K3608" t="s">
        <v>121901</v>
      </c>
      <c r="M3608" t="s">
        <v>121902</v>
      </c>
      <c r="N3608" t="s">
        <v>121903</v>
      </c>
      <c r="Q3608" t="s">
        <v>121904</v>
      </c>
      <c r="R3608" t="s">
        <v>121905</v>
      </c>
      <c r="S3608" t="s">
        <v>121906</v>
      </c>
      <c r="T3608" t="s">
        <v>852</v>
      </c>
      <c r="U3608" t="s">
        <v>121907</v>
      </c>
      <c r="V3608" t="s">
        <v>32815</v>
      </c>
      <c r="W3608" t="s">
        <v>121908</v>
      </c>
      <c r="X3608" t="s">
        <v>917</v>
      </c>
      <c r="Y3608" t="s">
        <v>121909</v>
      </c>
      <c r="Z3608" t="s">
        <v>121910</v>
      </c>
      <c r="AB3608" t="s">
        <v>121911</v>
      </c>
      <c r="AE3608" t="s">
        <v>121912</v>
      </c>
      <c r="AG3608" t="s">
        <v>121913</v>
      </c>
      <c r="AH3608" t="s">
        <v>121914</v>
      </c>
      <c r="AI3608" t="s">
        <v>8673</v>
      </c>
      <c r="AK3608" t="s">
        <v>10806</v>
      </c>
      <c r="AL3608" t="s">
        <v>121915</v>
      </c>
      <c r="AM3608" t="s">
        <v>121916</v>
      </c>
      <c r="AN3608" t="s">
        <v>121917</v>
      </c>
      <c r="AO3608" t="s">
        <v>121918</v>
      </c>
      <c r="AR3608" t="s">
        <v>121919</v>
      </c>
      <c r="AS3608" t="s">
        <v>11596</v>
      </c>
      <c r="AT3608" t="s">
        <v>50686</v>
      </c>
      <c r="AU3608" t="s">
        <v>121920</v>
      </c>
      <c r="AV3608" t="s">
        <v>121921</v>
      </c>
      <c r="AW3608" t="s">
        <v>2991</v>
      </c>
      <c r="AY3608" t="s">
        <v>121922</v>
      </c>
      <c r="AZ3608" t="s">
        <v>121923</v>
      </c>
      <c r="BA3608" t="s">
        <v>121924</v>
      </c>
      <c r="BB3608" t="s">
        <v>121925</v>
      </c>
      <c r="BD3608" t="s">
        <v>9779</v>
      </c>
      <c r="BE3608" t="s">
        <v>1349</v>
      </c>
      <c r="BG3608" t="s">
        <v>2476</v>
      </c>
      <c r="BH3608" t="s">
        <v>121926</v>
      </c>
      <c r="BI3608" t="s">
        <v>121927</v>
      </c>
      <c r="BJ3608" t="s">
        <v>852</v>
      </c>
      <c r="BK3608" t="s">
        <v>4402</v>
      </c>
      <c r="BM3608" t="s">
        <v>121928</v>
      </c>
      <c r="BP3608" t="s">
        <v>121929</v>
      </c>
      <c r="BQ3608" t="s">
        <v>121930</v>
      </c>
      <c r="BT3608" t="s">
        <v>852</v>
      </c>
      <c r="BU3608" t="s">
        <v>121931</v>
      </c>
      <c r="BW3608" t="s">
        <v>121932</v>
      </c>
    </row>
    <row r="3609" spans="1:75" x14ac:dyDescent="0.3">
      <c r="A3609" t="s">
        <v>228</v>
      </c>
      <c r="B3609" t="s">
        <v>317</v>
      </c>
      <c r="C3609" s="5" t="s">
        <v>121694</v>
      </c>
      <c r="D3609" t="s">
        <v>627</v>
      </c>
      <c r="E3609" t="s">
        <v>472</v>
      </c>
      <c r="F3609" t="s">
        <v>472</v>
      </c>
      <c r="G3609" t="s">
        <v>121933</v>
      </c>
      <c r="H3609" t="s">
        <v>121934</v>
      </c>
      <c r="I3609" t="s">
        <v>121935</v>
      </c>
      <c r="J3609" t="s">
        <v>121936</v>
      </c>
      <c r="K3609" t="s">
        <v>121937</v>
      </c>
      <c r="M3609" t="s">
        <v>121938</v>
      </c>
      <c r="Q3609" t="s">
        <v>121939</v>
      </c>
      <c r="R3609" t="s">
        <v>121940</v>
      </c>
      <c r="S3609" t="s">
        <v>121941</v>
      </c>
      <c r="T3609" t="s">
        <v>852</v>
      </c>
      <c r="U3609" t="s">
        <v>121942</v>
      </c>
      <c r="V3609" t="s">
        <v>18472</v>
      </c>
      <c r="W3609" t="s">
        <v>121943</v>
      </c>
      <c r="X3609" t="s">
        <v>1228</v>
      </c>
      <c r="Y3609" t="s">
        <v>27595</v>
      </c>
      <c r="Z3609" t="s">
        <v>121910</v>
      </c>
      <c r="AA3609" t="s">
        <v>121944</v>
      </c>
      <c r="AB3609" t="s">
        <v>121945</v>
      </c>
      <c r="AE3609" t="s">
        <v>121946</v>
      </c>
      <c r="AG3609" t="s">
        <v>120379</v>
      </c>
      <c r="AH3609" t="s">
        <v>35986</v>
      </c>
      <c r="AI3609" t="s">
        <v>15602</v>
      </c>
      <c r="AK3609" t="s">
        <v>3999</v>
      </c>
      <c r="AL3609" t="s">
        <v>121947</v>
      </c>
      <c r="AM3609" t="s">
        <v>121948</v>
      </c>
      <c r="AN3609" t="s">
        <v>121949</v>
      </c>
      <c r="AO3609" t="s">
        <v>121950</v>
      </c>
      <c r="AR3609" t="s">
        <v>121951</v>
      </c>
      <c r="AS3609" t="s">
        <v>1183</v>
      </c>
      <c r="AT3609" t="s">
        <v>121952</v>
      </c>
      <c r="AU3609" t="s">
        <v>121953</v>
      </c>
      <c r="AV3609" t="s">
        <v>121954</v>
      </c>
      <c r="AW3609" t="s">
        <v>3096</v>
      </c>
      <c r="AY3609" t="s">
        <v>121955</v>
      </c>
      <c r="AZ3609" t="s">
        <v>121956</v>
      </c>
      <c r="BA3609" t="s">
        <v>121957</v>
      </c>
      <c r="BB3609" t="s">
        <v>121958</v>
      </c>
      <c r="BD3609" t="s">
        <v>17396</v>
      </c>
      <c r="BE3609" t="s">
        <v>5488</v>
      </c>
      <c r="BG3609" t="s">
        <v>4044</v>
      </c>
      <c r="BH3609" t="s">
        <v>121959</v>
      </c>
      <c r="BI3609" t="s">
        <v>121960</v>
      </c>
      <c r="BJ3609" t="s">
        <v>852</v>
      </c>
      <c r="BK3609" t="s">
        <v>4402</v>
      </c>
      <c r="BL3609" t="s">
        <v>121961</v>
      </c>
      <c r="BM3609" t="s">
        <v>121962</v>
      </c>
      <c r="BP3609" t="s">
        <v>121963</v>
      </c>
      <c r="BQ3609" t="s">
        <v>121964</v>
      </c>
      <c r="BT3609" t="s">
        <v>852</v>
      </c>
      <c r="BU3609" t="s">
        <v>121965</v>
      </c>
      <c r="BW3609" t="s">
        <v>121966</v>
      </c>
    </row>
    <row r="3610" spans="1:75" x14ac:dyDescent="0.3">
      <c r="A3610" t="s">
        <v>228</v>
      </c>
      <c r="B3610" t="s">
        <v>317</v>
      </c>
      <c r="C3610" s="5" t="s">
        <v>121694</v>
      </c>
      <c r="D3610" t="s">
        <v>676</v>
      </c>
      <c r="E3610" t="s">
        <v>472</v>
      </c>
      <c r="F3610" t="s">
        <v>472</v>
      </c>
      <c r="G3610" t="s">
        <v>121967</v>
      </c>
      <c r="H3610" t="s">
        <v>121968</v>
      </c>
      <c r="I3610" t="s">
        <v>121969</v>
      </c>
      <c r="J3610" t="s">
        <v>121970</v>
      </c>
      <c r="K3610" t="s">
        <v>121971</v>
      </c>
      <c r="M3610" t="s">
        <v>121972</v>
      </c>
      <c r="P3610" t="s">
        <v>35773</v>
      </c>
      <c r="Q3610" t="s">
        <v>121973</v>
      </c>
      <c r="R3610" t="s">
        <v>121974</v>
      </c>
      <c r="S3610" t="s">
        <v>121975</v>
      </c>
      <c r="T3610" t="s">
        <v>852</v>
      </c>
      <c r="U3610" t="s">
        <v>121976</v>
      </c>
      <c r="V3610" t="s">
        <v>13515</v>
      </c>
      <c r="W3610" t="s">
        <v>121977</v>
      </c>
      <c r="X3610" t="s">
        <v>26296</v>
      </c>
      <c r="Y3610" t="s">
        <v>62216</v>
      </c>
      <c r="Z3610" t="s">
        <v>121910</v>
      </c>
      <c r="AA3610" t="s">
        <v>121978</v>
      </c>
      <c r="AB3610" t="s">
        <v>121979</v>
      </c>
      <c r="AE3610" t="s">
        <v>121980</v>
      </c>
      <c r="AG3610" t="s">
        <v>49288</v>
      </c>
      <c r="AH3610" t="s">
        <v>121981</v>
      </c>
      <c r="AI3610" t="s">
        <v>15602</v>
      </c>
      <c r="AK3610" t="s">
        <v>121982</v>
      </c>
      <c r="AL3610" t="s">
        <v>121983</v>
      </c>
      <c r="AM3610" t="s">
        <v>121984</v>
      </c>
      <c r="AN3610" t="s">
        <v>121985</v>
      </c>
      <c r="AO3610" t="s">
        <v>121986</v>
      </c>
      <c r="AR3610" t="s">
        <v>121987</v>
      </c>
      <c r="AS3610" t="s">
        <v>6059</v>
      </c>
      <c r="AT3610" t="s">
        <v>121988</v>
      </c>
      <c r="AU3610" t="s">
        <v>121989</v>
      </c>
      <c r="AV3610" t="s">
        <v>121990</v>
      </c>
      <c r="AW3610" t="s">
        <v>888</v>
      </c>
      <c r="AY3610" t="s">
        <v>121991</v>
      </c>
      <c r="AZ3610" t="s">
        <v>121992</v>
      </c>
      <c r="BA3610" t="s">
        <v>121993</v>
      </c>
      <c r="BB3610" t="s">
        <v>121994</v>
      </c>
      <c r="BD3610" t="s">
        <v>1843</v>
      </c>
      <c r="BE3610" t="s">
        <v>1453</v>
      </c>
      <c r="BG3610" t="s">
        <v>4044</v>
      </c>
      <c r="BH3610" t="s">
        <v>121995</v>
      </c>
      <c r="BI3610" t="s">
        <v>121996</v>
      </c>
      <c r="BJ3610" t="s">
        <v>852</v>
      </c>
      <c r="BK3610" t="s">
        <v>21832</v>
      </c>
      <c r="BM3610" t="s">
        <v>121997</v>
      </c>
      <c r="BN3610" t="s">
        <v>121998</v>
      </c>
      <c r="BP3610" t="s">
        <v>121999</v>
      </c>
      <c r="BQ3610" t="s">
        <v>122000</v>
      </c>
      <c r="BT3610" t="s">
        <v>852</v>
      </c>
      <c r="BU3610" t="s">
        <v>64283</v>
      </c>
      <c r="BW3610" t="s">
        <v>122001</v>
      </c>
    </row>
    <row r="3611" spans="1:75" x14ac:dyDescent="0.3">
      <c r="A3611" t="s">
        <v>228</v>
      </c>
      <c r="B3611" t="s">
        <v>317</v>
      </c>
      <c r="C3611" s="5" t="s">
        <v>121694</v>
      </c>
      <c r="D3611" t="s">
        <v>721</v>
      </c>
      <c r="E3611" t="s">
        <v>472</v>
      </c>
      <c r="F3611" t="s">
        <v>472</v>
      </c>
      <c r="G3611" t="s">
        <v>122002</v>
      </c>
      <c r="H3611" t="s">
        <v>122003</v>
      </c>
      <c r="I3611" t="s">
        <v>122004</v>
      </c>
      <c r="J3611" t="s">
        <v>122005</v>
      </c>
      <c r="K3611" t="s">
        <v>122006</v>
      </c>
      <c r="M3611" t="s">
        <v>122007</v>
      </c>
      <c r="P3611" t="s">
        <v>122008</v>
      </c>
      <c r="Q3611" t="s">
        <v>122009</v>
      </c>
      <c r="R3611" t="s">
        <v>122010</v>
      </c>
      <c r="S3611" t="s">
        <v>122011</v>
      </c>
      <c r="T3611" t="s">
        <v>852</v>
      </c>
      <c r="U3611" t="s">
        <v>122012</v>
      </c>
      <c r="V3611" t="s">
        <v>13860</v>
      </c>
      <c r="W3611" t="s">
        <v>122013</v>
      </c>
      <c r="X3611" t="s">
        <v>6052</v>
      </c>
      <c r="Y3611" t="s">
        <v>122014</v>
      </c>
      <c r="Z3611" t="s">
        <v>121910</v>
      </c>
      <c r="AA3611" t="s">
        <v>122015</v>
      </c>
      <c r="AB3611" t="s">
        <v>122016</v>
      </c>
      <c r="AD3611" t="s">
        <v>6099</v>
      </c>
      <c r="AE3611" t="s">
        <v>122017</v>
      </c>
      <c r="AG3611" t="s">
        <v>22442</v>
      </c>
      <c r="AH3611" t="s">
        <v>122018</v>
      </c>
      <c r="AI3611" t="s">
        <v>9242</v>
      </c>
      <c r="AJ3611" t="s">
        <v>16579</v>
      </c>
      <c r="AK3611" t="s">
        <v>624</v>
      </c>
      <c r="AL3611" t="s">
        <v>122019</v>
      </c>
      <c r="AM3611" t="s">
        <v>122020</v>
      </c>
      <c r="AN3611" t="s">
        <v>122021</v>
      </c>
      <c r="AO3611" t="s">
        <v>122022</v>
      </c>
      <c r="AR3611" t="s">
        <v>122023</v>
      </c>
      <c r="AS3611" t="s">
        <v>1819</v>
      </c>
      <c r="AT3611" t="s">
        <v>122024</v>
      </c>
      <c r="AU3611" t="s">
        <v>122025</v>
      </c>
      <c r="AV3611" t="s">
        <v>122026</v>
      </c>
      <c r="AW3611" t="s">
        <v>708</v>
      </c>
      <c r="AY3611" t="s">
        <v>122027</v>
      </c>
      <c r="AZ3611" t="s">
        <v>122028</v>
      </c>
      <c r="BA3611" t="s">
        <v>122029</v>
      </c>
      <c r="BB3611" t="s">
        <v>122030</v>
      </c>
      <c r="BD3611" t="s">
        <v>6470</v>
      </c>
      <c r="BE3611" t="s">
        <v>5281</v>
      </c>
      <c r="BG3611" t="s">
        <v>4044</v>
      </c>
      <c r="BH3611" t="s">
        <v>122031</v>
      </c>
      <c r="BI3611" t="s">
        <v>122032</v>
      </c>
      <c r="BJ3611" t="s">
        <v>122033</v>
      </c>
      <c r="BK3611" t="s">
        <v>21832</v>
      </c>
      <c r="BM3611" t="s">
        <v>122034</v>
      </c>
      <c r="BN3611" t="s">
        <v>122035</v>
      </c>
      <c r="BP3611" t="s">
        <v>122036</v>
      </c>
      <c r="BQ3611" t="s">
        <v>122037</v>
      </c>
      <c r="BR3611" t="s">
        <v>2502</v>
      </c>
      <c r="BT3611" t="s">
        <v>852</v>
      </c>
      <c r="BU3611" t="s">
        <v>10790</v>
      </c>
      <c r="BW3611" t="s">
        <v>122038</v>
      </c>
    </row>
    <row r="3612" spans="1:75" x14ac:dyDescent="0.3">
      <c r="A3612" t="s">
        <v>228</v>
      </c>
      <c r="B3612" t="s">
        <v>317</v>
      </c>
      <c r="C3612" s="5" t="s">
        <v>121694</v>
      </c>
      <c r="D3612" t="s">
        <v>765</v>
      </c>
      <c r="E3612" t="s">
        <v>472</v>
      </c>
      <c r="F3612" t="s">
        <v>472</v>
      </c>
      <c r="G3612" t="s">
        <v>122039</v>
      </c>
      <c r="H3612" t="s">
        <v>122040</v>
      </c>
      <c r="I3612" t="s">
        <v>122041</v>
      </c>
      <c r="J3612" t="s">
        <v>122042</v>
      </c>
      <c r="K3612" t="s">
        <v>122043</v>
      </c>
      <c r="M3612" t="s">
        <v>122044</v>
      </c>
      <c r="P3612" t="s">
        <v>87867</v>
      </c>
      <c r="Q3612" t="s">
        <v>122045</v>
      </c>
      <c r="R3612" t="s">
        <v>122046</v>
      </c>
      <c r="S3612" t="s">
        <v>122047</v>
      </c>
      <c r="T3612" t="s">
        <v>852</v>
      </c>
      <c r="U3612" t="s">
        <v>122048</v>
      </c>
      <c r="V3612" t="s">
        <v>2241</v>
      </c>
      <c r="W3612" t="s">
        <v>122049</v>
      </c>
      <c r="X3612" t="s">
        <v>26043</v>
      </c>
      <c r="Y3612" t="s">
        <v>122050</v>
      </c>
      <c r="Z3612" t="s">
        <v>121910</v>
      </c>
      <c r="AA3612" t="s">
        <v>122051</v>
      </c>
      <c r="AB3612" t="s">
        <v>122052</v>
      </c>
      <c r="AE3612" t="s">
        <v>122053</v>
      </c>
      <c r="AG3612" t="s">
        <v>34271</v>
      </c>
      <c r="AH3612" t="s">
        <v>122054</v>
      </c>
      <c r="AK3612" t="s">
        <v>32310</v>
      </c>
      <c r="AL3612" t="s">
        <v>122055</v>
      </c>
      <c r="AM3612" t="s">
        <v>122056</v>
      </c>
      <c r="AN3612" t="s">
        <v>122057</v>
      </c>
      <c r="AO3612" t="s">
        <v>122058</v>
      </c>
      <c r="AR3612" t="s">
        <v>122059</v>
      </c>
      <c r="AS3612" t="s">
        <v>5791</v>
      </c>
      <c r="AT3612" t="s">
        <v>122060</v>
      </c>
      <c r="AU3612" t="s">
        <v>122061</v>
      </c>
      <c r="AV3612" t="s">
        <v>122062</v>
      </c>
      <c r="AW3612" t="s">
        <v>1535</v>
      </c>
      <c r="AY3612" t="s">
        <v>122063</v>
      </c>
      <c r="AZ3612" t="s">
        <v>122064</v>
      </c>
      <c r="BA3612" t="s">
        <v>122065</v>
      </c>
      <c r="BB3612" t="s">
        <v>122066</v>
      </c>
      <c r="BD3612" t="s">
        <v>10220</v>
      </c>
      <c r="BE3612" t="s">
        <v>3688</v>
      </c>
      <c r="BG3612" t="s">
        <v>4044</v>
      </c>
      <c r="BH3612" t="s">
        <v>122067</v>
      </c>
      <c r="BI3612" t="s">
        <v>122068</v>
      </c>
      <c r="BJ3612" t="s">
        <v>122069</v>
      </c>
      <c r="BK3612" t="s">
        <v>2679</v>
      </c>
      <c r="BL3612" t="s">
        <v>122070</v>
      </c>
      <c r="BM3612" t="s">
        <v>122071</v>
      </c>
      <c r="BN3612" t="s">
        <v>122072</v>
      </c>
      <c r="BP3612" t="s">
        <v>122073</v>
      </c>
      <c r="BQ3612" t="s">
        <v>122074</v>
      </c>
      <c r="BR3612" t="s">
        <v>2502</v>
      </c>
      <c r="BT3612" t="s">
        <v>852</v>
      </c>
      <c r="BU3612" t="s">
        <v>122075</v>
      </c>
      <c r="BW3612" t="s">
        <v>122076</v>
      </c>
    </row>
    <row r="3613" spans="1:75" x14ac:dyDescent="0.3">
      <c r="A3613" t="s">
        <v>228</v>
      </c>
      <c r="B3613" t="s">
        <v>317</v>
      </c>
      <c r="C3613" s="5" t="s">
        <v>121694</v>
      </c>
      <c r="D3613" t="s">
        <v>810</v>
      </c>
      <c r="E3613" t="s">
        <v>472</v>
      </c>
      <c r="F3613" t="s">
        <v>472</v>
      </c>
      <c r="G3613" t="s">
        <v>122077</v>
      </c>
      <c r="H3613" t="s">
        <v>122078</v>
      </c>
      <c r="I3613" t="s">
        <v>122079</v>
      </c>
      <c r="J3613" t="s">
        <v>122080</v>
      </c>
      <c r="K3613" t="s">
        <v>122081</v>
      </c>
      <c r="M3613" t="s">
        <v>122082</v>
      </c>
      <c r="N3613" t="s">
        <v>122083</v>
      </c>
      <c r="P3613" t="s">
        <v>30081</v>
      </c>
      <c r="Q3613" t="s">
        <v>122084</v>
      </c>
      <c r="R3613" t="s">
        <v>122085</v>
      </c>
      <c r="S3613" t="s">
        <v>122086</v>
      </c>
      <c r="T3613" t="s">
        <v>852</v>
      </c>
      <c r="V3613" t="s">
        <v>37819</v>
      </c>
      <c r="X3613" t="s">
        <v>122087</v>
      </c>
      <c r="Y3613" t="s">
        <v>122088</v>
      </c>
      <c r="Z3613" t="s">
        <v>121910</v>
      </c>
      <c r="AB3613" t="s">
        <v>122089</v>
      </c>
      <c r="AE3613" t="s">
        <v>122090</v>
      </c>
      <c r="AG3613" t="s">
        <v>122091</v>
      </c>
      <c r="AH3613" t="s">
        <v>3003</v>
      </c>
      <c r="AI3613" t="s">
        <v>13367</v>
      </c>
      <c r="AK3613" t="s">
        <v>30974</v>
      </c>
      <c r="AL3613" t="s">
        <v>122092</v>
      </c>
      <c r="AM3613" t="s">
        <v>122093</v>
      </c>
      <c r="AN3613" t="s">
        <v>122094</v>
      </c>
      <c r="AO3613" t="s">
        <v>122095</v>
      </c>
      <c r="AR3613" t="s">
        <v>122096</v>
      </c>
      <c r="AS3613" t="s">
        <v>1793</v>
      </c>
      <c r="AT3613" t="s">
        <v>122097</v>
      </c>
      <c r="AU3613" t="s">
        <v>122098</v>
      </c>
      <c r="AV3613" t="s">
        <v>122099</v>
      </c>
      <c r="AW3613" t="s">
        <v>24148</v>
      </c>
      <c r="AY3613" t="s">
        <v>122100</v>
      </c>
      <c r="AZ3613" t="s">
        <v>122101</v>
      </c>
      <c r="BA3613" t="s">
        <v>122102</v>
      </c>
      <c r="BB3613" t="s">
        <v>122103</v>
      </c>
      <c r="BD3613" t="s">
        <v>879</v>
      </c>
      <c r="BE3613" t="s">
        <v>1505</v>
      </c>
      <c r="BG3613" t="s">
        <v>2476</v>
      </c>
      <c r="BH3613" t="s">
        <v>122104</v>
      </c>
      <c r="BI3613" t="s">
        <v>122105</v>
      </c>
      <c r="BJ3613" t="s">
        <v>122106</v>
      </c>
      <c r="BK3613" t="s">
        <v>2497</v>
      </c>
      <c r="BL3613" t="s">
        <v>122107</v>
      </c>
      <c r="BM3613" t="s">
        <v>122108</v>
      </c>
      <c r="BN3613" t="s">
        <v>122109</v>
      </c>
      <c r="BP3613" t="s">
        <v>122110</v>
      </c>
      <c r="BQ3613" t="s">
        <v>122111</v>
      </c>
      <c r="BR3613" t="s">
        <v>2502</v>
      </c>
      <c r="BT3613" t="s">
        <v>852</v>
      </c>
      <c r="BU3613" t="s">
        <v>122112</v>
      </c>
      <c r="BW3613" t="s">
        <v>122113</v>
      </c>
    </row>
    <row r="3614" spans="1:75" x14ac:dyDescent="0.3">
      <c r="A3614" t="s">
        <v>228</v>
      </c>
      <c r="B3614" t="s">
        <v>317</v>
      </c>
      <c r="C3614" s="5" t="s">
        <v>121694</v>
      </c>
      <c r="D3614" t="s">
        <v>856</v>
      </c>
      <c r="E3614" t="s">
        <v>472</v>
      </c>
      <c r="F3614" t="s">
        <v>472</v>
      </c>
      <c r="G3614" t="s">
        <v>122114</v>
      </c>
      <c r="H3614" t="s">
        <v>122115</v>
      </c>
      <c r="I3614" t="s">
        <v>122116</v>
      </c>
      <c r="J3614" t="s">
        <v>122117</v>
      </c>
      <c r="K3614" t="s">
        <v>122118</v>
      </c>
      <c r="M3614" t="s">
        <v>122119</v>
      </c>
      <c r="P3614" t="s">
        <v>30081</v>
      </c>
      <c r="Q3614" t="s">
        <v>122120</v>
      </c>
      <c r="R3614" t="s">
        <v>122121</v>
      </c>
      <c r="S3614" t="s">
        <v>122122</v>
      </c>
      <c r="V3614" t="s">
        <v>12057</v>
      </c>
      <c r="X3614" t="s">
        <v>32990</v>
      </c>
      <c r="Y3614" t="s">
        <v>63353</v>
      </c>
      <c r="Z3614" t="s">
        <v>121910</v>
      </c>
      <c r="AB3614" t="s">
        <v>122123</v>
      </c>
      <c r="AE3614" t="s">
        <v>122124</v>
      </c>
      <c r="AG3614" t="s">
        <v>54755</v>
      </c>
      <c r="AH3614" t="s">
        <v>90709</v>
      </c>
      <c r="AI3614" t="s">
        <v>33031</v>
      </c>
      <c r="AK3614" t="s">
        <v>122125</v>
      </c>
      <c r="AL3614" t="s">
        <v>122126</v>
      </c>
      <c r="AM3614" t="s">
        <v>122127</v>
      </c>
      <c r="AN3614" t="s">
        <v>122128</v>
      </c>
      <c r="AO3614" t="s">
        <v>122129</v>
      </c>
      <c r="AR3614" t="s">
        <v>122130</v>
      </c>
      <c r="AS3614" t="s">
        <v>1349</v>
      </c>
      <c r="AT3614" t="s">
        <v>122131</v>
      </c>
      <c r="AU3614" t="s">
        <v>122132</v>
      </c>
      <c r="AV3614" t="s">
        <v>122133</v>
      </c>
      <c r="AW3614" t="s">
        <v>1708</v>
      </c>
      <c r="AY3614" t="s">
        <v>122134</v>
      </c>
      <c r="AZ3614" t="s">
        <v>122135</v>
      </c>
      <c r="BA3614" t="s">
        <v>122136</v>
      </c>
      <c r="BB3614" t="s">
        <v>122137</v>
      </c>
      <c r="BD3614" t="s">
        <v>35366</v>
      </c>
      <c r="BE3614" t="s">
        <v>1555</v>
      </c>
      <c r="BG3614" t="s">
        <v>2476</v>
      </c>
      <c r="BH3614" t="s">
        <v>122138</v>
      </c>
      <c r="BI3614" t="s">
        <v>122139</v>
      </c>
      <c r="BK3614" t="s">
        <v>22342</v>
      </c>
      <c r="BL3614" t="s">
        <v>122140</v>
      </c>
      <c r="BM3614" t="s">
        <v>122141</v>
      </c>
      <c r="BN3614" t="s">
        <v>122142</v>
      </c>
      <c r="BO3614" t="s">
        <v>122143</v>
      </c>
      <c r="BP3614" t="s">
        <v>122144</v>
      </c>
      <c r="BQ3614" t="s">
        <v>122145</v>
      </c>
      <c r="BR3614" t="s">
        <v>2502</v>
      </c>
      <c r="BS3614" t="s">
        <v>122146</v>
      </c>
      <c r="BT3614" t="s">
        <v>852</v>
      </c>
      <c r="BU3614" t="s">
        <v>13674</v>
      </c>
      <c r="BW3614" t="s">
        <v>122147</v>
      </c>
    </row>
    <row r="3615" spans="1:75" x14ac:dyDescent="0.3">
      <c r="A3615" t="s">
        <v>228</v>
      </c>
      <c r="B3615" t="s">
        <v>317</v>
      </c>
      <c r="C3615" s="5" t="s">
        <v>121694</v>
      </c>
      <c r="D3615" t="s">
        <v>902</v>
      </c>
      <c r="E3615" t="s">
        <v>472</v>
      </c>
      <c r="F3615" t="s">
        <v>472</v>
      </c>
      <c r="G3615" t="s">
        <v>122148</v>
      </c>
      <c r="H3615" t="s">
        <v>122149</v>
      </c>
      <c r="I3615" t="s">
        <v>122116</v>
      </c>
      <c r="J3615" t="s">
        <v>122150</v>
      </c>
      <c r="K3615" t="s">
        <v>122151</v>
      </c>
      <c r="M3615" t="s">
        <v>122152</v>
      </c>
      <c r="P3615" t="s">
        <v>5657</v>
      </c>
      <c r="Q3615" t="s">
        <v>122153</v>
      </c>
      <c r="R3615" t="s">
        <v>122154</v>
      </c>
      <c r="S3615" t="s">
        <v>122155</v>
      </c>
      <c r="V3615" t="s">
        <v>8462</v>
      </c>
      <c r="X3615" t="s">
        <v>122156</v>
      </c>
      <c r="Y3615" t="s">
        <v>79593</v>
      </c>
      <c r="Z3615" t="s">
        <v>121910</v>
      </c>
      <c r="AB3615" t="s">
        <v>122157</v>
      </c>
      <c r="AE3615" t="s">
        <v>122158</v>
      </c>
      <c r="AG3615" t="s">
        <v>122159</v>
      </c>
      <c r="AH3615" t="s">
        <v>1326</v>
      </c>
      <c r="AI3615" t="s">
        <v>7320</v>
      </c>
      <c r="AK3615" t="s">
        <v>122160</v>
      </c>
      <c r="AL3615" t="s">
        <v>122161</v>
      </c>
      <c r="AM3615" t="s">
        <v>122162</v>
      </c>
      <c r="AN3615" t="s">
        <v>122151</v>
      </c>
      <c r="AO3615" t="s">
        <v>122163</v>
      </c>
      <c r="AR3615" t="s">
        <v>122164</v>
      </c>
      <c r="AS3615" t="s">
        <v>6562</v>
      </c>
      <c r="AT3615" t="s">
        <v>122165</v>
      </c>
      <c r="AU3615" t="s">
        <v>122166</v>
      </c>
      <c r="AV3615" t="s">
        <v>122167</v>
      </c>
      <c r="AW3615" t="s">
        <v>6289</v>
      </c>
      <c r="AY3615" t="s">
        <v>122168</v>
      </c>
      <c r="AZ3615" t="s">
        <v>122169</v>
      </c>
      <c r="BA3615" t="s">
        <v>122170</v>
      </c>
      <c r="BB3615" t="s">
        <v>122171</v>
      </c>
      <c r="BE3615" t="s">
        <v>1709</v>
      </c>
      <c r="BF3615" t="s">
        <v>3140</v>
      </c>
      <c r="BG3615" t="s">
        <v>2476</v>
      </c>
      <c r="BH3615" t="s">
        <v>122172</v>
      </c>
      <c r="BI3615" t="s">
        <v>122173</v>
      </c>
      <c r="BK3615" t="s">
        <v>2722</v>
      </c>
      <c r="BM3615" t="s">
        <v>122174</v>
      </c>
      <c r="BN3615" t="s">
        <v>122175</v>
      </c>
      <c r="BO3615" t="s">
        <v>122176</v>
      </c>
      <c r="BP3615" t="s">
        <v>122177</v>
      </c>
      <c r="BQ3615" t="s">
        <v>122178</v>
      </c>
      <c r="BR3615" t="s">
        <v>2502</v>
      </c>
      <c r="BS3615" t="s">
        <v>122179</v>
      </c>
      <c r="BT3615" t="s">
        <v>852</v>
      </c>
      <c r="BU3615" t="s">
        <v>590</v>
      </c>
      <c r="BW3615" t="s">
        <v>122180</v>
      </c>
    </row>
    <row r="3616" spans="1:75" x14ac:dyDescent="0.3">
      <c r="A3616" t="s">
        <v>228</v>
      </c>
      <c r="B3616" t="s">
        <v>317</v>
      </c>
      <c r="C3616" s="5" t="s">
        <v>121694</v>
      </c>
      <c r="D3616" t="s">
        <v>943</v>
      </c>
      <c r="E3616" t="s">
        <v>472</v>
      </c>
      <c r="F3616" t="s">
        <v>472</v>
      </c>
      <c r="G3616" t="s">
        <v>122181</v>
      </c>
      <c r="H3616" t="s">
        <v>122182</v>
      </c>
      <c r="I3616" t="s">
        <v>122183</v>
      </c>
      <c r="J3616" t="s">
        <v>122184</v>
      </c>
      <c r="K3616" t="s">
        <v>122185</v>
      </c>
      <c r="L3616" t="s">
        <v>512</v>
      </c>
      <c r="M3616" t="s">
        <v>122186</v>
      </c>
      <c r="P3616" t="s">
        <v>17335</v>
      </c>
      <c r="Q3616" t="s">
        <v>122187</v>
      </c>
      <c r="R3616" t="s">
        <v>122188</v>
      </c>
      <c r="S3616" t="s">
        <v>122189</v>
      </c>
      <c r="V3616" t="s">
        <v>6447</v>
      </c>
      <c r="X3616" t="s">
        <v>122190</v>
      </c>
      <c r="Y3616" t="s">
        <v>122191</v>
      </c>
      <c r="Z3616" t="s">
        <v>121910</v>
      </c>
      <c r="AB3616" t="s">
        <v>122192</v>
      </c>
      <c r="AD3616" t="s">
        <v>983</v>
      </c>
      <c r="AE3616" t="s">
        <v>122193</v>
      </c>
      <c r="AG3616" t="s">
        <v>27642</v>
      </c>
      <c r="AH3616" t="s">
        <v>54826</v>
      </c>
      <c r="AJ3616" t="s">
        <v>6340</v>
      </c>
      <c r="AK3616" t="s">
        <v>122194</v>
      </c>
      <c r="AL3616" t="s">
        <v>122195</v>
      </c>
      <c r="AM3616" t="s">
        <v>122196</v>
      </c>
      <c r="AN3616" t="s">
        <v>122197</v>
      </c>
      <c r="AO3616" t="s">
        <v>122198</v>
      </c>
      <c r="AQ3616" t="s">
        <v>1819</v>
      </c>
      <c r="AR3616" t="s">
        <v>122199</v>
      </c>
      <c r="AS3616" t="s">
        <v>783</v>
      </c>
      <c r="AT3616" t="s">
        <v>122200</v>
      </c>
      <c r="AU3616" t="s">
        <v>122201</v>
      </c>
      <c r="AV3616" t="s">
        <v>122202</v>
      </c>
      <c r="AW3616" t="s">
        <v>1708</v>
      </c>
      <c r="AY3616" t="s">
        <v>122203</v>
      </c>
      <c r="AZ3616" t="s">
        <v>122204</v>
      </c>
      <c r="BA3616" t="s">
        <v>122205</v>
      </c>
      <c r="BB3616" t="s">
        <v>122206</v>
      </c>
      <c r="BE3616" t="s">
        <v>3993</v>
      </c>
      <c r="BG3616" t="s">
        <v>2476</v>
      </c>
      <c r="BH3616" t="s">
        <v>122207</v>
      </c>
      <c r="BI3616" t="s">
        <v>122208</v>
      </c>
      <c r="BK3616" t="s">
        <v>8967</v>
      </c>
      <c r="BL3616" t="s">
        <v>122209</v>
      </c>
      <c r="BM3616" t="s">
        <v>122210</v>
      </c>
      <c r="BP3616" t="s">
        <v>122211</v>
      </c>
      <c r="BQ3616" t="s">
        <v>122212</v>
      </c>
      <c r="BR3616" t="s">
        <v>1665</v>
      </c>
      <c r="BS3616" t="s">
        <v>122179</v>
      </c>
      <c r="BT3616" t="s">
        <v>852</v>
      </c>
      <c r="BU3616" t="s">
        <v>866</v>
      </c>
      <c r="BW3616" t="s">
        <v>122213</v>
      </c>
    </row>
    <row r="3617" spans="1:75" x14ac:dyDescent="0.3">
      <c r="A3617" t="s">
        <v>228</v>
      </c>
      <c r="B3617" t="s">
        <v>317</v>
      </c>
      <c r="C3617" s="5" t="s">
        <v>121694</v>
      </c>
      <c r="D3617" t="s">
        <v>986</v>
      </c>
      <c r="E3617" t="s">
        <v>472</v>
      </c>
      <c r="F3617" t="s">
        <v>472</v>
      </c>
      <c r="G3617" t="s">
        <v>122214</v>
      </c>
      <c r="H3617" t="s">
        <v>122215</v>
      </c>
      <c r="I3617" t="s">
        <v>122216</v>
      </c>
      <c r="J3617" t="s">
        <v>122217</v>
      </c>
      <c r="K3617" t="s">
        <v>122218</v>
      </c>
      <c r="M3617" t="s">
        <v>122219</v>
      </c>
      <c r="N3617" t="s">
        <v>122220</v>
      </c>
      <c r="P3617" t="s">
        <v>116036</v>
      </c>
      <c r="Q3617" t="s">
        <v>122221</v>
      </c>
      <c r="R3617" t="s">
        <v>122222</v>
      </c>
      <c r="V3617" t="s">
        <v>35771</v>
      </c>
      <c r="X3617" t="s">
        <v>122223</v>
      </c>
      <c r="Y3617" t="s">
        <v>106901</v>
      </c>
      <c r="Z3617" t="s">
        <v>121910</v>
      </c>
      <c r="AB3617" t="s">
        <v>122224</v>
      </c>
      <c r="AE3617" t="s">
        <v>122225</v>
      </c>
      <c r="AF3617" t="s">
        <v>122226</v>
      </c>
      <c r="AG3617" t="s">
        <v>116717</v>
      </c>
      <c r="AH3617" t="s">
        <v>122227</v>
      </c>
      <c r="AK3617" t="s">
        <v>122228</v>
      </c>
      <c r="AL3617" t="s">
        <v>122229</v>
      </c>
      <c r="AM3617" t="s">
        <v>122230</v>
      </c>
      <c r="AN3617" t="s">
        <v>122231</v>
      </c>
      <c r="AO3617" t="s">
        <v>122232</v>
      </c>
      <c r="AP3617" t="s">
        <v>122233</v>
      </c>
      <c r="AR3617" t="s">
        <v>122234</v>
      </c>
      <c r="AS3617" t="s">
        <v>4578</v>
      </c>
      <c r="AT3617" t="s">
        <v>122235</v>
      </c>
      <c r="AU3617" t="s">
        <v>122236</v>
      </c>
      <c r="AV3617" t="s">
        <v>122237</v>
      </c>
      <c r="AW3617" t="s">
        <v>2191</v>
      </c>
      <c r="AY3617" t="s">
        <v>122238</v>
      </c>
      <c r="AZ3617" t="s">
        <v>122239</v>
      </c>
      <c r="BA3617" t="s">
        <v>122240</v>
      </c>
      <c r="BB3617" t="s">
        <v>122241</v>
      </c>
      <c r="BE3617" t="s">
        <v>3211</v>
      </c>
      <c r="BG3617" t="s">
        <v>3076</v>
      </c>
      <c r="BH3617" t="s">
        <v>122242</v>
      </c>
      <c r="BI3617" t="s">
        <v>122243</v>
      </c>
      <c r="BK3617" t="s">
        <v>4165</v>
      </c>
      <c r="BL3617" t="s">
        <v>122244</v>
      </c>
      <c r="BM3617" t="s">
        <v>122245</v>
      </c>
      <c r="BN3617" t="s">
        <v>122246</v>
      </c>
      <c r="BO3617" t="s">
        <v>122247</v>
      </c>
      <c r="BP3617" t="s">
        <v>122248</v>
      </c>
      <c r="BQ3617" t="s">
        <v>122249</v>
      </c>
      <c r="BR3617" t="s">
        <v>1665</v>
      </c>
      <c r="BS3617" t="s">
        <v>122250</v>
      </c>
      <c r="BT3617" t="s">
        <v>852</v>
      </c>
      <c r="BU3617" t="s">
        <v>5086</v>
      </c>
      <c r="BW3617" t="s">
        <v>122251</v>
      </c>
    </row>
    <row r="3618" spans="1:75" x14ac:dyDescent="0.3">
      <c r="A3618" t="s">
        <v>228</v>
      </c>
      <c r="B3618" t="s">
        <v>317</v>
      </c>
      <c r="C3618" s="5" t="s">
        <v>121694</v>
      </c>
      <c r="D3618" t="s">
        <v>1028</v>
      </c>
      <c r="E3618" t="s">
        <v>472</v>
      </c>
      <c r="F3618" t="s">
        <v>472</v>
      </c>
      <c r="G3618" t="s">
        <v>122252</v>
      </c>
      <c r="H3618" t="s">
        <v>122253</v>
      </c>
      <c r="I3618" t="s">
        <v>122254</v>
      </c>
      <c r="J3618" t="s">
        <v>122255</v>
      </c>
      <c r="K3618" t="s">
        <v>122256</v>
      </c>
      <c r="M3618" t="s">
        <v>122257</v>
      </c>
      <c r="P3618" t="s">
        <v>116036</v>
      </c>
      <c r="Q3618" t="s">
        <v>122258</v>
      </c>
      <c r="R3618" t="s">
        <v>122259</v>
      </c>
      <c r="V3618" t="s">
        <v>1421</v>
      </c>
      <c r="X3618" t="s">
        <v>645</v>
      </c>
      <c r="Y3618" t="s">
        <v>50749</v>
      </c>
      <c r="Z3618" t="s">
        <v>121910</v>
      </c>
      <c r="AB3618" t="s">
        <v>122260</v>
      </c>
      <c r="AE3618" t="s">
        <v>122261</v>
      </c>
      <c r="AF3618" t="s">
        <v>122262</v>
      </c>
      <c r="AG3618" t="s">
        <v>11195</v>
      </c>
      <c r="AH3618" t="s">
        <v>20018</v>
      </c>
      <c r="AK3618" t="s">
        <v>472</v>
      </c>
      <c r="AL3618" t="s">
        <v>122263</v>
      </c>
      <c r="AM3618" t="s">
        <v>122264</v>
      </c>
      <c r="AN3618" t="s">
        <v>122265</v>
      </c>
      <c r="AO3618" t="s">
        <v>122266</v>
      </c>
      <c r="AR3618" t="s">
        <v>122267</v>
      </c>
      <c r="AS3618" t="s">
        <v>4608</v>
      </c>
      <c r="AT3618" t="s">
        <v>122268</v>
      </c>
      <c r="AU3618" t="s">
        <v>122269</v>
      </c>
      <c r="AW3618" t="s">
        <v>718</v>
      </c>
      <c r="AY3618" t="s">
        <v>122270</v>
      </c>
      <c r="AZ3618" t="s">
        <v>122271</v>
      </c>
      <c r="BA3618" t="s">
        <v>122272</v>
      </c>
      <c r="BB3618" t="s">
        <v>122273</v>
      </c>
      <c r="BE3618" t="s">
        <v>1783</v>
      </c>
      <c r="BG3618" t="s">
        <v>3076</v>
      </c>
      <c r="BH3618" t="s">
        <v>122274</v>
      </c>
      <c r="BI3618" t="s">
        <v>122275</v>
      </c>
      <c r="BK3618" t="s">
        <v>15391</v>
      </c>
      <c r="BL3618" t="s">
        <v>122276</v>
      </c>
      <c r="BM3618" t="s">
        <v>122277</v>
      </c>
      <c r="BN3618" t="s">
        <v>122278</v>
      </c>
      <c r="BO3618" t="s">
        <v>122279</v>
      </c>
      <c r="BP3618" t="s">
        <v>122280</v>
      </c>
      <c r="BQ3618" t="s">
        <v>122281</v>
      </c>
      <c r="BS3618" t="s">
        <v>122282</v>
      </c>
      <c r="BT3618" t="s">
        <v>852</v>
      </c>
      <c r="BU3618" t="s">
        <v>4568</v>
      </c>
      <c r="BW3618" t="s">
        <v>122283</v>
      </c>
    </row>
    <row r="3619" spans="1:75" x14ac:dyDescent="0.3">
      <c r="A3619" t="s">
        <v>228</v>
      </c>
      <c r="B3619" t="s">
        <v>317</v>
      </c>
      <c r="C3619" s="5" t="s">
        <v>121694</v>
      </c>
      <c r="D3619" t="s">
        <v>1068</v>
      </c>
      <c r="E3619" t="s">
        <v>472</v>
      </c>
      <c r="F3619" t="s">
        <v>472</v>
      </c>
      <c r="I3619" t="s">
        <v>122284</v>
      </c>
      <c r="J3619" t="s">
        <v>122285</v>
      </c>
      <c r="Q3619" t="s">
        <v>122286</v>
      </c>
      <c r="Y3619" t="s">
        <v>122287</v>
      </c>
      <c r="Z3619" t="s">
        <v>121910</v>
      </c>
      <c r="AB3619" t="s">
        <v>122288</v>
      </c>
      <c r="AE3619" t="s">
        <v>122289</v>
      </c>
      <c r="AF3619" t="s">
        <v>122290</v>
      </c>
      <c r="AK3619" t="s">
        <v>472</v>
      </c>
      <c r="AL3619" t="s">
        <v>122291</v>
      </c>
      <c r="AM3619" t="s">
        <v>122292</v>
      </c>
      <c r="AP3619" t="s">
        <v>122293</v>
      </c>
      <c r="AS3619" t="s">
        <v>2142</v>
      </c>
      <c r="AW3619" t="s">
        <v>10765</v>
      </c>
      <c r="AY3619" t="s">
        <v>122294</v>
      </c>
      <c r="AZ3619" t="s">
        <v>122295</v>
      </c>
      <c r="BB3619" t="s">
        <v>122296</v>
      </c>
      <c r="BE3619" t="s">
        <v>2719</v>
      </c>
      <c r="BG3619" t="s">
        <v>3076</v>
      </c>
      <c r="BH3619" t="s">
        <v>122297</v>
      </c>
      <c r="BI3619" t="s">
        <v>122298</v>
      </c>
      <c r="BL3619" t="s">
        <v>122299</v>
      </c>
      <c r="BM3619" t="s">
        <v>122300</v>
      </c>
      <c r="BQ3619" t="s">
        <v>122301</v>
      </c>
      <c r="BS3619" t="s">
        <v>122282</v>
      </c>
      <c r="BT3619" t="s">
        <v>852</v>
      </c>
      <c r="BU3619" t="s">
        <v>15793</v>
      </c>
      <c r="BW3619" t="s">
        <v>122302</v>
      </c>
    </row>
    <row r="3620" spans="1:75" x14ac:dyDescent="0.3">
      <c r="A3620" t="s">
        <v>228</v>
      </c>
      <c r="B3620" t="s">
        <v>317</v>
      </c>
      <c r="C3620" s="5" t="s">
        <v>121694</v>
      </c>
      <c r="D3620" t="s">
        <v>1092</v>
      </c>
      <c r="J3620" t="s">
        <v>122303</v>
      </c>
      <c r="Q3620" t="s">
        <v>122304</v>
      </c>
      <c r="Y3620" t="s">
        <v>122305</v>
      </c>
      <c r="AB3620" t="s">
        <v>122306</v>
      </c>
      <c r="AE3620" t="s">
        <v>122307</v>
      </c>
      <c r="AK3620" t="s">
        <v>472</v>
      </c>
      <c r="AL3620" t="s">
        <v>122308</v>
      </c>
      <c r="AP3620" t="s">
        <v>122309</v>
      </c>
      <c r="AY3620" t="s">
        <v>122310</v>
      </c>
      <c r="AZ3620" t="s">
        <v>122311</v>
      </c>
      <c r="BG3620" t="s">
        <v>3076</v>
      </c>
      <c r="BH3620" t="s">
        <v>122312</v>
      </c>
      <c r="BI3620" t="s">
        <v>122313</v>
      </c>
      <c r="BM3620" t="s">
        <v>122314</v>
      </c>
      <c r="BS3620" t="s">
        <v>122282</v>
      </c>
      <c r="BU3620" t="s">
        <v>77614</v>
      </c>
      <c r="BW3620" t="s">
        <v>122315</v>
      </c>
    </row>
    <row r="3621" spans="1:75" x14ac:dyDescent="0.3">
      <c r="A3621" t="s">
        <v>228</v>
      </c>
      <c r="B3621" t="s">
        <v>317</v>
      </c>
      <c r="C3621" s="5" t="s">
        <v>121694</v>
      </c>
      <c r="D3621" t="s">
        <v>1104</v>
      </c>
      <c r="BH3621" t="s">
        <v>122316</v>
      </c>
      <c r="BU3621" t="s">
        <v>49576</v>
      </c>
    </row>
    <row r="3622" spans="1:75" x14ac:dyDescent="0.3">
      <c r="A3622" t="s">
        <v>229</v>
      </c>
      <c r="B3622" t="s">
        <v>1107</v>
      </c>
      <c r="C3622" s="5" t="s">
        <v>122317</v>
      </c>
      <c r="D3622" t="s">
        <v>319</v>
      </c>
      <c r="E3622" t="s">
        <v>472</v>
      </c>
      <c r="F3622" t="s">
        <v>472</v>
      </c>
      <c r="G3622" t="s">
        <v>122318</v>
      </c>
      <c r="H3622" t="s">
        <v>852</v>
      </c>
      <c r="I3622" t="s">
        <v>122319</v>
      </c>
      <c r="J3622" t="s">
        <v>122320</v>
      </c>
      <c r="K3622" t="s">
        <v>122321</v>
      </c>
      <c r="M3622" t="s">
        <v>122322</v>
      </c>
      <c r="Q3622" t="s">
        <v>122323</v>
      </c>
      <c r="R3622" t="s">
        <v>97840</v>
      </c>
      <c r="T3622" t="s">
        <v>122324</v>
      </c>
      <c r="U3622" t="s">
        <v>122325</v>
      </c>
      <c r="V3622" t="s">
        <v>34415</v>
      </c>
      <c r="W3622" t="s">
        <v>122326</v>
      </c>
      <c r="X3622" t="s">
        <v>8607</v>
      </c>
      <c r="Y3622" t="s">
        <v>122327</v>
      </c>
      <c r="Z3622" t="s">
        <v>122328</v>
      </c>
      <c r="AA3622" t="s">
        <v>122329</v>
      </c>
      <c r="AB3622" t="s">
        <v>122330</v>
      </c>
      <c r="AC3622" t="s">
        <v>122331</v>
      </c>
      <c r="AD3622" t="s">
        <v>8349</v>
      </c>
      <c r="AE3622" t="s">
        <v>122332</v>
      </c>
      <c r="AF3622" t="s">
        <v>122333</v>
      </c>
      <c r="AG3622" t="s">
        <v>852</v>
      </c>
      <c r="AH3622" t="s">
        <v>122334</v>
      </c>
      <c r="AI3622" t="s">
        <v>6139</v>
      </c>
      <c r="AJ3622" t="s">
        <v>1741</v>
      </c>
      <c r="AK3622" t="s">
        <v>64109</v>
      </c>
      <c r="AL3622" t="s">
        <v>122335</v>
      </c>
      <c r="AM3622" t="s">
        <v>122336</v>
      </c>
      <c r="AN3622" t="s">
        <v>122337</v>
      </c>
      <c r="AO3622" t="s">
        <v>122338</v>
      </c>
      <c r="AR3622" t="s">
        <v>122339</v>
      </c>
      <c r="AS3622" t="s">
        <v>1398</v>
      </c>
      <c r="AT3622" t="s">
        <v>122340</v>
      </c>
      <c r="AU3622" t="s">
        <v>122341</v>
      </c>
      <c r="AW3622" t="s">
        <v>122342</v>
      </c>
      <c r="AX3622" t="s">
        <v>122343</v>
      </c>
      <c r="AY3622" t="s">
        <v>122344</v>
      </c>
      <c r="AZ3622" t="s">
        <v>122345</v>
      </c>
      <c r="BA3622" t="s">
        <v>122346</v>
      </c>
      <c r="BB3622" t="s">
        <v>122347</v>
      </c>
      <c r="BD3622" t="s">
        <v>12575</v>
      </c>
      <c r="BE3622" t="s">
        <v>2719</v>
      </c>
      <c r="BG3622" t="s">
        <v>122348</v>
      </c>
      <c r="BH3622" t="s">
        <v>122349</v>
      </c>
      <c r="BI3622" t="s">
        <v>122350</v>
      </c>
      <c r="BJ3622" t="s">
        <v>122351</v>
      </c>
      <c r="BK3622" t="s">
        <v>30308</v>
      </c>
      <c r="BL3622" t="s">
        <v>122352</v>
      </c>
      <c r="BM3622" t="s">
        <v>122353</v>
      </c>
      <c r="BN3622" t="s">
        <v>122354</v>
      </c>
      <c r="BO3622" t="s">
        <v>122355</v>
      </c>
      <c r="BP3622" t="s">
        <v>122356</v>
      </c>
      <c r="BQ3622" t="s">
        <v>122357</v>
      </c>
      <c r="BT3622" t="s">
        <v>122358</v>
      </c>
      <c r="BU3622" t="s">
        <v>5096</v>
      </c>
      <c r="BW3622" t="s">
        <v>122359</v>
      </c>
    </row>
    <row r="3623" spans="1:75" x14ac:dyDescent="0.3">
      <c r="A3623" t="s">
        <v>229</v>
      </c>
      <c r="B3623" t="s">
        <v>1107</v>
      </c>
      <c r="C3623" s="5" t="s">
        <v>122317</v>
      </c>
      <c r="D3623" t="s">
        <v>365</v>
      </c>
      <c r="E3623" t="s">
        <v>472</v>
      </c>
      <c r="F3623" t="s">
        <v>472</v>
      </c>
      <c r="G3623" t="s">
        <v>122360</v>
      </c>
      <c r="H3623" t="s">
        <v>852</v>
      </c>
      <c r="I3623" t="s">
        <v>122361</v>
      </c>
      <c r="J3623" t="s">
        <v>122362</v>
      </c>
      <c r="K3623" t="s">
        <v>122363</v>
      </c>
      <c r="M3623" t="s">
        <v>122364</v>
      </c>
      <c r="Q3623" t="s">
        <v>122365</v>
      </c>
      <c r="R3623" t="s">
        <v>122366</v>
      </c>
      <c r="T3623" t="s">
        <v>122367</v>
      </c>
      <c r="U3623" t="s">
        <v>122368</v>
      </c>
      <c r="V3623" t="s">
        <v>4484</v>
      </c>
      <c r="W3623" t="s">
        <v>122369</v>
      </c>
      <c r="X3623" t="s">
        <v>12409</v>
      </c>
      <c r="Y3623" t="s">
        <v>122370</v>
      </c>
      <c r="Z3623" t="s">
        <v>122371</v>
      </c>
      <c r="AA3623" t="s">
        <v>122372</v>
      </c>
      <c r="AB3623" t="s">
        <v>122373</v>
      </c>
      <c r="AC3623" t="s">
        <v>122374</v>
      </c>
      <c r="AD3623" t="s">
        <v>5421</v>
      </c>
      <c r="AE3623" t="s">
        <v>122375</v>
      </c>
      <c r="AF3623" t="s">
        <v>122376</v>
      </c>
      <c r="AG3623" t="s">
        <v>852</v>
      </c>
      <c r="AH3623" t="s">
        <v>122377</v>
      </c>
      <c r="AI3623" t="s">
        <v>5772</v>
      </c>
      <c r="AJ3623" t="s">
        <v>4548</v>
      </c>
      <c r="AK3623" t="s">
        <v>576</v>
      </c>
      <c r="AL3623" t="s">
        <v>122378</v>
      </c>
      <c r="AM3623" t="s">
        <v>122379</v>
      </c>
      <c r="AN3623" t="s">
        <v>122380</v>
      </c>
      <c r="AO3623" t="s">
        <v>122381</v>
      </c>
      <c r="AR3623" t="s">
        <v>122382</v>
      </c>
      <c r="AS3623" t="s">
        <v>1665</v>
      </c>
      <c r="AT3623" t="s">
        <v>122383</v>
      </c>
      <c r="AU3623" t="s">
        <v>122384</v>
      </c>
      <c r="AV3623" t="s">
        <v>122385</v>
      </c>
      <c r="AW3623" t="s">
        <v>122386</v>
      </c>
      <c r="AX3623" t="s">
        <v>472</v>
      </c>
      <c r="AY3623" t="s">
        <v>122387</v>
      </c>
      <c r="AZ3623" t="s">
        <v>122388</v>
      </c>
      <c r="BA3623" t="s">
        <v>122389</v>
      </c>
      <c r="BB3623" t="s">
        <v>122390</v>
      </c>
      <c r="BD3623" t="s">
        <v>1049</v>
      </c>
      <c r="BE3623" t="s">
        <v>2719</v>
      </c>
      <c r="BG3623" t="s">
        <v>122391</v>
      </c>
      <c r="BH3623" t="s">
        <v>122392</v>
      </c>
      <c r="BI3623" t="s">
        <v>122393</v>
      </c>
      <c r="BJ3623" t="s">
        <v>122394</v>
      </c>
      <c r="BK3623" t="s">
        <v>29813</v>
      </c>
      <c r="BL3623" t="s">
        <v>122395</v>
      </c>
      <c r="BM3623" t="s">
        <v>122396</v>
      </c>
      <c r="BN3623" t="s">
        <v>122397</v>
      </c>
      <c r="BO3623" t="s">
        <v>11283</v>
      </c>
      <c r="BP3623" t="s">
        <v>122398</v>
      </c>
      <c r="BQ3623" t="s">
        <v>122399</v>
      </c>
      <c r="BT3623" t="s">
        <v>122400</v>
      </c>
      <c r="BU3623" t="s">
        <v>1038</v>
      </c>
      <c r="BW3623" t="s">
        <v>122401</v>
      </c>
    </row>
    <row r="3624" spans="1:75" x14ac:dyDescent="0.3">
      <c r="A3624" t="s">
        <v>229</v>
      </c>
      <c r="B3624" t="s">
        <v>1107</v>
      </c>
      <c r="C3624" s="5" t="s">
        <v>122317</v>
      </c>
      <c r="D3624" t="s">
        <v>409</v>
      </c>
      <c r="E3624" t="s">
        <v>472</v>
      </c>
      <c r="F3624" t="s">
        <v>472</v>
      </c>
      <c r="G3624" t="s">
        <v>122402</v>
      </c>
      <c r="H3624" t="s">
        <v>852</v>
      </c>
      <c r="I3624" t="s">
        <v>122403</v>
      </c>
      <c r="J3624" t="s">
        <v>122404</v>
      </c>
      <c r="K3624" t="s">
        <v>122405</v>
      </c>
      <c r="M3624" t="s">
        <v>122406</v>
      </c>
      <c r="Q3624" t="s">
        <v>122407</v>
      </c>
      <c r="R3624" t="s">
        <v>122408</v>
      </c>
      <c r="T3624" t="s">
        <v>122409</v>
      </c>
      <c r="U3624" t="s">
        <v>122410</v>
      </c>
      <c r="V3624" t="s">
        <v>1226</v>
      </c>
      <c r="W3624" t="s">
        <v>122411</v>
      </c>
      <c r="X3624" t="s">
        <v>8236</v>
      </c>
      <c r="Y3624" t="s">
        <v>61758</v>
      </c>
      <c r="Z3624" t="s">
        <v>122412</v>
      </c>
      <c r="AA3624" t="s">
        <v>122413</v>
      </c>
      <c r="AB3624" t="s">
        <v>122414</v>
      </c>
      <c r="AC3624" t="s">
        <v>122415</v>
      </c>
      <c r="AD3624" t="s">
        <v>25540</v>
      </c>
      <c r="AE3624" t="s">
        <v>122416</v>
      </c>
      <c r="AF3624" t="s">
        <v>122417</v>
      </c>
      <c r="AG3624" t="s">
        <v>852</v>
      </c>
      <c r="AH3624" t="s">
        <v>122418</v>
      </c>
      <c r="AI3624" t="s">
        <v>8920</v>
      </c>
      <c r="AJ3624" t="s">
        <v>4548</v>
      </c>
      <c r="AK3624" t="s">
        <v>33760</v>
      </c>
      <c r="AL3624" t="s">
        <v>122419</v>
      </c>
      <c r="AM3624" t="s">
        <v>122420</v>
      </c>
      <c r="AN3624" t="s">
        <v>122421</v>
      </c>
      <c r="AO3624" t="s">
        <v>122422</v>
      </c>
      <c r="AR3624" t="s">
        <v>122423</v>
      </c>
      <c r="AS3624" t="s">
        <v>738</v>
      </c>
      <c r="AT3624" t="s">
        <v>122424</v>
      </c>
      <c r="AU3624" t="s">
        <v>122425</v>
      </c>
      <c r="AW3624" t="s">
        <v>122426</v>
      </c>
      <c r="AX3624" t="s">
        <v>122427</v>
      </c>
      <c r="AY3624" t="s">
        <v>122428</v>
      </c>
      <c r="AZ3624" t="s">
        <v>122429</v>
      </c>
      <c r="BA3624" t="s">
        <v>122430</v>
      </c>
      <c r="BB3624" t="s">
        <v>122431</v>
      </c>
      <c r="BD3624" t="s">
        <v>19242</v>
      </c>
      <c r="BE3624" t="s">
        <v>2719</v>
      </c>
      <c r="BG3624" t="s">
        <v>122391</v>
      </c>
      <c r="BH3624" t="s">
        <v>122432</v>
      </c>
      <c r="BI3624" t="s">
        <v>122433</v>
      </c>
      <c r="BJ3624" t="s">
        <v>122434</v>
      </c>
      <c r="BK3624" t="s">
        <v>872</v>
      </c>
      <c r="BL3624" t="s">
        <v>122435</v>
      </c>
      <c r="BM3624" t="s">
        <v>122436</v>
      </c>
      <c r="BN3624" t="s">
        <v>122437</v>
      </c>
      <c r="BO3624" t="s">
        <v>122438</v>
      </c>
      <c r="BP3624" t="s">
        <v>122439</v>
      </c>
      <c r="BQ3624" t="s">
        <v>122440</v>
      </c>
      <c r="BT3624" t="s">
        <v>122441</v>
      </c>
      <c r="BU3624" t="s">
        <v>57373</v>
      </c>
      <c r="BW3624" t="s">
        <v>122442</v>
      </c>
    </row>
    <row r="3625" spans="1:75" x14ac:dyDescent="0.3">
      <c r="A3625" t="s">
        <v>229</v>
      </c>
      <c r="B3625" t="s">
        <v>1107</v>
      </c>
      <c r="C3625" s="5" t="s">
        <v>122317</v>
      </c>
      <c r="D3625" t="s">
        <v>450</v>
      </c>
      <c r="E3625" t="s">
        <v>472</v>
      </c>
      <c r="F3625" t="s">
        <v>472</v>
      </c>
      <c r="G3625" t="s">
        <v>122443</v>
      </c>
      <c r="H3625" t="s">
        <v>852</v>
      </c>
      <c r="I3625" t="s">
        <v>122444</v>
      </c>
      <c r="J3625" t="s">
        <v>122445</v>
      </c>
      <c r="K3625" t="s">
        <v>122446</v>
      </c>
      <c r="M3625" t="s">
        <v>122447</v>
      </c>
      <c r="Q3625" t="s">
        <v>122448</v>
      </c>
      <c r="R3625" t="s">
        <v>3422</v>
      </c>
      <c r="S3625" t="s">
        <v>122449</v>
      </c>
      <c r="T3625" t="s">
        <v>122450</v>
      </c>
      <c r="U3625" t="s">
        <v>122451</v>
      </c>
      <c r="V3625" t="s">
        <v>4986</v>
      </c>
      <c r="W3625" t="s">
        <v>122452</v>
      </c>
      <c r="X3625" t="s">
        <v>4231</v>
      </c>
      <c r="Y3625" t="s">
        <v>71096</v>
      </c>
      <c r="Z3625" t="s">
        <v>122453</v>
      </c>
      <c r="AA3625" t="s">
        <v>122454</v>
      </c>
      <c r="AB3625" t="s">
        <v>122455</v>
      </c>
      <c r="AC3625" t="s">
        <v>122456</v>
      </c>
      <c r="AD3625" t="s">
        <v>6189</v>
      </c>
      <c r="AE3625" t="s">
        <v>122457</v>
      </c>
      <c r="AF3625" t="s">
        <v>122458</v>
      </c>
      <c r="AG3625" t="s">
        <v>852</v>
      </c>
      <c r="AH3625" t="s">
        <v>122459</v>
      </c>
      <c r="AI3625" t="s">
        <v>16167</v>
      </c>
      <c r="AJ3625" t="s">
        <v>6562</v>
      </c>
      <c r="AK3625" t="s">
        <v>122460</v>
      </c>
      <c r="AL3625" t="s">
        <v>122461</v>
      </c>
      <c r="AM3625" t="s">
        <v>122462</v>
      </c>
      <c r="AN3625" t="s">
        <v>122463</v>
      </c>
      <c r="AO3625" t="s">
        <v>122464</v>
      </c>
      <c r="AR3625" t="s">
        <v>122465</v>
      </c>
      <c r="AS3625" t="s">
        <v>5740</v>
      </c>
      <c r="AT3625" t="s">
        <v>122466</v>
      </c>
      <c r="AU3625" t="s">
        <v>122467</v>
      </c>
      <c r="AW3625" t="s">
        <v>122468</v>
      </c>
      <c r="AX3625" t="s">
        <v>122469</v>
      </c>
      <c r="AY3625" t="s">
        <v>122470</v>
      </c>
      <c r="AZ3625" t="s">
        <v>122471</v>
      </c>
      <c r="BA3625" t="s">
        <v>122472</v>
      </c>
      <c r="BB3625" t="s">
        <v>122473</v>
      </c>
      <c r="BD3625" t="s">
        <v>12857</v>
      </c>
      <c r="BE3625" t="s">
        <v>2719</v>
      </c>
      <c r="BG3625" t="s">
        <v>122474</v>
      </c>
      <c r="BH3625" t="s">
        <v>122475</v>
      </c>
      <c r="BI3625" t="s">
        <v>122476</v>
      </c>
      <c r="BJ3625" t="s">
        <v>122477</v>
      </c>
      <c r="BK3625" t="s">
        <v>512</v>
      </c>
      <c r="BL3625" t="s">
        <v>122478</v>
      </c>
      <c r="BM3625" t="s">
        <v>122479</v>
      </c>
      <c r="BN3625" t="s">
        <v>122480</v>
      </c>
      <c r="BO3625" t="s">
        <v>26885</v>
      </c>
      <c r="BP3625" t="s">
        <v>122481</v>
      </c>
      <c r="BQ3625" t="s">
        <v>122482</v>
      </c>
      <c r="BT3625" t="s">
        <v>122483</v>
      </c>
      <c r="BU3625" t="s">
        <v>3137</v>
      </c>
      <c r="BW3625" t="s">
        <v>122484</v>
      </c>
    </row>
    <row r="3626" spans="1:75" x14ac:dyDescent="0.3">
      <c r="A3626" t="s">
        <v>229</v>
      </c>
      <c r="B3626" t="s">
        <v>1107</v>
      </c>
      <c r="C3626" s="5" t="s">
        <v>122317</v>
      </c>
      <c r="D3626" t="s">
        <v>495</v>
      </c>
      <c r="E3626" t="s">
        <v>472</v>
      </c>
      <c r="F3626" t="s">
        <v>472</v>
      </c>
      <c r="G3626" t="s">
        <v>122485</v>
      </c>
      <c r="H3626" t="s">
        <v>852</v>
      </c>
      <c r="I3626" t="s">
        <v>122486</v>
      </c>
      <c r="J3626" t="s">
        <v>122487</v>
      </c>
      <c r="K3626" t="s">
        <v>122488</v>
      </c>
      <c r="M3626" t="s">
        <v>122489</v>
      </c>
      <c r="Q3626" t="s">
        <v>122490</v>
      </c>
      <c r="R3626" t="s">
        <v>30415</v>
      </c>
      <c r="S3626" t="s">
        <v>122491</v>
      </c>
      <c r="T3626" t="s">
        <v>122492</v>
      </c>
      <c r="U3626" t="s">
        <v>122493</v>
      </c>
      <c r="V3626" t="s">
        <v>39154</v>
      </c>
      <c r="W3626" t="s">
        <v>122494</v>
      </c>
      <c r="X3626" t="s">
        <v>8630</v>
      </c>
      <c r="Y3626" t="s">
        <v>23115</v>
      </c>
      <c r="Z3626" t="s">
        <v>122495</v>
      </c>
      <c r="AA3626" t="s">
        <v>122496</v>
      </c>
      <c r="AB3626" t="s">
        <v>122497</v>
      </c>
      <c r="AC3626" t="s">
        <v>122498</v>
      </c>
      <c r="AD3626" t="s">
        <v>1069</v>
      </c>
      <c r="AE3626" t="s">
        <v>122499</v>
      </c>
      <c r="AF3626" t="s">
        <v>122500</v>
      </c>
      <c r="AG3626" t="s">
        <v>852</v>
      </c>
      <c r="AH3626" t="s">
        <v>122501</v>
      </c>
      <c r="AI3626" t="s">
        <v>16259</v>
      </c>
      <c r="AJ3626" t="s">
        <v>4548</v>
      </c>
      <c r="AK3626" t="s">
        <v>116600</v>
      </c>
      <c r="AL3626" t="s">
        <v>122502</v>
      </c>
      <c r="AM3626" t="s">
        <v>122503</v>
      </c>
      <c r="AN3626" t="s">
        <v>122504</v>
      </c>
      <c r="AO3626" t="s">
        <v>81359</v>
      </c>
      <c r="AR3626" t="s">
        <v>122505</v>
      </c>
      <c r="AS3626" t="s">
        <v>2241</v>
      </c>
      <c r="AT3626" t="s">
        <v>122506</v>
      </c>
      <c r="AU3626" t="s">
        <v>122507</v>
      </c>
      <c r="AW3626" t="s">
        <v>122508</v>
      </c>
      <c r="AX3626" t="s">
        <v>122509</v>
      </c>
      <c r="AY3626" t="s">
        <v>122510</v>
      </c>
      <c r="AZ3626" t="s">
        <v>122511</v>
      </c>
      <c r="BA3626" t="s">
        <v>122512</v>
      </c>
      <c r="BB3626" t="s">
        <v>122513</v>
      </c>
      <c r="BD3626" t="s">
        <v>12947</v>
      </c>
      <c r="BE3626" t="s">
        <v>2719</v>
      </c>
      <c r="BG3626" t="s">
        <v>122474</v>
      </c>
      <c r="BH3626" t="s">
        <v>122514</v>
      </c>
      <c r="BI3626" t="s">
        <v>122515</v>
      </c>
      <c r="BJ3626" t="s">
        <v>122516</v>
      </c>
      <c r="BK3626" t="s">
        <v>4150</v>
      </c>
      <c r="BL3626" t="s">
        <v>122517</v>
      </c>
      <c r="BM3626" t="s">
        <v>122518</v>
      </c>
      <c r="BN3626" t="s">
        <v>122519</v>
      </c>
      <c r="BO3626" t="s">
        <v>122520</v>
      </c>
      <c r="BP3626" t="s">
        <v>122521</v>
      </c>
      <c r="BQ3626" t="s">
        <v>122522</v>
      </c>
      <c r="BT3626" t="s">
        <v>122523</v>
      </c>
      <c r="BU3626" t="s">
        <v>13016</v>
      </c>
      <c r="BW3626" t="s">
        <v>122524</v>
      </c>
    </row>
    <row r="3627" spans="1:75" x14ac:dyDescent="0.3">
      <c r="A3627" t="s">
        <v>229</v>
      </c>
      <c r="B3627" t="s">
        <v>1107</v>
      </c>
      <c r="C3627" s="5" t="s">
        <v>122317</v>
      </c>
      <c r="D3627" t="s">
        <v>537</v>
      </c>
      <c r="E3627" t="s">
        <v>472</v>
      </c>
      <c r="F3627" t="s">
        <v>472</v>
      </c>
      <c r="G3627" t="s">
        <v>122525</v>
      </c>
      <c r="H3627" t="s">
        <v>852</v>
      </c>
      <c r="I3627" t="s">
        <v>122526</v>
      </c>
      <c r="J3627" t="s">
        <v>122527</v>
      </c>
      <c r="K3627" t="s">
        <v>122528</v>
      </c>
      <c r="M3627" t="s">
        <v>122529</v>
      </c>
      <c r="Q3627" t="s">
        <v>122530</v>
      </c>
      <c r="R3627" t="s">
        <v>122531</v>
      </c>
      <c r="S3627" t="s">
        <v>122532</v>
      </c>
      <c r="T3627" t="s">
        <v>122533</v>
      </c>
      <c r="U3627" t="s">
        <v>122534</v>
      </c>
      <c r="V3627" t="s">
        <v>9262</v>
      </c>
      <c r="W3627" t="s">
        <v>122535</v>
      </c>
      <c r="X3627" t="s">
        <v>1122</v>
      </c>
      <c r="Y3627" t="s">
        <v>70523</v>
      </c>
      <c r="Z3627" t="s">
        <v>122536</v>
      </c>
      <c r="AA3627" t="s">
        <v>122537</v>
      </c>
      <c r="AB3627" t="s">
        <v>122538</v>
      </c>
      <c r="AC3627" t="s">
        <v>122539</v>
      </c>
      <c r="AD3627" t="s">
        <v>35146</v>
      </c>
      <c r="AE3627" t="s">
        <v>122540</v>
      </c>
      <c r="AF3627" t="s">
        <v>122541</v>
      </c>
      <c r="AG3627" t="s">
        <v>852</v>
      </c>
      <c r="AH3627" t="s">
        <v>122542</v>
      </c>
      <c r="AI3627" t="s">
        <v>4986</v>
      </c>
      <c r="AJ3627" t="s">
        <v>6562</v>
      </c>
      <c r="AK3627" t="s">
        <v>122543</v>
      </c>
      <c r="AL3627" t="s">
        <v>26483</v>
      </c>
      <c r="AM3627" t="s">
        <v>122544</v>
      </c>
      <c r="AN3627" t="s">
        <v>122545</v>
      </c>
      <c r="AO3627" t="s">
        <v>34638</v>
      </c>
      <c r="AR3627" t="s">
        <v>122546</v>
      </c>
      <c r="AS3627" t="s">
        <v>1453</v>
      </c>
      <c r="AT3627" t="s">
        <v>122547</v>
      </c>
      <c r="AU3627" t="s">
        <v>122548</v>
      </c>
      <c r="AW3627" t="s">
        <v>122549</v>
      </c>
      <c r="AX3627" t="s">
        <v>122550</v>
      </c>
      <c r="AY3627" t="s">
        <v>122551</v>
      </c>
      <c r="AZ3627" t="s">
        <v>122552</v>
      </c>
      <c r="BA3627" t="s">
        <v>122553</v>
      </c>
      <c r="BB3627" t="s">
        <v>122554</v>
      </c>
      <c r="BD3627" t="s">
        <v>15449</v>
      </c>
      <c r="BE3627" t="s">
        <v>2719</v>
      </c>
      <c r="BG3627" t="s">
        <v>122474</v>
      </c>
      <c r="BH3627" t="s">
        <v>122555</v>
      </c>
      <c r="BI3627" t="s">
        <v>122556</v>
      </c>
      <c r="BJ3627" t="s">
        <v>122557</v>
      </c>
      <c r="BK3627" t="s">
        <v>4025</v>
      </c>
      <c r="BL3627" t="s">
        <v>122558</v>
      </c>
      <c r="BM3627" t="s">
        <v>122559</v>
      </c>
      <c r="BN3627" t="s">
        <v>122560</v>
      </c>
      <c r="BO3627" t="s">
        <v>122561</v>
      </c>
      <c r="BP3627" t="s">
        <v>122562</v>
      </c>
      <c r="BQ3627" t="s">
        <v>122563</v>
      </c>
      <c r="BT3627" t="s">
        <v>122564</v>
      </c>
      <c r="BU3627" t="s">
        <v>7714</v>
      </c>
      <c r="BW3627" t="s">
        <v>122565</v>
      </c>
    </row>
    <row r="3628" spans="1:75" x14ac:dyDescent="0.3">
      <c r="A3628" t="s">
        <v>229</v>
      </c>
      <c r="B3628" t="s">
        <v>1107</v>
      </c>
      <c r="C3628" s="5" t="s">
        <v>122317</v>
      </c>
      <c r="D3628" t="s">
        <v>579</v>
      </c>
      <c r="E3628" t="s">
        <v>472</v>
      </c>
      <c r="F3628" t="s">
        <v>472</v>
      </c>
      <c r="G3628" t="s">
        <v>122566</v>
      </c>
      <c r="H3628" t="s">
        <v>852</v>
      </c>
      <c r="I3628" t="s">
        <v>122567</v>
      </c>
      <c r="J3628" t="s">
        <v>122568</v>
      </c>
      <c r="K3628" t="s">
        <v>122569</v>
      </c>
      <c r="M3628" t="s">
        <v>122570</v>
      </c>
      <c r="N3628" t="s">
        <v>122571</v>
      </c>
      <c r="Q3628" t="s">
        <v>122572</v>
      </c>
      <c r="R3628" t="s">
        <v>8200</v>
      </c>
      <c r="S3628" t="s">
        <v>122573</v>
      </c>
      <c r="T3628" t="s">
        <v>122574</v>
      </c>
      <c r="U3628" t="s">
        <v>122575</v>
      </c>
      <c r="V3628" t="s">
        <v>21435</v>
      </c>
      <c r="W3628" t="s">
        <v>122576</v>
      </c>
      <c r="X3628" t="s">
        <v>6741</v>
      </c>
      <c r="Y3628" t="s">
        <v>64297</v>
      </c>
      <c r="Z3628" t="s">
        <v>122577</v>
      </c>
      <c r="AA3628" t="s">
        <v>122578</v>
      </c>
      <c r="AB3628" t="s">
        <v>122579</v>
      </c>
      <c r="AD3628" t="s">
        <v>479</v>
      </c>
      <c r="AE3628" t="s">
        <v>122580</v>
      </c>
      <c r="AF3628" t="s">
        <v>122581</v>
      </c>
      <c r="AG3628" t="s">
        <v>852</v>
      </c>
      <c r="AH3628" t="s">
        <v>122582</v>
      </c>
      <c r="AI3628" t="s">
        <v>1630</v>
      </c>
      <c r="AJ3628" t="s">
        <v>9818</v>
      </c>
      <c r="AK3628" t="s">
        <v>8784</v>
      </c>
      <c r="AL3628" t="s">
        <v>122583</v>
      </c>
      <c r="AM3628" t="s">
        <v>122584</v>
      </c>
      <c r="AN3628" t="s">
        <v>122585</v>
      </c>
      <c r="AO3628" t="s">
        <v>122586</v>
      </c>
      <c r="AR3628" t="s">
        <v>122587</v>
      </c>
      <c r="AS3628" t="s">
        <v>2697</v>
      </c>
      <c r="AT3628" t="s">
        <v>122588</v>
      </c>
      <c r="AU3628" t="s">
        <v>122589</v>
      </c>
      <c r="AV3628" t="s">
        <v>122590</v>
      </c>
      <c r="AW3628" t="s">
        <v>122591</v>
      </c>
      <c r="AX3628" t="s">
        <v>122592</v>
      </c>
      <c r="AY3628" t="s">
        <v>122593</v>
      </c>
      <c r="AZ3628" t="s">
        <v>122594</v>
      </c>
      <c r="BA3628" t="s">
        <v>122595</v>
      </c>
      <c r="BB3628" t="s">
        <v>122596</v>
      </c>
      <c r="BD3628" t="s">
        <v>15358</v>
      </c>
      <c r="BE3628" t="s">
        <v>2719</v>
      </c>
      <c r="BG3628" t="s">
        <v>1167</v>
      </c>
      <c r="BH3628" t="s">
        <v>122597</v>
      </c>
      <c r="BI3628" t="s">
        <v>122598</v>
      </c>
      <c r="BJ3628" t="s">
        <v>122599</v>
      </c>
      <c r="BK3628" t="s">
        <v>7419</v>
      </c>
      <c r="BL3628" t="s">
        <v>122600</v>
      </c>
      <c r="BM3628" t="s">
        <v>122601</v>
      </c>
      <c r="BN3628" t="s">
        <v>122602</v>
      </c>
      <c r="BO3628" t="s">
        <v>122603</v>
      </c>
      <c r="BP3628" t="s">
        <v>122604</v>
      </c>
      <c r="BQ3628" t="s">
        <v>122605</v>
      </c>
      <c r="BT3628" t="s">
        <v>122606</v>
      </c>
      <c r="BU3628" t="s">
        <v>20314</v>
      </c>
      <c r="BW3628" t="s">
        <v>122607</v>
      </c>
    </row>
    <row r="3629" spans="1:75" x14ac:dyDescent="0.3">
      <c r="A3629" t="s">
        <v>229</v>
      </c>
      <c r="B3629" t="s">
        <v>1107</v>
      </c>
      <c r="C3629" s="5" t="s">
        <v>122317</v>
      </c>
      <c r="D3629" t="s">
        <v>627</v>
      </c>
      <c r="E3629" t="s">
        <v>472</v>
      </c>
      <c r="F3629" t="s">
        <v>472</v>
      </c>
      <c r="G3629" t="s">
        <v>122608</v>
      </c>
      <c r="H3629" t="s">
        <v>852</v>
      </c>
      <c r="I3629" t="s">
        <v>122609</v>
      </c>
      <c r="J3629" t="s">
        <v>122610</v>
      </c>
      <c r="K3629" t="s">
        <v>7039</v>
      </c>
      <c r="M3629" t="s">
        <v>122611</v>
      </c>
      <c r="Q3629" t="s">
        <v>122612</v>
      </c>
      <c r="R3629" t="s">
        <v>12018</v>
      </c>
      <c r="S3629" t="s">
        <v>122613</v>
      </c>
      <c r="T3629" t="s">
        <v>122614</v>
      </c>
      <c r="U3629" t="s">
        <v>122615</v>
      </c>
      <c r="V3629" t="s">
        <v>13183</v>
      </c>
      <c r="W3629" t="s">
        <v>122616</v>
      </c>
      <c r="X3629" t="s">
        <v>8630</v>
      </c>
      <c r="Y3629" t="s">
        <v>97927</v>
      </c>
      <c r="Z3629" t="s">
        <v>122617</v>
      </c>
      <c r="AA3629" t="s">
        <v>122618</v>
      </c>
      <c r="AB3629" t="s">
        <v>122619</v>
      </c>
      <c r="AD3629" t="s">
        <v>10172</v>
      </c>
      <c r="AE3629" t="s">
        <v>122620</v>
      </c>
      <c r="AF3629" t="s">
        <v>122621</v>
      </c>
      <c r="AG3629" t="s">
        <v>852</v>
      </c>
      <c r="AH3629" t="s">
        <v>122622</v>
      </c>
      <c r="AI3629" t="s">
        <v>1487</v>
      </c>
      <c r="AJ3629" t="s">
        <v>1793</v>
      </c>
      <c r="AK3629" t="s">
        <v>122623</v>
      </c>
      <c r="AL3629" t="s">
        <v>122624</v>
      </c>
      <c r="AM3629" t="s">
        <v>122625</v>
      </c>
      <c r="AN3629" t="s">
        <v>122626</v>
      </c>
      <c r="AO3629" t="s">
        <v>58657</v>
      </c>
      <c r="AR3629" t="s">
        <v>122627</v>
      </c>
      <c r="AS3629" t="s">
        <v>648</v>
      </c>
      <c r="AT3629" t="s">
        <v>122628</v>
      </c>
      <c r="AU3629" t="s">
        <v>122629</v>
      </c>
      <c r="AV3629" t="s">
        <v>122630</v>
      </c>
      <c r="AW3629" t="s">
        <v>122631</v>
      </c>
      <c r="AX3629" t="s">
        <v>122632</v>
      </c>
      <c r="AY3629" t="s">
        <v>122633</v>
      </c>
      <c r="AZ3629" t="s">
        <v>122634</v>
      </c>
      <c r="BA3629" t="s">
        <v>122635</v>
      </c>
      <c r="BB3629" t="s">
        <v>122636</v>
      </c>
      <c r="BD3629" t="s">
        <v>2876</v>
      </c>
      <c r="BE3629" t="s">
        <v>2719</v>
      </c>
      <c r="BG3629" t="s">
        <v>15531</v>
      </c>
      <c r="BH3629" t="s">
        <v>122637</v>
      </c>
      <c r="BI3629" t="s">
        <v>122638</v>
      </c>
      <c r="BJ3629" t="s">
        <v>122639</v>
      </c>
      <c r="BK3629" t="s">
        <v>15878</v>
      </c>
      <c r="BL3629" t="s">
        <v>122640</v>
      </c>
      <c r="BM3629" t="s">
        <v>122641</v>
      </c>
      <c r="BN3629" t="s">
        <v>122642</v>
      </c>
      <c r="BO3629" t="s">
        <v>122643</v>
      </c>
      <c r="BP3629" t="s">
        <v>122644</v>
      </c>
      <c r="BQ3629" t="s">
        <v>122645</v>
      </c>
      <c r="BT3629" t="s">
        <v>122646</v>
      </c>
      <c r="BU3629" t="s">
        <v>39226</v>
      </c>
      <c r="BV3629" t="s">
        <v>11082</v>
      </c>
      <c r="BW3629" t="s">
        <v>122647</v>
      </c>
    </row>
    <row r="3630" spans="1:75" x14ac:dyDescent="0.3">
      <c r="A3630" t="s">
        <v>229</v>
      </c>
      <c r="B3630" t="s">
        <v>1107</v>
      </c>
      <c r="C3630" s="5" t="s">
        <v>122317</v>
      </c>
      <c r="D3630" t="s">
        <v>676</v>
      </c>
      <c r="E3630" t="s">
        <v>472</v>
      </c>
      <c r="F3630" t="s">
        <v>472</v>
      </c>
      <c r="G3630" t="s">
        <v>122648</v>
      </c>
      <c r="H3630" t="s">
        <v>852</v>
      </c>
      <c r="I3630" t="s">
        <v>122649</v>
      </c>
      <c r="J3630" t="s">
        <v>122650</v>
      </c>
      <c r="K3630" t="s">
        <v>122651</v>
      </c>
      <c r="M3630" t="s">
        <v>122652</v>
      </c>
      <c r="P3630" t="s">
        <v>122653</v>
      </c>
      <c r="Q3630" t="s">
        <v>122654</v>
      </c>
      <c r="R3630" t="s">
        <v>18923</v>
      </c>
      <c r="S3630" t="s">
        <v>122655</v>
      </c>
      <c r="T3630" t="s">
        <v>122656</v>
      </c>
      <c r="U3630" t="s">
        <v>122657</v>
      </c>
      <c r="V3630" t="s">
        <v>7657</v>
      </c>
      <c r="W3630" t="s">
        <v>122658</v>
      </c>
      <c r="X3630" t="s">
        <v>6741</v>
      </c>
      <c r="Y3630" t="s">
        <v>84277</v>
      </c>
      <c r="Z3630" t="s">
        <v>122659</v>
      </c>
      <c r="AA3630" t="s">
        <v>122660</v>
      </c>
      <c r="AB3630" t="s">
        <v>122661</v>
      </c>
      <c r="AD3630" t="s">
        <v>1788</v>
      </c>
      <c r="AE3630" t="s">
        <v>122662</v>
      </c>
      <c r="AF3630" t="s">
        <v>122663</v>
      </c>
      <c r="AG3630" t="s">
        <v>852</v>
      </c>
      <c r="AH3630" t="s">
        <v>122664</v>
      </c>
      <c r="AI3630" t="s">
        <v>9390</v>
      </c>
      <c r="AJ3630" t="s">
        <v>1793</v>
      </c>
      <c r="AK3630" t="s">
        <v>122665</v>
      </c>
      <c r="AL3630" t="s">
        <v>122666</v>
      </c>
      <c r="AM3630" t="s">
        <v>122667</v>
      </c>
      <c r="AN3630" t="s">
        <v>122668</v>
      </c>
      <c r="AO3630" t="s">
        <v>84932</v>
      </c>
      <c r="AR3630" t="s">
        <v>122669</v>
      </c>
      <c r="AS3630" t="s">
        <v>1505</v>
      </c>
      <c r="AT3630" t="s">
        <v>122670</v>
      </c>
      <c r="AU3630" t="s">
        <v>122671</v>
      </c>
      <c r="AV3630" t="s">
        <v>122672</v>
      </c>
      <c r="AW3630" t="s">
        <v>122673</v>
      </c>
      <c r="AX3630" t="s">
        <v>122674</v>
      </c>
      <c r="AY3630" t="s">
        <v>122675</v>
      </c>
      <c r="AZ3630" t="s">
        <v>122676</v>
      </c>
      <c r="BA3630" t="s">
        <v>122677</v>
      </c>
      <c r="BB3630" t="s">
        <v>122678</v>
      </c>
      <c r="BD3630" t="s">
        <v>6669</v>
      </c>
      <c r="BE3630" t="s">
        <v>2719</v>
      </c>
      <c r="BG3630" t="s">
        <v>122679</v>
      </c>
      <c r="BH3630" t="s">
        <v>122680</v>
      </c>
      <c r="BI3630" t="s">
        <v>122681</v>
      </c>
      <c r="BJ3630" t="s">
        <v>122682</v>
      </c>
      <c r="BK3630" t="s">
        <v>5906</v>
      </c>
      <c r="BL3630" t="s">
        <v>122683</v>
      </c>
      <c r="BM3630" t="s">
        <v>122684</v>
      </c>
      <c r="BN3630" t="s">
        <v>122685</v>
      </c>
      <c r="BO3630" t="s">
        <v>13345</v>
      </c>
      <c r="BP3630" t="s">
        <v>122686</v>
      </c>
      <c r="BQ3630" t="s">
        <v>122687</v>
      </c>
      <c r="BT3630" t="s">
        <v>122688</v>
      </c>
      <c r="BU3630" t="s">
        <v>8926</v>
      </c>
      <c r="BW3630" t="s">
        <v>122689</v>
      </c>
    </row>
    <row r="3631" spans="1:75" x14ac:dyDescent="0.3">
      <c r="A3631" t="s">
        <v>229</v>
      </c>
      <c r="B3631" t="s">
        <v>1107</v>
      </c>
      <c r="C3631" s="5" t="s">
        <v>122317</v>
      </c>
      <c r="D3631" t="s">
        <v>721</v>
      </c>
      <c r="E3631" t="s">
        <v>472</v>
      </c>
      <c r="F3631" t="s">
        <v>472</v>
      </c>
      <c r="G3631" t="s">
        <v>122690</v>
      </c>
      <c r="H3631" t="s">
        <v>852</v>
      </c>
      <c r="I3631" t="s">
        <v>122691</v>
      </c>
      <c r="J3631" t="s">
        <v>122692</v>
      </c>
      <c r="K3631" t="s">
        <v>122693</v>
      </c>
      <c r="M3631" t="s">
        <v>122694</v>
      </c>
      <c r="P3631" t="s">
        <v>122695</v>
      </c>
      <c r="Q3631" t="s">
        <v>122696</v>
      </c>
      <c r="R3631" t="s">
        <v>122697</v>
      </c>
      <c r="S3631" t="s">
        <v>122698</v>
      </c>
      <c r="T3631" t="s">
        <v>122699</v>
      </c>
      <c r="U3631" t="s">
        <v>122700</v>
      </c>
      <c r="V3631" t="s">
        <v>12486</v>
      </c>
      <c r="W3631" t="s">
        <v>122701</v>
      </c>
      <c r="X3631" t="s">
        <v>32198</v>
      </c>
      <c r="Y3631" t="s">
        <v>57753</v>
      </c>
      <c r="Z3631" t="s">
        <v>122702</v>
      </c>
      <c r="AA3631" t="s">
        <v>122703</v>
      </c>
      <c r="AB3631" t="s">
        <v>122704</v>
      </c>
      <c r="AD3631" t="s">
        <v>23550</v>
      </c>
      <c r="AE3631" t="s">
        <v>122705</v>
      </c>
      <c r="AF3631" t="s">
        <v>122706</v>
      </c>
      <c r="AG3631" t="s">
        <v>852</v>
      </c>
      <c r="AH3631" t="s">
        <v>122707</v>
      </c>
      <c r="AI3631" t="s">
        <v>9132</v>
      </c>
      <c r="AJ3631" t="s">
        <v>1691</v>
      </c>
      <c r="AK3631" t="s">
        <v>122708</v>
      </c>
      <c r="AL3631" t="s">
        <v>122709</v>
      </c>
      <c r="AM3631" t="s">
        <v>122710</v>
      </c>
      <c r="AN3631" t="s">
        <v>122711</v>
      </c>
      <c r="AO3631" t="s">
        <v>122712</v>
      </c>
      <c r="AR3631" t="s">
        <v>122713</v>
      </c>
      <c r="AS3631" t="s">
        <v>3040</v>
      </c>
      <c r="AT3631" t="s">
        <v>122714</v>
      </c>
      <c r="AU3631" t="s">
        <v>122715</v>
      </c>
      <c r="AV3631" t="s">
        <v>122716</v>
      </c>
      <c r="AW3631" t="s">
        <v>122717</v>
      </c>
      <c r="AX3631" t="s">
        <v>122718</v>
      </c>
      <c r="AY3631" t="s">
        <v>122719</v>
      </c>
      <c r="AZ3631" t="s">
        <v>122720</v>
      </c>
      <c r="BA3631" t="s">
        <v>122721</v>
      </c>
      <c r="BB3631" t="s">
        <v>122722</v>
      </c>
      <c r="BD3631" t="s">
        <v>965</v>
      </c>
      <c r="BE3631" t="s">
        <v>2719</v>
      </c>
      <c r="BG3631" t="s">
        <v>122679</v>
      </c>
      <c r="BH3631" t="s">
        <v>122723</v>
      </c>
      <c r="BI3631" t="s">
        <v>122724</v>
      </c>
      <c r="BJ3631" t="s">
        <v>122725</v>
      </c>
      <c r="BK3631" t="s">
        <v>10993</v>
      </c>
      <c r="BL3631" t="s">
        <v>122726</v>
      </c>
      <c r="BM3631" t="s">
        <v>122727</v>
      </c>
      <c r="BN3631" t="s">
        <v>122728</v>
      </c>
      <c r="BO3631" t="s">
        <v>122729</v>
      </c>
      <c r="BP3631" t="s">
        <v>122730</v>
      </c>
      <c r="BQ3631" t="s">
        <v>122731</v>
      </c>
      <c r="BR3631" t="s">
        <v>783</v>
      </c>
      <c r="BT3631" t="s">
        <v>122732</v>
      </c>
      <c r="BU3631" t="s">
        <v>11893</v>
      </c>
      <c r="BW3631" t="s">
        <v>122733</v>
      </c>
    </row>
    <row r="3632" spans="1:75" x14ac:dyDescent="0.3">
      <c r="A3632" t="s">
        <v>229</v>
      </c>
      <c r="B3632" t="s">
        <v>1107</v>
      </c>
      <c r="C3632" s="5" t="s">
        <v>122317</v>
      </c>
      <c r="D3632" t="s">
        <v>765</v>
      </c>
      <c r="E3632" t="s">
        <v>472</v>
      </c>
      <c r="F3632" t="s">
        <v>472</v>
      </c>
      <c r="G3632" t="s">
        <v>122734</v>
      </c>
      <c r="H3632" t="s">
        <v>852</v>
      </c>
      <c r="I3632" t="s">
        <v>122735</v>
      </c>
      <c r="J3632" t="s">
        <v>122736</v>
      </c>
      <c r="K3632" t="s">
        <v>122737</v>
      </c>
      <c r="M3632" t="s">
        <v>122738</v>
      </c>
      <c r="P3632" t="s">
        <v>122739</v>
      </c>
      <c r="Q3632" t="s">
        <v>122740</v>
      </c>
      <c r="R3632" t="s">
        <v>53083</v>
      </c>
      <c r="S3632" t="s">
        <v>122741</v>
      </c>
      <c r="T3632" t="s">
        <v>122742</v>
      </c>
      <c r="U3632" t="s">
        <v>122743</v>
      </c>
      <c r="V3632" t="s">
        <v>3422</v>
      </c>
      <c r="W3632" t="s">
        <v>122744</v>
      </c>
      <c r="X3632" t="s">
        <v>8690</v>
      </c>
      <c r="Y3632" t="s">
        <v>58978</v>
      </c>
      <c r="Z3632" t="s">
        <v>122745</v>
      </c>
      <c r="AA3632" t="s">
        <v>122746</v>
      </c>
      <c r="AB3632" t="s">
        <v>122747</v>
      </c>
      <c r="AD3632" t="s">
        <v>1788</v>
      </c>
      <c r="AE3632" t="s">
        <v>122748</v>
      </c>
      <c r="AF3632" t="s">
        <v>122749</v>
      </c>
      <c r="AG3632" t="s">
        <v>852</v>
      </c>
      <c r="AH3632" t="s">
        <v>122750</v>
      </c>
      <c r="AI3632" t="s">
        <v>3591</v>
      </c>
      <c r="AJ3632" t="s">
        <v>9818</v>
      </c>
      <c r="AK3632" t="s">
        <v>122751</v>
      </c>
      <c r="AL3632" t="s">
        <v>26480</v>
      </c>
      <c r="AM3632" t="s">
        <v>122752</v>
      </c>
      <c r="AN3632" t="s">
        <v>122753</v>
      </c>
      <c r="AO3632" t="s">
        <v>84330</v>
      </c>
      <c r="AR3632" t="s">
        <v>122754</v>
      </c>
      <c r="AS3632" t="s">
        <v>1555</v>
      </c>
      <c r="AT3632" t="s">
        <v>122755</v>
      </c>
      <c r="AU3632" t="s">
        <v>122756</v>
      </c>
      <c r="AV3632" t="s">
        <v>122757</v>
      </c>
      <c r="AW3632" t="s">
        <v>122758</v>
      </c>
      <c r="AX3632" t="s">
        <v>122759</v>
      </c>
      <c r="AY3632" t="s">
        <v>122760</v>
      </c>
      <c r="AZ3632" t="s">
        <v>122761</v>
      </c>
      <c r="BA3632" t="s">
        <v>122762</v>
      </c>
      <c r="BB3632" t="s">
        <v>122763</v>
      </c>
      <c r="BD3632" t="s">
        <v>3075</v>
      </c>
      <c r="BE3632" t="s">
        <v>2719</v>
      </c>
      <c r="BG3632" t="s">
        <v>122764</v>
      </c>
      <c r="BH3632" t="s">
        <v>122765</v>
      </c>
      <c r="BI3632" t="s">
        <v>122766</v>
      </c>
      <c r="BJ3632" t="s">
        <v>122767</v>
      </c>
      <c r="BK3632" t="s">
        <v>460</v>
      </c>
      <c r="BL3632" t="s">
        <v>122768</v>
      </c>
      <c r="BM3632" t="s">
        <v>122769</v>
      </c>
      <c r="BN3632" t="s">
        <v>122770</v>
      </c>
      <c r="BO3632" t="s">
        <v>122771</v>
      </c>
      <c r="BP3632" t="s">
        <v>122772</v>
      </c>
      <c r="BQ3632" t="s">
        <v>122773</v>
      </c>
      <c r="BR3632" t="s">
        <v>783</v>
      </c>
      <c r="BT3632" t="s">
        <v>122774</v>
      </c>
      <c r="BU3632" t="s">
        <v>14382</v>
      </c>
      <c r="BW3632" t="s">
        <v>122775</v>
      </c>
    </row>
    <row r="3633" spans="1:75" x14ac:dyDescent="0.3">
      <c r="A3633" t="s">
        <v>229</v>
      </c>
      <c r="B3633" t="s">
        <v>1107</v>
      </c>
      <c r="C3633" s="5" t="s">
        <v>122317</v>
      </c>
      <c r="D3633" t="s">
        <v>810</v>
      </c>
      <c r="E3633" t="s">
        <v>472</v>
      </c>
      <c r="F3633" t="s">
        <v>472</v>
      </c>
      <c r="G3633" t="s">
        <v>122776</v>
      </c>
      <c r="H3633" t="s">
        <v>852</v>
      </c>
      <c r="I3633" t="s">
        <v>122777</v>
      </c>
      <c r="J3633" t="s">
        <v>122778</v>
      </c>
      <c r="K3633" t="s">
        <v>122779</v>
      </c>
      <c r="M3633" t="s">
        <v>122780</v>
      </c>
      <c r="N3633" t="s">
        <v>122781</v>
      </c>
      <c r="P3633" t="s">
        <v>6117</v>
      </c>
      <c r="Q3633" t="s">
        <v>122782</v>
      </c>
      <c r="R3633" t="s">
        <v>31602</v>
      </c>
      <c r="S3633" t="s">
        <v>122783</v>
      </c>
      <c r="T3633" t="s">
        <v>122784</v>
      </c>
      <c r="U3633" t="s">
        <v>122785</v>
      </c>
      <c r="V3633" t="s">
        <v>10165</v>
      </c>
      <c r="W3633" t="s">
        <v>122786</v>
      </c>
      <c r="X3633" t="s">
        <v>378</v>
      </c>
      <c r="Y3633" t="s">
        <v>29617</v>
      </c>
      <c r="Z3633" t="s">
        <v>122787</v>
      </c>
      <c r="AA3633" t="s">
        <v>122788</v>
      </c>
      <c r="AB3633" t="s">
        <v>122789</v>
      </c>
      <c r="AD3633" t="s">
        <v>15732</v>
      </c>
      <c r="AE3633" t="s">
        <v>122790</v>
      </c>
      <c r="AF3633" t="s">
        <v>122791</v>
      </c>
      <c r="AG3633" t="s">
        <v>852</v>
      </c>
      <c r="AH3633" t="s">
        <v>122792</v>
      </c>
      <c r="AI3633" t="s">
        <v>686</v>
      </c>
      <c r="AJ3633" t="s">
        <v>9818</v>
      </c>
      <c r="AK3633" t="s">
        <v>122793</v>
      </c>
      <c r="AL3633" t="s">
        <v>122794</v>
      </c>
      <c r="AM3633" t="s">
        <v>122795</v>
      </c>
      <c r="AN3633" t="s">
        <v>122796</v>
      </c>
      <c r="AO3633" t="s">
        <v>122797</v>
      </c>
      <c r="AR3633" t="s">
        <v>122798</v>
      </c>
      <c r="AS3633" t="s">
        <v>1555</v>
      </c>
      <c r="AT3633" t="s">
        <v>122799</v>
      </c>
      <c r="AU3633" t="s">
        <v>122800</v>
      </c>
      <c r="AV3633" t="s">
        <v>122801</v>
      </c>
      <c r="AW3633" t="s">
        <v>122802</v>
      </c>
      <c r="AX3633" t="s">
        <v>122803</v>
      </c>
      <c r="AY3633" t="s">
        <v>122804</v>
      </c>
      <c r="AZ3633" t="s">
        <v>122805</v>
      </c>
      <c r="BA3633" t="s">
        <v>122806</v>
      </c>
      <c r="BB3633" t="s">
        <v>122807</v>
      </c>
      <c r="BD3633" t="s">
        <v>23707</v>
      </c>
      <c r="BE3633" t="s">
        <v>2719</v>
      </c>
      <c r="BG3633" t="s">
        <v>122808</v>
      </c>
      <c r="BH3633" t="s">
        <v>122809</v>
      </c>
      <c r="BI3633" t="s">
        <v>122810</v>
      </c>
      <c r="BJ3633" t="s">
        <v>122811</v>
      </c>
      <c r="BK3633" t="s">
        <v>5022</v>
      </c>
      <c r="BL3633" t="s">
        <v>122812</v>
      </c>
      <c r="BM3633" t="s">
        <v>122813</v>
      </c>
      <c r="BN3633" t="s">
        <v>122814</v>
      </c>
      <c r="BO3633" t="s">
        <v>91011</v>
      </c>
      <c r="BP3633" t="s">
        <v>122815</v>
      </c>
      <c r="BQ3633" t="s">
        <v>122816</v>
      </c>
      <c r="BR3633" t="s">
        <v>783</v>
      </c>
      <c r="BT3633" t="s">
        <v>122817</v>
      </c>
      <c r="BU3633" t="s">
        <v>7039</v>
      </c>
      <c r="BW3633" t="s">
        <v>122818</v>
      </c>
    </row>
    <row r="3634" spans="1:75" x14ac:dyDescent="0.3">
      <c r="A3634" t="s">
        <v>229</v>
      </c>
      <c r="B3634" t="s">
        <v>1107</v>
      </c>
      <c r="C3634" s="5" t="s">
        <v>122317</v>
      </c>
      <c r="D3634" t="s">
        <v>856</v>
      </c>
      <c r="E3634" t="s">
        <v>472</v>
      </c>
      <c r="F3634" t="s">
        <v>472</v>
      </c>
      <c r="G3634" t="s">
        <v>122819</v>
      </c>
      <c r="H3634" t="s">
        <v>852</v>
      </c>
      <c r="I3634" t="s">
        <v>122820</v>
      </c>
      <c r="J3634" t="s">
        <v>122821</v>
      </c>
      <c r="K3634" t="s">
        <v>122822</v>
      </c>
      <c r="M3634" t="s">
        <v>122823</v>
      </c>
      <c r="P3634" t="s">
        <v>122824</v>
      </c>
      <c r="Q3634" t="s">
        <v>122825</v>
      </c>
      <c r="R3634" t="s">
        <v>122826</v>
      </c>
      <c r="S3634" t="s">
        <v>122827</v>
      </c>
      <c r="V3634" t="s">
        <v>3547</v>
      </c>
      <c r="X3634" t="s">
        <v>917</v>
      </c>
      <c r="Y3634" t="s">
        <v>6922</v>
      </c>
      <c r="Z3634" t="s">
        <v>122828</v>
      </c>
      <c r="AB3634" t="s">
        <v>122829</v>
      </c>
      <c r="AD3634" t="s">
        <v>1788</v>
      </c>
      <c r="AE3634" t="s">
        <v>122830</v>
      </c>
      <c r="AF3634" t="s">
        <v>122831</v>
      </c>
      <c r="AG3634" t="s">
        <v>852</v>
      </c>
      <c r="AH3634" t="s">
        <v>122832</v>
      </c>
      <c r="AI3634" t="s">
        <v>1037</v>
      </c>
      <c r="AJ3634" t="s">
        <v>1349</v>
      </c>
      <c r="AK3634" t="s">
        <v>122833</v>
      </c>
      <c r="AL3634" t="s">
        <v>122834</v>
      </c>
      <c r="AM3634" t="s">
        <v>122835</v>
      </c>
      <c r="AN3634" t="s">
        <v>122836</v>
      </c>
      <c r="AO3634" t="s">
        <v>84974</v>
      </c>
      <c r="AR3634" t="s">
        <v>122837</v>
      </c>
      <c r="AS3634" t="s">
        <v>1605</v>
      </c>
      <c r="AT3634" t="s">
        <v>122838</v>
      </c>
      <c r="AU3634" t="s">
        <v>122839</v>
      </c>
      <c r="AV3634" t="s">
        <v>122840</v>
      </c>
      <c r="AW3634" t="s">
        <v>122841</v>
      </c>
      <c r="AX3634" t="s">
        <v>122842</v>
      </c>
      <c r="AY3634" t="s">
        <v>122843</v>
      </c>
      <c r="AZ3634" t="s">
        <v>122844</v>
      </c>
      <c r="BA3634" t="s">
        <v>122845</v>
      </c>
      <c r="BB3634" t="s">
        <v>122846</v>
      </c>
      <c r="BC3634" t="s">
        <v>1025</v>
      </c>
      <c r="BD3634" t="s">
        <v>3220</v>
      </c>
      <c r="BE3634" t="s">
        <v>2719</v>
      </c>
      <c r="BG3634" t="s">
        <v>122847</v>
      </c>
      <c r="BH3634" t="s">
        <v>122848</v>
      </c>
      <c r="BI3634" t="s">
        <v>122849</v>
      </c>
      <c r="BK3634" t="s">
        <v>7430</v>
      </c>
      <c r="BL3634" t="s">
        <v>122850</v>
      </c>
      <c r="BM3634" t="s">
        <v>122851</v>
      </c>
      <c r="BN3634" t="s">
        <v>122852</v>
      </c>
      <c r="BP3634" t="s">
        <v>122853</v>
      </c>
      <c r="BQ3634" t="s">
        <v>122854</v>
      </c>
      <c r="BR3634" t="s">
        <v>783</v>
      </c>
      <c r="BS3634" t="s">
        <v>122855</v>
      </c>
      <c r="BT3634" t="s">
        <v>122856</v>
      </c>
      <c r="BU3634" t="s">
        <v>4383</v>
      </c>
      <c r="BW3634" t="s">
        <v>122857</v>
      </c>
    </row>
    <row r="3635" spans="1:75" x14ac:dyDescent="0.3">
      <c r="A3635" t="s">
        <v>229</v>
      </c>
      <c r="B3635" t="s">
        <v>1107</v>
      </c>
      <c r="C3635" s="5" t="s">
        <v>122317</v>
      </c>
      <c r="D3635" t="s">
        <v>902</v>
      </c>
      <c r="E3635" t="s">
        <v>472</v>
      </c>
      <c r="F3635" t="s">
        <v>472</v>
      </c>
      <c r="G3635" t="s">
        <v>122858</v>
      </c>
      <c r="H3635" t="s">
        <v>852</v>
      </c>
      <c r="I3635" t="s">
        <v>122859</v>
      </c>
      <c r="J3635" t="s">
        <v>122860</v>
      </c>
      <c r="K3635" t="s">
        <v>122822</v>
      </c>
      <c r="M3635" t="s">
        <v>122861</v>
      </c>
      <c r="P3635" t="s">
        <v>108447</v>
      </c>
      <c r="Q3635" t="s">
        <v>122862</v>
      </c>
      <c r="R3635" t="s">
        <v>40720</v>
      </c>
      <c r="S3635" t="s">
        <v>122863</v>
      </c>
      <c r="V3635" t="s">
        <v>4150</v>
      </c>
      <c r="X3635" t="s">
        <v>7008</v>
      </c>
      <c r="Y3635" t="s">
        <v>12149</v>
      </c>
      <c r="Z3635" t="s">
        <v>122864</v>
      </c>
      <c r="AB3635" t="s">
        <v>122865</v>
      </c>
      <c r="AD3635" t="s">
        <v>3611</v>
      </c>
      <c r="AE3635" t="s">
        <v>122866</v>
      </c>
      <c r="AF3635" t="s">
        <v>122867</v>
      </c>
      <c r="AG3635" t="s">
        <v>852</v>
      </c>
      <c r="AH3635" t="s">
        <v>122868</v>
      </c>
      <c r="AI3635" t="s">
        <v>18050</v>
      </c>
      <c r="AJ3635" t="s">
        <v>9818</v>
      </c>
      <c r="AK3635" t="s">
        <v>122869</v>
      </c>
      <c r="AL3635" t="s">
        <v>4595</v>
      </c>
      <c r="AM3635" t="s">
        <v>122870</v>
      </c>
      <c r="AN3635" t="s">
        <v>122836</v>
      </c>
      <c r="AO3635" t="s">
        <v>122871</v>
      </c>
      <c r="AR3635" t="s">
        <v>122872</v>
      </c>
      <c r="AS3635" t="s">
        <v>1605</v>
      </c>
      <c r="AT3635" t="s">
        <v>122873</v>
      </c>
      <c r="AU3635" t="s">
        <v>122874</v>
      </c>
      <c r="AV3635" t="s">
        <v>122875</v>
      </c>
      <c r="AW3635" t="s">
        <v>121275</v>
      </c>
      <c r="AX3635" t="s">
        <v>122876</v>
      </c>
      <c r="AY3635" t="s">
        <v>122877</v>
      </c>
      <c r="AZ3635" t="s">
        <v>122878</v>
      </c>
      <c r="BA3635" t="s">
        <v>122879</v>
      </c>
      <c r="BB3635" t="s">
        <v>122880</v>
      </c>
      <c r="BC3635" t="s">
        <v>8771</v>
      </c>
      <c r="BE3635" t="s">
        <v>2719</v>
      </c>
      <c r="BG3635" t="s">
        <v>1304</v>
      </c>
      <c r="BH3635" t="s">
        <v>122881</v>
      </c>
      <c r="BI3635" t="s">
        <v>122882</v>
      </c>
      <c r="BK3635" t="s">
        <v>97413</v>
      </c>
      <c r="BL3635" t="s">
        <v>122883</v>
      </c>
      <c r="BM3635" t="s">
        <v>122884</v>
      </c>
      <c r="BN3635" t="s">
        <v>122885</v>
      </c>
      <c r="BO3635" t="s">
        <v>122886</v>
      </c>
      <c r="BP3635" t="s">
        <v>122887</v>
      </c>
      <c r="BQ3635" t="s">
        <v>122888</v>
      </c>
      <c r="BR3635" t="s">
        <v>783</v>
      </c>
      <c r="BS3635" t="s">
        <v>122889</v>
      </c>
      <c r="BT3635" t="s">
        <v>122890</v>
      </c>
      <c r="BU3635" t="s">
        <v>7049</v>
      </c>
      <c r="BW3635" t="s">
        <v>122891</v>
      </c>
    </row>
    <row r="3636" spans="1:75" x14ac:dyDescent="0.3">
      <c r="A3636" t="s">
        <v>229</v>
      </c>
      <c r="B3636" t="s">
        <v>1107</v>
      </c>
      <c r="C3636" s="5" t="s">
        <v>122317</v>
      </c>
      <c r="D3636" t="s">
        <v>943</v>
      </c>
      <c r="E3636" t="s">
        <v>472</v>
      </c>
      <c r="F3636" t="s">
        <v>472</v>
      </c>
      <c r="G3636" t="s">
        <v>122892</v>
      </c>
      <c r="H3636" t="s">
        <v>852</v>
      </c>
      <c r="I3636" t="s">
        <v>122893</v>
      </c>
      <c r="J3636" t="s">
        <v>122894</v>
      </c>
      <c r="K3636" t="s">
        <v>122822</v>
      </c>
      <c r="M3636" t="s">
        <v>122895</v>
      </c>
      <c r="P3636" t="s">
        <v>66412</v>
      </c>
      <c r="Q3636" t="s">
        <v>122896</v>
      </c>
      <c r="R3636" t="s">
        <v>122897</v>
      </c>
      <c r="S3636" t="s">
        <v>122898</v>
      </c>
      <c r="V3636" t="s">
        <v>5086</v>
      </c>
      <c r="X3636" t="s">
        <v>2997</v>
      </c>
      <c r="Y3636" t="s">
        <v>122899</v>
      </c>
      <c r="Z3636" t="s">
        <v>122900</v>
      </c>
      <c r="AB3636" t="s">
        <v>122901</v>
      </c>
      <c r="AD3636" t="s">
        <v>479</v>
      </c>
      <c r="AE3636" t="s">
        <v>122902</v>
      </c>
      <c r="AF3636" t="s">
        <v>122903</v>
      </c>
      <c r="AG3636" t="s">
        <v>852</v>
      </c>
      <c r="AH3636" t="s">
        <v>122904</v>
      </c>
      <c r="AI3636" t="s">
        <v>2719</v>
      </c>
      <c r="AJ3636" t="s">
        <v>1741</v>
      </c>
      <c r="AK3636" t="s">
        <v>122905</v>
      </c>
      <c r="AL3636" t="s">
        <v>122906</v>
      </c>
      <c r="AM3636" t="s">
        <v>122907</v>
      </c>
      <c r="AN3636" t="s">
        <v>122836</v>
      </c>
      <c r="AO3636" t="s">
        <v>122871</v>
      </c>
      <c r="AQ3636" t="s">
        <v>648</v>
      </c>
      <c r="AR3636" t="s">
        <v>122908</v>
      </c>
      <c r="AS3636" t="s">
        <v>1605</v>
      </c>
      <c r="AT3636" t="s">
        <v>122909</v>
      </c>
      <c r="AU3636" t="s">
        <v>122910</v>
      </c>
      <c r="AV3636" t="s">
        <v>122911</v>
      </c>
      <c r="AW3636" t="s">
        <v>122912</v>
      </c>
      <c r="AX3636" t="s">
        <v>122913</v>
      </c>
      <c r="AY3636" t="s">
        <v>122914</v>
      </c>
      <c r="AZ3636" t="s">
        <v>122915</v>
      </c>
      <c r="BA3636" t="s">
        <v>122916</v>
      </c>
      <c r="BB3636" t="s">
        <v>122917</v>
      </c>
      <c r="BE3636" t="s">
        <v>2719</v>
      </c>
      <c r="BG3636" t="s">
        <v>122918</v>
      </c>
      <c r="BH3636" t="s">
        <v>122919</v>
      </c>
      <c r="BI3636" t="s">
        <v>122920</v>
      </c>
      <c r="BK3636" t="s">
        <v>94461</v>
      </c>
      <c r="BL3636" t="s">
        <v>122921</v>
      </c>
      <c r="BM3636" t="s">
        <v>122922</v>
      </c>
      <c r="BN3636" t="s">
        <v>122923</v>
      </c>
      <c r="BO3636" t="s">
        <v>122924</v>
      </c>
      <c r="BP3636" t="s">
        <v>122925</v>
      </c>
      <c r="BQ3636" t="s">
        <v>122926</v>
      </c>
      <c r="BR3636" t="s">
        <v>783</v>
      </c>
      <c r="BS3636" t="s">
        <v>122889</v>
      </c>
      <c r="BT3636" t="s">
        <v>122927</v>
      </c>
      <c r="BU3636" t="s">
        <v>599</v>
      </c>
      <c r="BW3636" t="s">
        <v>122928</v>
      </c>
    </row>
    <row r="3637" spans="1:75" x14ac:dyDescent="0.3">
      <c r="A3637" t="s">
        <v>229</v>
      </c>
      <c r="B3637" t="s">
        <v>1107</v>
      </c>
      <c r="C3637" s="5" t="s">
        <v>122317</v>
      </c>
      <c r="D3637" t="s">
        <v>986</v>
      </c>
      <c r="E3637" t="s">
        <v>472</v>
      </c>
      <c r="F3637" t="s">
        <v>472</v>
      </c>
      <c r="I3637" t="s">
        <v>122929</v>
      </c>
      <c r="J3637" t="s">
        <v>122930</v>
      </c>
      <c r="K3637" t="s">
        <v>122822</v>
      </c>
      <c r="M3637" t="s">
        <v>122931</v>
      </c>
      <c r="N3637" t="s">
        <v>122932</v>
      </c>
      <c r="P3637" t="s">
        <v>66412</v>
      </c>
      <c r="Q3637" t="s">
        <v>122933</v>
      </c>
      <c r="R3637" t="s">
        <v>40176</v>
      </c>
      <c r="V3637" t="s">
        <v>18012</v>
      </c>
      <c r="X3637" t="s">
        <v>11228</v>
      </c>
      <c r="Y3637" t="s">
        <v>122934</v>
      </c>
      <c r="Z3637" t="s">
        <v>122935</v>
      </c>
      <c r="AB3637" t="s">
        <v>122936</v>
      </c>
      <c r="AD3637" t="s">
        <v>1686</v>
      </c>
      <c r="AE3637" t="s">
        <v>122937</v>
      </c>
      <c r="AF3637" t="s">
        <v>122938</v>
      </c>
      <c r="AG3637" t="s">
        <v>852</v>
      </c>
      <c r="AH3637" t="s">
        <v>122939</v>
      </c>
      <c r="AI3637" t="s">
        <v>590</v>
      </c>
      <c r="AJ3637" t="s">
        <v>1741</v>
      </c>
      <c r="AK3637" t="s">
        <v>122940</v>
      </c>
      <c r="AL3637" t="s">
        <v>122941</v>
      </c>
      <c r="AM3637" t="s">
        <v>122942</v>
      </c>
      <c r="AN3637" t="s">
        <v>122836</v>
      </c>
      <c r="AO3637" t="s">
        <v>58697</v>
      </c>
      <c r="AR3637" t="s">
        <v>122943</v>
      </c>
      <c r="AS3637" t="s">
        <v>1709</v>
      </c>
      <c r="AT3637" t="s">
        <v>122944</v>
      </c>
      <c r="AU3637" t="s">
        <v>122945</v>
      </c>
      <c r="AV3637" t="s">
        <v>122946</v>
      </c>
      <c r="AW3637" t="s">
        <v>10610</v>
      </c>
      <c r="AX3637" t="s">
        <v>122947</v>
      </c>
      <c r="AY3637" t="s">
        <v>122948</v>
      </c>
      <c r="AZ3637" t="s">
        <v>122949</v>
      </c>
      <c r="BA3637" t="s">
        <v>122950</v>
      </c>
      <c r="BB3637" t="s">
        <v>122951</v>
      </c>
      <c r="BE3637" t="s">
        <v>2719</v>
      </c>
      <c r="BG3637" t="s">
        <v>1304</v>
      </c>
      <c r="BH3637" t="s">
        <v>122952</v>
      </c>
      <c r="BI3637" t="s">
        <v>122953</v>
      </c>
      <c r="BK3637" t="s">
        <v>60329</v>
      </c>
      <c r="BL3637" t="s">
        <v>122954</v>
      </c>
      <c r="BM3637" t="s">
        <v>122955</v>
      </c>
      <c r="BN3637" t="s">
        <v>122956</v>
      </c>
      <c r="BO3637" t="s">
        <v>122957</v>
      </c>
      <c r="BP3637" t="s">
        <v>122958</v>
      </c>
      <c r="BQ3637" t="s">
        <v>122959</v>
      </c>
      <c r="BR3637" t="s">
        <v>783</v>
      </c>
      <c r="BS3637" t="s">
        <v>122960</v>
      </c>
      <c r="BT3637" t="s">
        <v>10737</v>
      </c>
      <c r="BU3637" t="s">
        <v>5865</v>
      </c>
      <c r="BW3637" t="s">
        <v>122961</v>
      </c>
    </row>
    <row r="3638" spans="1:75" x14ac:dyDescent="0.3">
      <c r="A3638" t="s">
        <v>229</v>
      </c>
      <c r="B3638" t="s">
        <v>1107</v>
      </c>
      <c r="C3638" s="5" t="s">
        <v>122317</v>
      </c>
      <c r="D3638" t="s">
        <v>1028</v>
      </c>
      <c r="E3638" t="s">
        <v>472</v>
      </c>
      <c r="F3638" t="s">
        <v>472</v>
      </c>
      <c r="I3638" t="s">
        <v>122962</v>
      </c>
      <c r="J3638" t="s">
        <v>122963</v>
      </c>
      <c r="K3638" t="s">
        <v>122822</v>
      </c>
      <c r="M3638" t="s">
        <v>122964</v>
      </c>
      <c r="P3638" t="s">
        <v>31319</v>
      </c>
      <c r="Q3638" t="s">
        <v>122965</v>
      </c>
      <c r="R3638" t="s">
        <v>20476</v>
      </c>
      <c r="V3638" t="s">
        <v>866</v>
      </c>
      <c r="X3638" t="s">
        <v>19172</v>
      </c>
      <c r="Y3638" t="s">
        <v>56148</v>
      </c>
      <c r="Z3638" t="s">
        <v>122966</v>
      </c>
      <c r="AB3638" t="s">
        <v>122967</v>
      </c>
      <c r="AD3638" t="s">
        <v>3611</v>
      </c>
      <c r="AE3638" t="s">
        <v>122968</v>
      </c>
      <c r="AF3638" t="s">
        <v>122969</v>
      </c>
      <c r="AG3638" t="s">
        <v>852</v>
      </c>
      <c r="AH3638" t="s">
        <v>122970</v>
      </c>
      <c r="AJ3638" t="s">
        <v>1793</v>
      </c>
      <c r="AK3638" t="s">
        <v>122971</v>
      </c>
      <c r="AL3638" t="s">
        <v>40305</v>
      </c>
      <c r="AM3638" t="s">
        <v>122972</v>
      </c>
      <c r="AN3638" t="s">
        <v>122836</v>
      </c>
      <c r="AO3638" t="s">
        <v>84853</v>
      </c>
      <c r="AR3638" t="s">
        <v>122973</v>
      </c>
      <c r="AS3638" t="s">
        <v>1709</v>
      </c>
      <c r="AT3638" t="s">
        <v>122974</v>
      </c>
      <c r="AU3638" t="s">
        <v>122975</v>
      </c>
      <c r="AW3638" t="s">
        <v>122976</v>
      </c>
      <c r="AX3638" t="s">
        <v>122977</v>
      </c>
      <c r="AY3638" t="s">
        <v>122978</v>
      </c>
      <c r="AZ3638" t="s">
        <v>122979</v>
      </c>
      <c r="BA3638" t="s">
        <v>122980</v>
      </c>
      <c r="BB3638" t="s">
        <v>122981</v>
      </c>
      <c r="BE3638" t="s">
        <v>2719</v>
      </c>
      <c r="BG3638" t="s">
        <v>115985</v>
      </c>
      <c r="BH3638" t="s">
        <v>122982</v>
      </c>
      <c r="BI3638" t="s">
        <v>122983</v>
      </c>
      <c r="BK3638" t="s">
        <v>919</v>
      </c>
      <c r="BL3638" t="s">
        <v>122984</v>
      </c>
      <c r="BM3638" t="s">
        <v>122985</v>
      </c>
      <c r="BN3638" t="s">
        <v>122986</v>
      </c>
      <c r="BO3638" t="s">
        <v>122987</v>
      </c>
      <c r="BP3638" t="s">
        <v>122988</v>
      </c>
      <c r="BQ3638" t="s">
        <v>122989</v>
      </c>
      <c r="BS3638" t="s">
        <v>122990</v>
      </c>
      <c r="BT3638" t="s">
        <v>122991</v>
      </c>
      <c r="BU3638" t="s">
        <v>31157</v>
      </c>
      <c r="BW3638" t="s">
        <v>122992</v>
      </c>
    </row>
    <row r="3639" spans="1:75" x14ac:dyDescent="0.3">
      <c r="A3639" t="s">
        <v>229</v>
      </c>
      <c r="B3639" t="s">
        <v>1107</v>
      </c>
      <c r="C3639" s="5" t="s">
        <v>122317</v>
      </c>
      <c r="D3639" t="s">
        <v>1068</v>
      </c>
      <c r="E3639" t="s">
        <v>472</v>
      </c>
      <c r="F3639" t="s">
        <v>472</v>
      </c>
      <c r="I3639" t="s">
        <v>122993</v>
      </c>
      <c r="J3639" t="s">
        <v>122994</v>
      </c>
      <c r="L3639" t="s">
        <v>17624</v>
      </c>
      <c r="Q3639" t="s">
        <v>122995</v>
      </c>
      <c r="V3639" t="s">
        <v>9062</v>
      </c>
      <c r="Y3639" t="s">
        <v>82881</v>
      </c>
      <c r="Z3639" t="s">
        <v>122996</v>
      </c>
      <c r="AB3639" t="s">
        <v>122997</v>
      </c>
      <c r="AD3639" t="s">
        <v>6056</v>
      </c>
      <c r="AE3639" t="s">
        <v>122998</v>
      </c>
      <c r="AF3639" t="s">
        <v>122999</v>
      </c>
      <c r="AJ3639" t="s">
        <v>1793</v>
      </c>
      <c r="AK3639" t="s">
        <v>123000</v>
      </c>
      <c r="AL3639" t="s">
        <v>123001</v>
      </c>
      <c r="AM3639" t="s">
        <v>123002</v>
      </c>
      <c r="AS3639" t="s">
        <v>1759</v>
      </c>
      <c r="AW3639" t="s">
        <v>123003</v>
      </c>
      <c r="AX3639" t="s">
        <v>123004</v>
      </c>
      <c r="AY3639" t="s">
        <v>123005</v>
      </c>
      <c r="AZ3639" t="s">
        <v>123006</v>
      </c>
      <c r="BB3639" t="s">
        <v>123007</v>
      </c>
      <c r="BE3639" t="s">
        <v>2719</v>
      </c>
      <c r="BG3639" t="s">
        <v>123008</v>
      </c>
      <c r="BH3639" t="s">
        <v>123009</v>
      </c>
      <c r="BI3639" t="s">
        <v>123010</v>
      </c>
      <c r="BL3639" t="s">
        <v>123011</v>
      </c>
      <c r="BM3639" t="s">
        <v>123012</v>
      </c>
      <c r="BN3639" t="s">
        <v>123013</v>
      </c>
      <c r="BQ3639" t="s">
        <v>123014</v>
      </c>
      <c r="BS3639" t="s">
        <v>122990</v>
      </c>
      <c r="BT3639" t="s">
        <v>123015</v>
      </c>
      <c r="BU3639" t="s">
        <v>27892</v>
      </c>
      <c r="BW3639" t="s">
        <v>123016</v>
      </c>
    </row>
    <row r="3640" spans="1:75" x14ac:dyDescent="0.3">
      <c r="A3640" t="s">
        <v>229</v>
      </c>
      <c r="B3640" t="s">
        <v>1107</v>
      </c>
      <c r="C3640" s="5" t="s">
        <v>122317</v>
      </c>
      <c r="D3640" t="s">
        <v>1092</v>
      </c>
      <c r="J3640" t="s">
        <v>123017</v>
      </c>
      <c r="Q3640" t="s">
        <v>123018</v>
      </c>
      <c r="Y3640" t="s">
        <v>34757</v>
      </c>
      <c r="AB3640" t="s">
        <v>123019</v>
      </c>
      <c r="AE3640" t="s">
        <v>123020</v>
      </c>
      <c r="AL3640" t="s">
        <v>123021</v>
      </c>
      <c r="AX3640" t="s">
        <v>123022</v>
      </c>
      <c r="AY3640" t="s">
        <v>123023</v>
      </c>
      <c r="AZ3640" t="s">
        <v>123024</v>
      </c>
      <c r="BG3640" t="s">
        <v>123025</v>
      </c>
      <c r="BH3640" t="s">
        <v>123026</v>
      </c>
      <c r="BI3640" t="s">
        <v>123027</v>
      </c>
      <c r="BM3640" t="s">
        <v>123028</v>
      </c>
      <c r="BS3640" t="s">
        <v>123029</v>
      </c>
      <c r="BU3640" t="s">
        <v>5819</v>
      </c>
      <c r="BW3640" t="s">
        <v>123030</v>
      </c>
    </row>
    <row r="3641" spans="1:75" x14ac:dyDescent="0.3">
      <c r="A3641" t="s">
        <v>229</v>
      </c>
      <c r="B3641" t="s">
        <v>1107</v>
      </c>
      <c r="C3641" s="5" t="s">
        <v>122317</v>
      </c>
      <c r="D3641" t="s">
        <v>1104</v>
      </c>
      <c r="BH3641" t="s">
        <v>123031</v>
      </c>
      <c r="BU3641" t="s">
        <v>123032</v>
      </c>
    </row>
    <row r="3642" spans="1:75" x14ac:dyDescent="0.3">
      <c r="A3642" t="s">
        <v>230</v>
      </c>
      <c r="B3642" t="s">
        <v>162</v>
      </c>
      <c r="C3642" s="5" t="s">
        <v>123033</v>
      </c>
      <c r="D3642" t="s">
        <v>319</v>
      </c>
      <c r="E3642" t="s">
        <v>472</v>
      </c>
      <c r="F3642" t="s">
        <v>472</v>
      </c>
      <c r="G3642" t="s">
        <v>123034</v>
      </c>
      <c r="H3642" t="s">
        <v>852</v>
      </c>
      <c r="I3642" t="s">
        <v>123035</v>
      </c>
      <c r="J3642" t="s">
        <v>123036</v>
      </c>
      <c r="K3642" t="s">
        <v>123037</v>
      </c>
      <c r="M3642" t="s">
        <v>123038</v>
      </c>
      <c r="Q3642" t="s">
        <v>123039</v>
      </c>
      <c r="R3642" t="s">
        <v>123040</v>
      </c>
      <c r="T3642" t="s">
        <v>123041</v>
      </c>
      <c r="U3642" t="s">
        <v>123042</v>
      </c>
      <c r="V3642" t="s">
        <v>2968</v>
      </c>
      <c r="W3642" t="s">
        <v>123043</v>
      </c>
      <c r="X3642" t="s">
        <v>123044</v>
      </c>
      <c r="Y3642" t="s">
        <v>31344</v>
      </c>
      <c r="Z3642" t="s">
        <v>123045</v>
      </c>
      <c r="AA3642" t="s">
        <v>123046</v>
      </c>
      <c r="AB3642" t="s">
        <v>123047</v>
      </c>
      <c r="AC3642" t="s">
        <v>123048</v>
      </c>
      <c r="AD3642" t="s">
        <v>3260</v>
      </c>
      <c r="AE3642" t="s">
        <v>123049</v>
      </c>
      <c r="AF3642" t="s">
        <v>123050</v>
      </c>
      <c r="AG3642" t="s">
        <v>18547</v>
      </c>
      <c r="AH3642" t="s">
        <v>123051</v>
      </c>
      <c r="AI3642" t="s">
        <v>4986</v>
      </c>
      <c r="AJ3642" t="s">
        <v>7039</v>
      </c>
      <c r="AK3642" t="s">
        <v>123052</v>
      </c>
      <c r="AL3642" t="s">
        <v>123053</v>
      </c>
      <c r="AM3642" t="s">
        <v>123054</v>
      </c>
      <c r="AN3642" t="s">
        <v>123055</v>
      </c>
      <c r="AO3642" t="s">
        <v>123056</v>
      </c>
      <c r="AR3642" t="s">
        <v>123057</v>
      </c>
      <c r="AS3642" t="s">
        <v>4455</v>
      </c>
      <c r="AT3642" t="s">
        <v>123058</v>
      </c>
      <c r="AU3642" t="s">
        <v>123059</v>
      </c>
      <c r="AW3642" t="s">
        <v>123060</v>
      </c>
      <c r="AY3642" t="s">
        <v>123061</v>
      </c>
      <c r="AZ3642" t="s">
        <v>123062</v>
      </c>
      <c r="BA3642" t="s">
        <v>123063</v>
      </c>
      <c r="BB3642" t="s">
        <v>123064</v>
      </c>
      <c r="BD3642" t="s">
        <v>2588</v>
      </c>
      <c r="BE3642" t="s">
        <v>2719</v>
      </c>
      <c r="BG3642" t="s">
        <v>123065</v>
      </c>
      <c r="BH3642" t="s">
        <v>123066</v>
      </c>
      <c r="BI3642" t="s">
        <v>123067</v>
      </c>
      <c r="BJ3642" t="s">
        <v>123068</v>
      </c>
      <c r="BK3642" t="s">
        <v>32815</v>
      </c>
      <c r="BL3642" t="s">
        <v>123069</v>
      </c>
      <c r="BM3642" t="s">
        <v>123070</v>
      </c>
      <c r="BP3642" t="s">
        <v>123071</v>
      </c>
      <c r="BQ3642" t="s">
        <v>123072</v>
      </c>
      <c r="BT3642" t="s">
        <v>123073</v>
      </c>
      <c r="BU3642" t="s">
        <v>6505</v>
      </c>
      <c r="BW3642" t="s">
        <v>123074</v>
      </c>
    </row>
    <row r="3643" spans="1:75" x14ac:dyDescent="0.3">
      <c r="A3643" t="s">
        <v>230</v>
      </c>
      <c r="B3643" t="s">
        <v>162</v>
      </c>
      <c r="C3643" s="5" t="s">
        <v>123033</v>
      </c>
      <c r="D3643" t="s">
        <v>365</v>
      </c>
      <c r="E3643" t="s">
        <v>472</v>
      </c>
      <c r="F3643" t="s">
        <v>472</v>
      </c>
      <c r="G3643" t="s">
        <v>123075</v>
      </c>
      <c r="H3643" t="s">
        <v>852</v>
      </c>
      <c r="I3643" t="s">
        <v>123076</v>
      </c>
      <c r="J3643" t="s">
        <v>123077</v>
      </c>
      <c r="K3643" t="s">
        <v>123078</v>
      </c>
      <c r="M3643" t="s">
        <v>123079</v>
      </c>
      <c r="Q3643" t="s">
        <v>123080</v>
      </c>
      <c r="R3643" t="s">
        <v>123081</v>
      </c>
      <c r="T3643" t="s">
        <v>123082</v>
      </c>
      <c r="U3643" t="s">
        <v>123083</v>
      </c>
      <c r="V3643" t="s">
        <v>8785</v>
      </c>
      <c r="W3643" t="s">
        <v>123084</v>
      </c>
      <c r="X3643" t="s">
        <v>123085</v>
      </c>
      <c r="Y3643" t="s">
        <v>121300</v>
      </c>
      <c r="Z3643" t="s">
        <v>123086</v>
      </c>
      <c r="AA3643" t="s">
        <v>123087</v>
      </c>
      <c r="AB3643" t="s">
        <v>123088</v>
      </c>
      <c r="AC3643" t="s">
        <v>123089</v>
      </c>
      <c r="AD3643" t="s">
        <v>10641</v>
      </c>
      <c r="AE3643" t="s">
        <v>123090</v>
      </c>
      <c r="AF3643" t="s">
        <v>123091</v>
      </c>
      <c r="AG3643" t="s">
        <v>5043</v>
      </c>
      <c r="AH3643" t="s">
        <v>123092</v>
      </c>
      <c r="AI3643" t="s">
        <v>3239</v>
      </c>
      <c r="AJ3643" t="s">
        <v>7039</v>
      </c>
      <c r="AK3643" t="s">
        <v>123093</v>
      </c>
      <c r="AL3643" t="s">
        <v>123094</v>
      </c>
      <c r="AM3643" t="s">
        <v>123095</v>
      </c>
      <c r="AN3643" t="s">
        <v>123096</v>
      </c>
      <c r="AO3643" t="s">
        <v>123056</v>
      </c>
      <c r="AR3643" t="s">
        <v>123097</v>
      </c>
      <c r="AS3643" t="s">
        <v>1819</v>
      </c>
      <c r="AT3643" t="s">
        <v>123098</v>
      </c>
      <c r="AU3643" t="s">
        <v>123099</v>
      </c>
      <c r="AV3643" t="s">
        <v>123100</v>
      </c>
      <c r="AW3643" t="s">
        <v>123101</v>
      </c>
      <c r="AX3643" t="s">
        <v>123102</v>
      </c>
      <c r="AY3643" t="s">
        <v>123103</v>
      </c>
      <c r="AZ3643" t="s">
        <v>123104</v>
      </c>
      <c r="BA3643" t="s">
        <v>123105</v>
      </c>
      <c r="BB3643" t="s">
        <v>123106</v>
      </c>
      <c r="BD3643" t="s">
        <v>9610</v>
      </c>
      <c r="BE3643" t="s">
        <v>2719</v>
      </c>
      <c r="BG3643" t="s">
        <v>123107</v>
      </c>
      <c r="BH3643" t="s">
        <v>123108</v>
      </c>
      <c r="BI3643" t="s">
        <v>123109</v>
      </c>
      <c r="BJ3643" t="s">
        <v>123110</v>
      </c>
      <c r="BK3643" t="s">
        <v>12137</v>
      </c>
      <c r="BL3643" t="s">
        <v>123111</v>
      </c>
      <c r="BM3643" t="s">
        <v>123112</v>
      </c>
      <c r="BN3643" t="s">
        <v>123113</v>
      </c>
      <c r="BO3643" t="s">
        <v>107610</v>
      </c>
      <c r="BP3643" t="s">
        <v>123114</v>
      </c>
      <c r="BQ3643" t="s">
        <v>123115</v>
      </c>
      <c r="BT3643" t="s">
        <v>123116</v>
      </c>
      <c r="BU3643" t="s">
        <v>6727</v>
      </c>
      <c r="BW3643" t="s">
        <v>123117</v>
      </c>
    </row>
    <row r="3644" spans="1:75" x14ac:dyDescent="0.3">
      <c r="A3644" t="s">
        <v>230</v>
      </c>
      <c r="B3644" t="s">
        <v>162</v>
      </c>
      <c r="C3644" s="5" t="s">
        <v>123033</v>
      </c>
      <c r="D3644" t="s">
        <v>409</v>
      </c>
      <c r="E3644" t="s">
        <v>472</v>
      </c>
      <c r="F3644" t="s">
        <v>472</v>
      </c>
      <c r="G3644" t="s">
        <v>123118</v>
      </c>
      <c r="H3644" t="s">
        <v>852</v>
      </c>
      <c r="I3644" t="s">
        <v>123119</v>
      </c>
      <c r="J3644" t="s">
        <v>123120</v>
      </c>
      <c r="K3644" t="s">
        <v>123121</v>
      </c>
      <c r="M3644" t="s">
        <v>123122</v>
      </c>
      <c r="Q3644" t="s">
        <v>123123</v>
      </c>
      <c r="R3644" t="s">
        <v>123124</v>
      </c>
      <c r="T3644" t="s">
        <v>123125</v>
      </c>
      <c r="U3644" t="s">
        <v>123126</v>
      </c>
      <c r="V3644" t="s">
        <v>14141</v>
      </c>
      <c r="W3644" t="s">
        <v>123127</v>
      </c>
      <c r="X3644" t="s">
        <v>123128</v>
      </c>
      <c r="Y3644" t="s">
        <v>20629</v>
      </c>
      <c r="Z3644" t="s">
        <v>123129</v>
      </c>
      <c r="AA3644" t="s">
        <v>123130</v>
      </c>
      <c r="AB3644" t="s">
        <v>123131</v>
      </c>
      <c r="AC3644" t="s">
        <v>123132</v>
      </c>
      <c r="AD3644" t="s">
        <v>5091</v>
      </c>
      <c r="AE3644" t="s">
        <v>123133</v>
      </c>
      <c r="AF3644" t="s">
        <v>123134</v>
      </c>
      <c r="AG3644" t="s">
        <v>5043</v>
      </c>
      <c r="AH3644" t="s">
        <v>123135</v>
      </c>
      <c r="AI3644" t="s">
        <v>3379</v>
      </c>
      <c r="AJ3644" t="s">
        <v>2697</v>
      </c>
      <c r="AK3644" t="s">
        <v>123136</v>
      </c>
      <c r="AL3644" t="s">
        <v>123137</v>
      </c>
      <c r="AM3644" t="s">
        <v>123138</v>
      </c>
      <c r="AN3644" t="s">
        <v>123139</v>
      </c>
      <c r="AO3644" t="s">
        <v>123140</v>
      </c>
      <c r="AR3644" t="s">
        <v>123141</v>
      </c>
      <c r="AS3644" t="s">
        <v>1842</v>
      </c>
      <c r="AT3644" t="s">
        <v>123142</v>
      </c>
      <c r="AU3644" t="s">
        <v>123143</v>
      </c>
      <c r="AW3644" t="s">
        <v>123144</v>
      </c>
      <c r="AX3644" t="s">
        <v>123145</v>
      </c>
      <c r="AY3644" t="s">
        <v>123146</v>
      </c>
      <c r="AZ3644" t="s">
        <v>123147</v>
      </c>
      <c r="BA3644" t="s">
        <v>123148</v>
      </c>
      <c r="BB3644" t="s">
        <v>123149</v>
      </c>
      <c r="BD3644" t="s">
        <v>3049</v>
      </c>
      <c r="BE3644" t="s">
        <v>2719</v>
      </c>
      <c r="BG3644" t="s">
        <v>123150</v>
      </c>
      <c r="BH3644" t="s">
        <v>123151</v>
      </c>
      <c r="BI3644" t="s">
        <v>123152</v>
      </c>
      <c r="BJ3644" t="s">
        <v>123153</v>
      </c>
      <c r="BK3644" t="s">
        <v>2142</v>
      </c>
      <c r="BL3644" t="s">
        <v>123154</v>
      </c>
      <c r="BM3644" t="s">
        <v>123155</v>
      </c>
      <c r="BP3644" t="s">
        <v>123156</v>
      </c>
      <c r="BQ3644" t="s">
        <v>123157</v>
      </c>
      <c r="BT3644" t="s">
        <v>123158</v>
      </c>
      <c r="BU3644" t="s">
        <v>8342</v>
      </c>
      <c r="BW3644" t="s">
        <v>123159</v>
      </c>
    </row>
    <row r="3645" spans="1:75" x14ac:dyDescent="0.3">
      <c r="A3645" t="s">
        <v>230</v>
      </c>
      <c r="B3645" t="s">
        <v>162</v>
      </c>
      <c r="C3645" s="5" t="s">
        <v>123033</v>
      </c>
      <c r="D3645" t="s">
        <v>450</v>
      </c>
      <c r="E3645" t="s">
        <v>472</v>
      </c>
      <c r="F3645" t="s">
        <v>472</v>
      </c>
      <c r="G3645" t="s">
        <v>123160</v>
      </c>
      <c r="H3645" t="s">
        <v>852</v>
      </c>
      <c r="I3645" t="s">
        <v>123161</v>
      </c>
      <c r="J3645" t="s">
        <v>123162</v>
      </c>
      <c r="K3645" t="s">
        <v>123163</v>
      </c>
      <c r="M3645" t="s">
        <v>123164</v>
      </c>
      <c r="Q3645" t="s">
        <v>123165</v>
      </c>
      <c r="R3645" t="s">
        <v>123166</v>
      </c>
      <c r="S3645" t="s">
        <v>123167</v>
      </c>
      <c r="T3645" t="s">
        <v>123168</v>
      </c>
      <c r="U3645" t="s">
        <v>123169</v>
      </c>
      <c r="V3645" t="s">
        <v>11124</v>
      </c>
      <c r="W3645" t="s">
        <v>123170</v>
      </c>
      <c r="X3645" t="s">
        <v>8503</v>
      </c>
      <c r="Y3645" t="s">
        <v>63674</v>
      </c>
      <c r="Z3645" t="s">
        <v>123171</v>
      </c>
      <c r="AA3645" t="s">
        <v>123172</v>
      </c>
      <c r="AB3645" t="s">
        <v>123173</v>
      </c>
      <c r="AC3645" t="s">
        <v>123174</v>
      </c>
      <c r="AD3645" t="s">
        <v>41261</v>
      </c>
      <c r="AE3645" t="s">
        <v>123175</v>
      </c>
      <c r="AF3645" t="s">
        <v>123176</v>
      </c>
      <c r="AG3645" t="s">
        <v>2098</v>
      </c>
      <c r="AH3645" t="s">
        <v>123177</v>
      </c>
      <c r="AI3645" t="s">
        <v>736</v>
      </c>
      <c r="AJ3645" t="s">
        <v>2697</v>
      </c>
      <c r="AK3645" t="s">
        <v>2964</v>
      </c>
      <c r="AL3645" t="s">
        <v>123178</v>
      </c>
      <c r="AM3645" t="s">
        <v>123179</v>
      </c>
      <c r="AN3645" t="s">
        <v>123180</v>
      </c>
      <c r="AO3645" t="s">
        <v>123181</v>
      </c>
      <c r="AR3645" t="s">
        <v>123182</v>
      </c>
      <c r="AS3645" t="s">
        <v>1691</v>
      </c>
      <c r="AT3645" t="s">
        <v>123183</v>
      </c>
      <c r="AU3645" t="s">
        <v>123184</v>
      </c>
      <c r="AW3645" t="s">
        <v>123185</v>
      </c>
      <c r="AX3645" t="s">
        <v>123186</v>
      </c>
      <c r="AY3645" t="s">
        <v>123187</v>
      </c>
      <c r="AZ3645" t="s">
        <v>123188</v>
      </c>
      <c r="BA3645" t="s">
        <v>123189</v>
      </c>
      <c r="BB3645" t="s">
        <v>123190</v>
      </c>
      <c r="BD3645" t="s">
        <v>1362</v>
      </c>
      <c r="BE3645" t="s">
        <v>2719</v>
      </c>
      <c r="BG3645" t="s">
        <v>123191</v>
      </c>
      <c r="BH3645" t="s">
        <v>123192</v>
      </c>
      <c r="BI3645" t="s">
        <v>123193</v>
      </c>
      <c r="BJ3645" t="s">
        <v>123194</v>
      </c>
      <c r="BK3645" t="s">
        <v>2868</v>
      </c>
      <c r="BL3645" t="s">
        <v>123195</v>
      </c>
      <c r="BM3645" t="s">
        <v>123196</v>
      </c>
      <c r="BP3645" t="s">
        <v>123197</v>
      </c>
      <c r="BQ3645" t="s">
        <v>123198</v>
      </c>
      <c r="BT3645" t="s">
        <v>123199</v>
      </c>
      <c r="BU3645" t="s">
        <v>8342</v>
      </c>
      <c r="BV3645" t="s">
        <v>5740</v>
      </c>
      <c r="BW3645" t="s">
        <v>123200</v>
      </c>
    </row>
    <row r="3646" spans="1:75" x14ac:dyDescent="0.3">
      <c r="A3646" t="s">
        <v>230</v>
      </c>
      <c r="B3646" t="s">
        <v>162</v>
      </c>
      <c r="C3646" s="5" t="s">
        <v>123033</v>
      </c>
      <c r="D3646" t="s">
        <v>495</v>
      </c>
      <c r="E3646" t="s">
        <v>472</v>
      </c>
      <c r="F3646" t="s">
        <v>472</v>
      </c>
      <c r="G3646" t="s">
        <v>123201</v>
      </c>
      <c r="H3646" t="s">
        <v>852</v>
      </c>
      <c r="I3646" t="s">
        <v>123202</v>
      </c>
      <c r="J3646" t="s">
        <v>123203</v>
      </c>
      <c r="K3646" t="s">
        <v>123204</v>
      </c>
      <c r="M3646" t="s">
        <v>123205</v>
      </c>
      <c r="Q3646" t="s">
        <v>123206</v>
      </c>
      <c r="R3646" t="s">
        <v>123207</v>
      </c>
      <c r="S3646" t="s">
        <v>123208</v>
      </c>
      <c r="T3646" t="s">
        <v>123209</v>
      </c>
      <c r="U3646" t="s">
        <v>123210</v>
      </c>
      <c r="V3646" t="s">
        <v>6366</v>
      </c>
      <c r="W3646" t="s">
        <v>123211</v>
      </c>
      <c r="X3646" t="s">
        <v>121774</v>
      </c>
      <c r="Y3646" t="s">
        <v>123212</v>
      </c>
      <c r="Z3646" t="s">
        <v>123213</v>
      </c>
      <c r="AA3646" t="s">
        <v>123214</v>
      </c>
      <c r="AB3646" t="s">
        <v>123215</v>
      </c>
      <c r="AC3646" t="s">
        <v>123216</v>
      </c>
      <c r="AD3646" t="s">
        <v>41261</v>
      </c>
      <c r="AE3646" t="s">
        <v>123217</v>
      </c>
      <c r="AF3646" t="s">
        <v>123218</v>
      </c>
      <c r="AG3646" t="s">
        <v>19967</v>
      </c>
      <c r="AH3646" t="s">
        <v>123219</v>
      </c>
      <c r="AI3646" t="s">
        <v>7419</v>
      </c>
      <c r="AJ3646" t="s">
        <v>2697</v>
      </c>
      <c r="AK3646" t="s">
        <v>10878</v>
      </c>
      <c r="AL3646" t="s">
        <v>123220</v>
      </c>
      <c r="AM3646" t="s">
        <v>123221</v>
      </c>
      <c r="AN3646" t="s">
        <v>123222</v>
      </c>
      <c r="AO3646" t="s">
        <v>123223</v>
      </c>
      <c r="AR3646" t="s">
        <v>123224</v>
      </c>
      <c r="AS3646" t="s">
        <v>1793</v>
      </c>
      <c r="AT3646" t="s">
        <v>123225</v>
      </c>
      <c r="AU3646" t="s">
        <v>123226</v>
      </c>
      <c r="AW3646" t="s">
        <v>50698</v>
      </c>
      <c r="AX3646" t="s">
        <v>123227</v>
      </c>
      <c r="AY3646" t="s">
        <v>123228</v>
      </c>
      <c r="AZ3646" t="s">
        <v>123229</v>
      </c>
      <c r="BA3646" t="s">
        <v>123230</v>
      </c>
      <c r="BB3646" t="s">
        <v>123231</v>
      </c>
      <c r="BD3646" t="s">
        <v>3220</v>
      </c>
      <c r="BE3646" t="s">
        <v>2719</v>
      </c>
      <c r="BG3646" t="s">
        <v>123232</v>
      </c>
      <c r="BH3646" t="s">
        <v>123233</v>
      </c>
      <c r="BI3646" t="s">
        <v>123234</v>
      </c>
      <c r="BJ3646" t="s">
        <v>123235</v>
      </c>
      <c r="BK3646" t="s">
        <v>6486</v>
      </c>
      <c r="BL3646" t="s">
        <v>123236</v>
      </c>
      <c r="BM3646" t="s">
        <v>123237</v>
      </c>
      <c r="BP3646" t="s">
        <v>123238</v>
      </c>
      <c r="BQ3646" t="s">
        <v>123239</v>
      </c>
      <c r="BT3646" t="s">
        <v>123240</v>
      </c>
      <c r="BU3646" t="s">
        <v>6883</v>
      </c>
      <c r="BV3646" t="s">
        <v>1819</v>
      </c>
      <c r="BW3646" t="s">
        <v>123241</v>
      </c>
    </row>
    <row r="3647" spans="1:75" x14ac:dyDescent="0.3">
      <c r="A3647" t="s">
        <v>230</v>
      </c>
      <c r="B3647" t="s">
        <v>162</v>
      </c>
      <c r="C3647" s="5" t="s">
        <v>123033</v>
      </c>
      <c r="D3647" t="s">
        <v>537</v>
      </c>
      <c r="E3647" t="s">
        <v>472</v>
      </c>
      <c r="F3647" t="s">
        <v>472</v>
      </c>
      <c r="G3647" t="s">
        <v>123242</v>
      </c>
      <c r="H3647" t="s">
        <v>852</v>
      </c>
      <c r="I3647" t="s">
        <v>123243</v>
      </c>
      <c r="J3647" t="s">
        <v>123244</v>
      </c>
      <c r="K3647" t="s">
        <v>123245</v>
      </c>
      <c r="M3647" t="s">
        <v>123246</v>
      </c>
      <c r="Q3647" t="s">
        <v>123247</v>
      </c>
      <c r="R3647" t="s">
        <v>123248</v>
      </c>
      <c r="S3647" t="s">
        <v>123249</v>
      </c>
      <c r="T3647" t="s">
        <v>123250</v>
      </c>
      <c r="U3647" t="s">
        <v>123251</v>
      </c>
      <c r="V3647" t="s">
        <v>6412</v>
      </c>
      <c r="W3647" t="s">
        <v>123252</v>
      </c>
      <c r="X3647" t="s">
        <v>17520</v>
      </c>
      <c r="Y3647" t="s">
        <v>122008</v>
      </c>
      <c r="Z3647" t="s">
        <v>123253</v>
      </c>
      <c r="AA3647" t="s">
        <v>123254</v>
      </c>
      <c r="AB3647" t="s">
        <v>123255</v>
      </c>
      <c r="AC3647" t="s">
        <v>123256</v>
      </c>
      <c r="AD3647" t="s">
        <v>10113</v>
      </c>
      <c r="AE3647" t="s">
        <v>123257</v>
      </c>
      <c r="AF3647" t="s">
        <v>123258</v>
      </c>
      <c r="AG3647" t="s">
        <v>3082</v>
      </c>
      <c r="AH3647" t="s">
        <v>123259</v>
      </c>
      <c r="AI3647" t="s">
        <v>1182</v>
      </c>
      <c r="AJ3647" t="s">
        <v>1453</v>
      </c>
      <c r="AK3647" t="s">
        <v>18298</v>
      </c>
      <c r="AL3647" t="s">
        <v>123260</v>
      </c>
      <c r="AM3647" t="s">
        <v>123261</v>
      </c>
      <c r="AN3647" t="s">
        <v>123262</v>
      </c>
      <c r="AO3647" t="s">
        <v>123263</v>
      </c>
      <c r="AR3647" t="s">
        <v>123264</v>
      </c>
      <c r="AS3647" t="s">
        <v>9818</v>
      </c>
      <c r="AT3647" t="s">
        <v>123265</v>
      </c>
      <c r="AU3647" t="s">
        <v>123266</v>
      </c>
      <c r="AW3647" t="s">
        <v>123267</v>
      </c>
      <c r="AX3647" t="s">
        <v>123268</v>
      </c>
      <c r="AY3647" t="s">
        <v>123269</v>
      </c>
      <c r="AZ3647" t="s">
        <v>123270</v>
      </c>
      <c r="BA3647" t="s">
        <v>123271</v>
      </c>
      <c r="BB3647" t="s">
        <v>123272</v>
      </c>
      <c r="BD3647" t="s">
        <v>41796</v>
      </c>
      <c r="BE3647" t="s">
        <v>2719</v>
      </c>
      <c r="BG3647" t="s">
        <v>123191</v>
      </c>
      <c r="BH3647" t="s">
        <v>123273</v>
      </c>
      <c r="BI3647" t="s">
        <v>123274</v>
      </c>
      <c r="BJ3647" t="s">
        <v>123275</v>
      </c>
      <c r="BK3647" t="s">
        <v>36568</v>
      </c>
      <c r="BL3647" t="s">
        <v>123276</v>
      </c>
      <c r="BM3647" t="s">
        <v>123277</v>
      </c>
      <c r="BP3647" t="s">
        <v>123278</v>
      </c>
      <c r="BQ3647" t="s">
        <v>123279</v>
      </c>
      <c r="BT3647" t="s">
        <v>123280</v>
      </c>
      <c r="BU3647" t="s">
        <v>24904</v>
      </c>
      <c r="BW3647" t="s">
        <v>123281</v>
      </c>
    </row>
    <row r="3648" spans="1:75" x14ac:dyDescent="0.3">
      <c r="A3648" t="s">
        <v>230</v>
      </c>
      <c r="B3648" t="s">
        <v>162</v>
      </c>
      <c r="C3648" s="5" t="s">
        <v>123033</v>
      </c>
      <c r="D3648" t="s">
        <v>579</v>
      </c>
      <c r="E3648" t="s">
        <v>472</v>
      </c>
      <c r="F3648" t="s">
        <v>472</v>
      </c>
      <c r="G3648" t="s">
        <v>123282</v>
      </c>
      <c r="H3648" t="s">
        <v>852</v>
      </c>
      <c r="I3648" t="s">
        <v>123283</v>
      </c>
      <c r="J3648" t="s">
        <v>123284</v>
      </c>
      <c r="K3648" t="s">
        <v>123285</v>
      </c>
      <c r="M3648" t="s">
        <v>123286</v>
      </c>
      <c r="N3648" t="s">
        <v>123287</v>
      </c>
      <c r="Q3648" t="s">
        <v>123288</v>
      </c>
      <c r="R3648" t="s">
        <v>123289</v>
      </c>
      <c r="S3648" t="s">
        <v>123290</v>
      </c>
      <c r="T3648" t="s">
        <v>123291</v>
      </c>
      <c r="U3648" t="s">
        <v>123292</v>
      </c>
      <c r="V3648" t="s">
        <v>1421</v>
      </c>
      <c r="W3648" t="s">
        <v>123293</v>
      </c>
      <c r="X3648" t="s">
        <v>108744</v>
      </c>
      <c r="Y3648" t="s">
        <v>548</v>
      </c>
      <c r="Z3648" t="s">
        <v>123294</v>
      </c>
      <c r="AA3648" t="s">
        <v>123295</v>
      </c>
      <c r="AB3648" t="s">
        <v>123296</v>
      </c>
      <c r="AD3648" t="s">
        <v>3140</v>
      </c>
      <c r="AE3648" t="s">
        <v>123297</v>
      </c>
      <c r="AF3648" t="s">
        <v>123298</v>
      </c>
      <c r="AG3648" t="s">
        <v>18063</v>
      </c>
      <c r="AH3648" t="s">
        <v>123299</v>
      </c>
      <c r="AI3648" t="s">
        <v>2653</v>
      </c>
      <c r="AJ3648" t="s">
        <v>7039</v>
      </c>
      <c r="AK3648" t="s">
        <v>123300</v>
      </c>
      <c r="AL3648" t="s">
        <v>123301</v>
      </c>
      <c r="AM3648" t="s">
        <v>123302</v>
      </c>
      <c r="AN3648" t="s">
        <v>123303</v>
      </c>
      <c r="AO3648" t="s">
        <v>123304</v>
      </c>
      <c r="AR3648" t="s">
        <v>123305</v>
      </c>
      <c r="AS3648" t="s">
        <v>1741</v>
      </c>
      <c r="AT3648" t="s">
        <v>123306</v>
      </c>
      <c r="AU3648" t="s">
        <v>123307</v>
      </c>
      <c r="AV3648" t="s">
        <v>123308</v>
      </c>
      <c r="AW3648" t="s">
        <v>123309</v>
      </c>
      <c r="AX3648" t="s">
        <v>123310</v>
      </c>
      <c r="AY3648" t="s">
        <v>123311</v>
      </c>
      <c r="AZ3648" t="s">
        <v>123312</v>
      </c>
      <c r="BA3648" t="s">
        <v>123313</v>
      </c>
      <c r="BB3648" t="s">
        <v>123314</v>
      </c>
      <c r="BD3648" t="s">
        <v>17396</v>
      </c>
      <c r="BE3648" t="s">
        <v>2719</v>
      </c>
      <c r="BG3648" t="s">
        <v>123191</v>
      </c>
      <c r="BH3648" t="s">
        <v>123315</v>
      </c>
      <c r="BI3648" t="s">
        <v>123316</v>
      </c>
      <c r="BJ3648" t="s">
        <v>123317</v>
      </c>
      <c r="BK3648" t="s">
        <v>3307</v>
      </c>
      <c r="BL3648" t="s">
        <v>123318</v>
      </c>
      <c r="BM3648" t="s">
        <v>123319</v>
      </c>
      <c r="BP3648" t="s">
        <v>123320</v>
      </c>
      <c r="BQ3648" t="s">
        <v>123321</v>
      </c>
      <c r="BT3648" t="s">
        <v>123322</v>
      </c>
      <c r="BU3648" t="s">
        <v>94417</v>
      </c>
      <c r="BV3648" t="s">
        <v>1819</v>
      </c>
      <c r="BW3648" t="s">
        <v>123323</v>
      </c>
    </row>
    <row r="3649" spans="1:75" x14ac:dyDescent="0.3">
      <c r="A3649" t="s">
        <v>230</v>
      </c>
      <c r="B3649" t="s">
        <v>162</v>
      </c>
      <c r="C3649" s="5" t="s">
        <v>123033</v>
      </c>
      <c r="D3649" t="s">
        <v>627</v>
      </c>
      <c r="E3649" t="s">
        <v>472</v>
      </c>
      <c r="F3649" t="s">
        <v>472</v>
      </c>
      <c r="G3649" t="s">
        <v>123324</v>
      </c>
      <c r="H3649" t="s">
        <v>852</v>
      </c>
      <c r="I3649" t="s">
        <v>123325</v>
      </c>
      <c r="J3649" t="s">
        <v>123326</v>
      </c>
      <c r="K3649" t="s">
        <v>123327</v>
      </c>
      <c r="M3649" t="s">
        <v>123328</v>
      </c>
      <c r="Q3649" t="s">
        <v>123329</v>
      </c>
      <c r="R3649" t="s">
        <v>123330</v>
      </c>
      <c r="S3649" t="s">
        <v>123331</v>
      </c>
      <c r="T3649" t="s">
        <v>123332</v>
      </c>
      <c r="U3649" t="s">
        <v>123333</v>
      </c>
      <c r="V3649" t="s">
        <v>6644</v>
      </c>
      <c r="W3649" t="s">
        <v>123334</v>
      </c>
      <c r="X3649" t="s">
        <v>123335</v>
      </c>
      <c r="Y3649" t="s">
        <v>123336</v>
      </c>
      <c r="Z3649" t="s">
        <v>123337</v>
      </c>
      <c r="AA3649" t="s">
        <v>123338</v>
      </c>
      <c r="AB3649" t="s">
        <v>123339</v>
      </c>
      <c r="AD3649" t="s">
        <v>15985</v>
      </c>
      <c r="AE3649" t="s">
        <v>123340</v>
      </c>
      <c r="AF3649" t="s">
        <v>123341</v>
      </c>
      <c r="AG3649" t="s">
        <v>10576</v>
      </c>
      <c r="AH3649" t="s">
        <v>123342</v>
      </c>
      <c r="AI3649" t="s">
        <v>7657</v>
      </c>
      <c r="AJ3649" t="s">
        <v>2697</v>
      </c>
      <c r="AK3649" t="s">
        <v>123343</v>
      </c>
      <c r="AL3649" t="s">
        <v>123344</v>
      </c>
      <c r="AM3649" t="s">
        <v>123345</v>
      </c>
      <c r="AN3649" t="s">
        <v>123346</v>
      </c>
      <c r="AO3649" t="s">
        <v>123347</v>
      </c>
      <c r="AR3649" t="s">
        <v>123348</v>
      </c>
      <c r="AS3649" t="s">
        <v>6562</v>
      </c>
      <c r="AT3649" t="s">
        <v>123349</v>
      </c>
      <c r="AU3649" t="s">
        <v>123350</v>
      </c>
      <c r="AV3649" t="s">
        <v>123351</v>
      </c>
      <c r="AW3649" t="s">
        <v>123352</v>
      </c>
      <c r="AX3649" t="s">
        <v>123353</v>
      </c>
      <c r="AY3649" t="s">
        <v>123354</v>
      </c>
      <c r="AZ3649" t="s">
        <v>123355</v>
      </c>
      <c r="BA3649" t="s">
        <v>123356</v>
      </c>
      <c r="BB3649" t="s">
        <v>123357</v>
      </c>
      <c r="BD3649" t="s">
        <v>17435</v>
      </c>
      <c r="BE3649" t="s">
        <v>2719</v>
      </c>
      <c r="BG3649" t="s">
        <v>123358</v>
      </c>
      <c r="BH3649" t="s">
        <v>123359</v>
      </c>
      <c r="BI3649" t="s">
        <v>123360</v>
      </c>
      <c r="BJ3649" t="s">
        <v>123361</v>
      </c>
      <c r="BK3649" t="s">
        <v>24085</v>
      </c>
      <c r="BL3649" t="s">
        <v>123362</v>
      </c>
      <c r="BM3649" t="s">
        <v>123363</v>
      </c>
      <c r="BP3649" t="s">
        <v>123364</v>
      </c>
      <c r="BQ3649" t="s">
        <v>123365</v>
      </c>
      <c r="BT3649" t="s">
        <v>123366</v>
      </c>
      <c r="BU3649" t="s">
        <v>19109</v>
      </c>
      <c r="BW3649" t="s">
        <v>123367</v>
      </c>
    </row>
    <row r="3650" spans="1:75" x14ac:dyDescent="0.3">
      <c r="A3650" t="s">
        <v>230</v>
      </c>
      <c r="B3650" t="s">
        <v>162</v>
      </c>
      <c r="C3650" s="5" t="s">
        <v>123033</v>
      </c>
      <c r="D3650" t="s">
        <v>676</v>
      </c>
      <c r="E3650" t="s">
        <v>472</v>
      </c>
      <c r="F3650" t="s">
        <v>472</v>
      </c>
      <c r="G3650" t="s">
        <v>123368</v>
      </c>
      <c r="H3650" t="s">
        <v>852</v>
      </c>
      <c r="I3650" t="s">
        <v>123369</v>
      </c>
      <c r="J3650" t="s">
        <v>123370</v>
      </c>
      <c r="K3650" t="s">
        <v>123371</v>
      </c>
      <c r="M3650" t="s">
        <v>123372</v>
      </c>
      <c r="P3650" t="s">
        <v>58005</v>
      </c>
      <c r="Q3650" t="s">
        <v>123373</v>
      </c>
      <c r="R3650" t="s">
        <v>123374</v>
      </c>
      <c r="S3650" t="s">
        <v>123375</v>
      </c>
      <c r="T3650" t="s">
        <v>123376</v>
      </c>
      <c r="U3650" t="s">
        <v>123377</v>
      </c>
      <c r="V3650" t="s">
        <v>4626</v>
      </c>
      <c r="W3650" t="s">
        <v>123378</v>
      </c>
      <c r="X3650" t="s">
        <v>123379</v>
      </c>
      <c r="Y3650" t="s">
        <v>123380</v>
      </c>
      <c r="Z3650" t="s">
        <v>123381</v>
      </c>
      <c r="AA3650" t="s">
        <v>123382</v>
      </c>
      <c r="AB3650" t="s">
        <v>123383</v>
      </c>
      <c r="AD3650" t="s">
        <v>15985</v>
      </c>
      <c r="AE3650" t="s">
        <v>123384</v>
      </c>
      <c r="AF3650" t="s">
        <v>123385</v>
      </c>
      <c r="AG3650" t="s">
        <v>9131</v>
      </c>
      <c r="AH3650" t="s">
        <v>123386</v>
      </c>
      <c r="AI3650" t="s">
        <v>1630</v>
      </c>
      <c r="AJ3650" t="s">
        <v>2697</v>
      </c>
      <c r="AK3650" t="s">
        <v>56147</v>
      </c>
      <c r="AL3650" t="s">
        <v>27329</v>
      </c>
      <c r="AM3650" t="s">
        <v>123387</v>
      </c>
      <c r="AN3650" t="s">
        <v>123388</v>
      </c>
      <c r="AO3650" t="s">
        <v>123389</v>
      </c>
      <c r="AR3650" t="s">
        <v>123390</v>
      </c>
      <c r="AS3650" t="s">
        <v>4548</v>
      </c>
      <c r="AT3650" t="s">
        <v>123391</v>
      </c>
      <c r="AU3650" t="s">
        <v>123392</v>
      </c>
      <c r="AV3650" t="s">
        <v>123393</v>
      </c>
      <c r="AW3650" t="s">
        <v>123394</v>
      </c>
      <c r="AX3650" t="s">
        <v>123395</v>
      </c>
      <c r="AY3650" t="s">
        <v>123396</v>
      </c>
      <c r="AZ3650" t="s">
        <v>123397</v>
      </c>
      <c r="BA3650" t="s">
        <v>123398</v>
      </c>
      <c r="BB3650" t="s">
        <v>123399</v>
      </c>
      <c r="BD3650" t="s">
        <v>1413</v>
      </c>
      <c r="BE3650" t="s">
        <v>2719</v>
      </c>
      <c r="BG3650" t="s">
        <v>123400</v>
      </c>
      <c r="BH3650" t="s">
        <v>123401</v>
      </c>
      <c r="BI3650" t="s">
        <v>123402</v>
      </c>
      <c r="BJ3650" t="s">
        <v>123403</v>
      </c>
      <c r="BK3650" t="s">
        <v>11016</v>
      </c>
      <c r="BL3650" t="s">
        <v>123404</v>
      </c>
      <c r="BM3650" t="s">
        <v>123405</v>
      </c>
      <c r="BP3650" t="s">
        <v>123406</v>
      </c>
      <c r="BQ3650" t="s">
        <v>123407</v>
      </c>
      <c r="BT3650" t="s">
        <v>123408</v>
      </c>
      <c r="BU3650" t="s">
        <v>39425</v>
      </c>
      <c r="BW3650" t="s">
        <v>123409</v>
      </c>
    </row>
    <row r="3651" spans="1:75" x14ac:dyDescent="0.3">
      <c r="A3651" t="s">
        <v>230</v>
      </c>
      <c r="B3651" t="s">
        <v>162</v>
      </c>
      <c r="C3651" s="5" t="s">
        <v>123033</v>
      </c>
      <c r="D3651" t="s">
        <v>721</v>
      </c>
      <c r="E3651" t="s">
        <v>472</v>
      </c>
      <c r="F3651" t="s">
        <v>472</v>
      </c>
      <c r="G3651" t="s">
        <v>123410</v>
      </c>
      <c r="H3651" t="s">
        <v>852</v>
      </c>
      <c r="I3651" t="s">
        <v>123411</v>
      </c>
      <c r="J3651" t="s">
        <v>123412</v>
      </c>
      <c r="K3651" t="s">
        <v>123413</v>
      </c>
      <c r="M3651" t="s">
        <v>123414</v>
      </c>
      <c r="P3651" t="s">
        <v>64290</v>
      </c>
      <c r="Q3651" t="s">
        <v>123415</v>
      </c>
      <c r="R3651" t="s">
        <v>123416</v>
      </c>
      <c r="S3651" t="s">
        <v>123417</v>
      </c>
      <c r="T3651" t="s">
        <v>123418</v>
      </c>
      <c r="U3651" t="s">
        <v>123419</v>
      </c>
      <c r="V3651" t="s">
        <v>4626</v>
      </c>
      <c r="W3651" t="s">
        <v>123420</v>
      </c>
      <c r="X3651" t="s">
        <v>123421</v>
      </c>
      <c r="Y3651" t="s">
        <v>18093</v>
      </c>
      <c r="Z3651" t="s">
        <v>123422</v>
      </c>
      <c r="AA3651" t="s">
        <v>123423</v>
      </c>
      <c r="AB3651" t="s">
        <v>123424</v>
      </c>
      <c r="AD3651" t="s">
        <v>5508</v>
      </c>
      <c r="AE3651" t="s">
        <v>123425</v>
      </c>
      <c r="AF3651" t="s">
        <v>123426</v>
      </c>
      <c r="AG3651" t="s">
        <v>4699</v>
      </c>
      <c r="AH3651" t="s">
        <v>123427</v>
      </c>
      <c r="AI3651" t="s">
        <v>1589</v>
      </c>
      <c r="AJ3651" t="s">
        <v>7039</v>
      </c>
      <c r="AK3651" t="s">
        <v>44643</v>
      </c>
      <c r="AL3651" t="s">
        <v>123428</v>
      </c>
      <c r="AM3651" t="s">
        <v>123429</v>
      </c>
      <c r="AN3651" t="s">
        <v>123430</v>
      </c>
      <c r="AO3651" t="s">
        <v>123389</v>
      </c>
      <c r="AR3651" t="s">
        <v>123431</v>
      </c>
      <c r="AS3651" t="s">
        <v>783</v>
      </c>
      <c r="AT3651" t="s">
        <v>123432</v>
      </c>
      <c r="AU3651" t="s">
        <v>123433</v>
      </c>
      <c r="AV3651" t="s">
        <v>123434</v>
      </c>
      <c r="AW3651" t="s">
        <v>123435</v>
      </c>
      <c r="AX3651" t="s">
        <v>123436</v>
      </c>
      <c r="AY3651" t="s">
        <v>123437</v>
      </c>
      <c r="AZ3651" t="s">
        <v>123438</v>
      </c>
      <c r="BA3651" t="s">
        <v>123439</v>
      </c>
      <c r="BB3651" t="s">
        <v>123440</v>
      </c>
      <c r="BD3651" t="s">
        <v>37099</v>
      </c>
      <c r="BE3651" t="s">
        <v>2719</v>
      </c>
      <c r="BG3651" t="s">
        <v>123441</v>
      </c>
      <c r="BH3651" t="s">
        <v>123442</v>
      </c>
      <c r="BI3651" t="s">
        <v>123443</v>
      </c>
      <c r="BJ3651" t="s">
        <v>123444</v>
      </c>
      <c r="BK3651" t="s">
        <v>10985</v>
      </c>
      <c r="BL3651" t="s">
        <v>123445</v>
      </c>
      <c r="BM3651" t="s">
        <v>123446</v>
      </c>
      <c r="BN3651" t="s">
        <v>123447</v>
      </c>
      <c r="BO3651" t="s">
        <v>123448</v>
      </c>
      <c r="BP3651" t="s">
        <v>123449</v>
      </c>
      <c r="BQ3651" t="s">
        <v>123450</v>
      </c>
      <c r="BR3651" t="s">
        <v>874</v>
      </c>
      <c r="BT3651" t="s">
        <v>123451</v>
      </c>
      <c r="BU3651" t="s">
        <v>7798</v>
      </c>
      <c r="BW3651" t="s">
        <v>123452</v>
      </c>
    </row>
    <row r="3652" spans="1:75" x14ac:dyDescent="0.3">
      <c r="A3652" t="s">
        <v>230</v>
      </c>
      <c r="B3652" t="s">
        <v>162</v>
      </c>
      <c r="C3652" s="5" t="s">
        <v>123033</v>
      </c>
      <c r="D3652" t="s">
        <v>765</v>
      </c>
      <c r="E3652" t="s">
        <v>472</v>
      </c>
      <c r="F3652" t="s">
        <v>472</v>
      </c>
      <c r="G3652" t="s">
        <v>123453</v>
      </c>
      <c r="H3652" t="s">
        <v>852</v>
      </c>
      <c r="I3652" t="s">
        <v>123454</v>
      </c>
      <c r="J3652" t="s">
        <v>123455</v>
      </c>
      <c r="K3652" t="s">
        <v>123456</v>
      </c>
      <c r="M3652" t="s">
        <v>123457</v>
      </c>
      <c r="P3652" t="s">
        <v>41958</v>
      </c>
      <c r="Q3652" t="s">
        <v>123458</v>
      </c>
      <c r="R3652" t="s">
        <v>123459</v>
      </c>
      <c r="S3652" t="s">
        <v>123460</v>
      </c>
      <c r="T3652" t="s">
        <v>123461</v>
      </c>
      <c r="U3652" t="s">
        <v>123462</v>
      </c>
      <c r="V3652" t="s">
        <v>18472</v>
      </c>
      <c r="W3652" t="s">
        <v>123463</v>
      </c>
      <c r="X3652" t="s">
        <v>123464</v>
      </c>
      <c r="Y3652" t="s">
        <v>67513</v>
      </c>
      <c r="Z3652" t="s">
        <v>123465</v>
      </c>
      <c r="AA3652" t="s">
        <v>123466</v>
      </c>
      <c r="AB3652" t="s">
        <v>123467</v>
      </c>
      <c r="AD3652" t="s">
        <v>4161</v>
      </c>
      <c r="AE3652" t="s">
        <v>123468</v>
      </c>
      <c r="AF3652" t="s">
        <v>123469</v>
      </c>
      <c r="AG3652" t="s">
        <v>7954</v>
      </c>
      <c r="AH3652" t="s">
        <v>123470</v>
      </c>
      <c r="AI3652" t="s">
        <v>5407</v>
      </c>
      <c r="AJ3652" t="s">
        <v>2697</v>
      </c>
      <c r="AK3652" t="s">
        <v>4515</v>
      </c>
      <c r="AL3652" t="s">
        <v>123471</v>
      </c>
      <c r="AM3652" t="s">
        <v>123472</v>
      </c>
      <c r="AN3652" t="s">
        <v>123473</v>
      </c>
      <c r="AO3652" t="s">
        <v>123474</v>
      </c>
      <c r="AR3652" t="s">
        <v>123475</v>
      </c>
      <c r="AS3652" t="s">
        <v>5488</v>
      </c>
      <c r="AT3652" t="s">
        <v>123476</v>
      </c>
      <c r="AU3652" t="s">
        <v>123477</v>
      </c>
      <c r="AV3652" t="s">
        <v>123478</v>
      </c>
      <c r="AW3652" t="s">
        <v>123479</v>
      </c>
      <c r="AX3652" t="s">
        <v>123480</v>
      </c>
      <c r="AY3652" t="s">
        <v>123481</v>
      </c>
      <c r="AZ3652" t="s">
        <v>123482</v>
      </c>
      <c r="BA3652" t="s">
        <v>123483</v>
      </c>
      <c r="BB3652" t="s">
        <v>123484</v>
      </c>
      <c r="BD3652" t="s">
        <v>61655</v>
      </c>
      <c r="BE3652" t="s">
        <v>2719</v>
      </c>
      <c r="BG3652" t="s">
        <v>123485</v>
      </c>
      <c r="BH3652" t="s">
        <v>123486</v>
      </c>
      <c r="BI3652" t="s">
        <v>123487</v>
      </c>
      <c r="BJ3652" t="s">
        <v>123488</v>
      </c>
      <c r="BK3652" t="s">
        <v>5392</v>
      </c>
      <c r="BL3652" t="s">
        <v>123489</v>
      </c>
      <c r="BM3652" t="s">
        <v>123490</v>
      </c>
      <c r="BN3652" t="s">
        <v>123491</v>
      </c>
      <c r="BO3652" t="s">
        <v>94588</v>
      </c>
      <c r="BP3652" t="s">
        <v>123492</v>
      </c>
      <c r="BQ3652" t="s">
        <v>123493</v>
      </c>
      <c r="BR3652" t="s">
        <v>874</v>
      </c>
      <c r="BT3652" t="s">
        <v>123494</v>
      </c>
      <c r="BU3652" t="s">
        <v>19885</v>
      </c>
      <c r="BV3652" t="s">
        <v>762</v>
      </c>
      <c r="BW3652" t="s">
        <v>123495</v>
      </c>
    </row>
    <row r="3653" spans="1:75" x14ac:dyDescent="0.3">
      <c r="A3653" t="s">
        <v>230</v>
      </c>
      <c r="B3653" t="s">
        <v>162</v>
      </c>
      <c r="C3653" s="5" t="s">
        <v>123033</v>
      </c>
      <c r="D3653" t="s">
        <v>810</v>
      </c>
      <c r="E3653" t="s">
        <v>472</v>
      </c>
      <c r="F3653" t="s">
        <v>472</v>
      </c>
      <c r="G3653" t="s">
        <v>123496</v>
      </c>
      <c r="H3653" t="s">
        <v>852</v>
      </c>
      <c r="I3653" t="s">
        <v>123497</v>
      </c>
      <c r="J3653" t="s">
        <v>123498</v>
      </c>
      <c r="K3653" t="s">
        <v>123499</v>
      </c>
      <c r="M3653" t="s">
        <v>123500</v>
      </c>
      <c r="N3653" t="s">
        <v>123501</v>
      </c>
      <c r="P3653" t="s">
        <v>97800</v>
      </c>
      <c r="Q3653" t="s">
        <v>123502</v>
      </c>
      <c r="R3653" t="s">
        <v>123503</v>
      </c>
      <c r="S3653" t="s">
        <v>123504</v>
      </c>
      <c r="T3653" t="s">
        <v>123505</v>
      </c>
      <c r="U3653" t="s">
        <v>123506</v>
      </c>
      <c r="V3653" t="s">
        <v>22613</v>
      </c>
      <c r="W3653" t="s">
        <v>123507</v>
      </c>
      <c r="X3653" t="s">
        <v>123508</v>
      </c>
      <c r="Y3653" t="s">
        <v>25114</v>
      </c>
      <c r="Z3653" t="s">
        <v>123509</v>
      </c>
      <c r="AA3653" t="s">
        <v>123510</v>
      </c>
      <c r="AB3653" t="s">
        <v>123511</v>
      </c>
      <c r="AD3653" t="s">
        <v>1383</v>
      </c>
      <c r="AE3653" t="s">
        <v>123512</v>
      </c>
      <c r="AF3653" t="s">
        <v>123513</v>
      </c>
      <c r="AG3653" t="s">
        <v>14091</v>
      </c>
      <c r="AH3653" t="s">
        <v>123514</v>
      </c>
      <c r="AI3653" t="s">
        <v>2471</v>
      </c>
      <c r="AJ3653" t="s">
        <v>7039</v>
      </c>
      <c r="AK3653" t="s">
        <v>123515</v>
      </c>
      <c r="AL3653" t="s">
        <v>123516</v>
      </c>
      <c r="AM3653" t="s">
        <v>123517</v>
      </c>
      <c r="AN3653" t="s">
        <v>123518</v>
      </c>
      <c r="AO3653" t="s">
        <v>123519</v>
      </c>
      <c r="AR3653" t="s">
        <v>123520</v>
      </c>
      <c r="AS3653" t="s">
        <v>4578</v>
      </c>
      <c r="AT3653" t="s">
        <v>123521</v>
      </c>
      <c r="AU3653" t="s">
        <v>123522</v>
      </c>
      <c r="AV3653" t="s">
        <v>123523</v>
      </c>
      <c r="AW3653" t="s">
        <v>123524</v>
      </c>
      <c r="AX3653" t="s">
        <v>123525</v>
      </c>
      <c r="AY3653" t="s">
        <v>123526</v>
      </c>
      <c r="AZ3653" t="s">
        <v>123527</v>
      </c>
      <c r="BA3653" t="s">
        <v>123528</v>
      </c>
      <c r="BB3653" t="s">
        <v>123529</v>
      </c>
      <c r="BD3653" t="s">
        <v>17326</v>
      </c>
      <c r="BE3653" t="s">
        <v>2719</v>
      </c>
      <c r="BG3653" t="s">
        <v>21329</v>
      </c>
      <c r="BH3653" t="s">
        <v>123530</v>
      </c>
      <c r="BI3653" t="s">
        <v>123531</v>
      </c>
      <c r="BJ3653" t="s">
        <v>123532</v>
      </c>
      <c r="BK3653" t="s">
        <v>53145</v>
      </c>
      <c r="BL3653" t="s">
        <v>123533</v>
      </c>
      <c r="BM3653" t="s">
        <v>123534</v>
      </c>
      <c r="BN3653" t="s">
        <v>123535</v>
      </c>
      <c r="BO3653" t="s">
        <v>123536</v>
      </c>
      <c r="BP3653" t="s">
        <v>123537</v>
      </c>
      <c r="BQ3653" t="s">
        <v>123538</v>
      </c>
      <c r="BR3653" t="s">
        <v>874</v>
      </c>
      <c r="BT3653" t="s">
        <v>123539</v>
      </c>
      <c r="BU3653" t="s">
        <v>11262</v>
      </c>
      <c r="BV3653" t="s">
        <v>762</v>
      </c>
      <c r="BW3653" t="s">
        <v>123540</v>
      </c>
    </row>
    <row r="3654" spans="1:75" x14ac:dyDescent="0.3">
      <c r="A3654" t="s">
        <v>230</v>
      </c>
      <c r="B3654" t="s">
        <v>162</v>
      </c>
      <c r="C3654" s="5" t="s">
        <v>123033</v>
      </c>
      <c r="D3654" t="s">
        <v>856</v>
      </c>
      <c r="E3654" t="s">
        <v>472</v>
      </c>
      <c r="F3654" t="s">
        <v>472</v>
      </c>
      <c r="G3654" t="s">
        <v>123541</v>
      </c>
      <c r="H3654" t="s">
        <v>852</v>
      </c>
      <c r="I3654" t="s">
        <v>123542</v>
      </c>
      <c r="J3654" t="s">
        <v>123543</v>
      </c>
      <c r="K3654" t="s">
        <v>123499</v>
      </c>
      <c r="M3654" t="s">
        <v>123544</v>
      </c>
      <c r="P3654" t="s">
        <v>123545</v>
      </c>
      <c r="Q3654" t="s">
        <v>123546</v>
      </c>
      <c r="R3654" t="s">
        <v>123547</v>
      </c>
      <c r="S3654" t="s">
        <v>123548</v>
      </c>
      <c r="V3654" t="s">
        <v>1038</v>
      </c>
      <c r="X3654" t="s">
        <v>123549</v>
      </c>
      <c r="Y3654" t="s">
        <v>65081</v>
      </c>
      <c r="Z3654" t="s">
        <v>123509</v>
      </c>
      <c r="AB3654" t="s">
        <v>123550</v>
      </c>
      <c r="AD3654" t="s">
        <v>5139</v>
      </c>
      <c r="AE3654" t="s">
        <v>123551</v>
      </c>
      <c r="AF3654" t="s">
        <v>123552</v>
      </c>
      <c r="AG3654" t="s">
        <v>13328</v>
      </c>
      <c r="AH3654" t="s">
        <v>123553</v>
      </c>
      <c r="AI3654" t="s">
        <v>18759</v>
      </c>
      <c r="AJ3654" t="s">
        <v>2697</v>
      </c>
      <c r="AK3654" t="s">
        <v>123554</v>
      </c>
      <c r="AL3654" t="s">
        <v>123555</v>
      </c>
      <c r="AM3654" t="s">
        <v>123556</v>
      </c>
      <c r="AN3654" t="s">
        <v>123518</v>
      </c>
      <c r="AO3654" t="s">
        <v>57764</v>
      </c>
      <c r="AR3654" t="s">
        <v>123557</v>
      </c>
      <c r="AS3654" t="s">
        <v>2094</v>
      </c>
      <c r="AT3654" t="s">
        <v>123558</v>
      </c>
      <c r="AU3654" t="s">
        <v>123559</v>
      </c>
      <c r="AV3654" t="s">
        <v>123560</v>
      </c>
      <c r="AW3654" t="s">
        <v>123561</v>
      </c>
      <c r="AX3654" t="s">
        <v>123562</v>
      </c>
      <c r="AY3654" t="s">
        <v>123563</v>
      </c>
      <c r="AZ3654" t="s">
        <v>123564</v>
      </c>
      <c r="BA3654" t="s">
        <v>123565</v>
      </c>
      <c r="BB3654" t="s">
        <v>123566</v>
      </c>
      <c r="BD3654" t="s">
        <v>14844</v>
      </c>
      <c r="BE3654" t="s">
        <v>2719</v>
      </c>
      <c r="BG3654" t="s">
        <v>123567</v>
      </c>
      <c r="BH3654" t="s">
        <v>123568</v>
      </c>
      <c r="BI3654" t="s">
        <v>123569</v>
      </c>
      <c r="BK3654" t="s">
        <v>44036</v>
      </c>
      <c r="BL3654" t="s">
        <v>123570</v>
      </c>
      <c r="BM3654" t="s">
        <v>123571</v>
      </c>
      <c r="BN3654" t="s">
        <v>123572</v>
      </c>
      <c r="BO3654" t="s">
        <v>123573</v>
      </c>
      <c r="BP3654" t="s">
        <v>123574</v>
      </c>
      <c r="BQ3654" t="s">
        <v>123575</v>
      </c>
      <c r="BR3654" t="s">
        <v>874</v>
      </c>
      <c r="BS3654" t="s">
        <v>123576</v>
      </c>
      <c r="BT3654" t="s">
        <v>123577</v>
      </c>
      <c r="BU3654" t="s">
        <v>996</v>
      </c>
      <c r="BW3654" t="s">
        <v>123578</v>
      </c>
    </row>
    <row r="3655" spans="1:75" x14ac:dyDescent="0.3">
      <c r="A3655" t="s">
        <v>230</v>
      </c>
      <c r="B3655" t="s">
        <v>162</v>
      </c>
      <c r="C3655" s="5" t="s">
        <v>123033</v>
      </c>
      <c r="D3655" t="s">
        <v>902</v>
      </c>
      <c r="E3655" t="s">
        <v>472</v>
      </c>
      <c r="F3655" t="s">
        <v>472</v>
      </c>
      <c r="G3655" t="s">
        <v>123579</v>
      </c>
      <c r="H3655" t="s">
        <v>852</v>
      </c>
      <c r="I3655" t="s">
        <v>123580</v>
      </c>
      <c r="J3655" t="s">
        <v>123581</v>
      </c>
      <c r="K3655" t="s">
        <v>123499</v>
      </c>
      <c r="M3655" t="s">
        <v>123582</v>
      </c>
      <c r="P3655" t="s">
        <v>95669</v>
      </c>
      <c r="Q3655" t="s">
        <v>123583</v>
      </c>
      <c r="R3655" t="s">
        <v>123584</v>
      </c>
      <c r="S3655" t="s">
        <v>123585</v>
      </c>
      <c r="V3655" t="s">
        <v>22929</v>
      </c>
      <c r="X3655" t="s">
        <v>123586</v>
      </c>
      <c r="Y3655" t="s">
        <v>93887</v>
      </c>
      <c r="Z3655" t="s">
        <v>123587</v>
      </c>
      <c r="AB3655" t="s">
        <v>123588</v>
      </c>
      <c r="AD3655" t="s">
        <v>1383</v>
      </c>
      <c r="AE3655" t="s">
        <v>123589</v>
      </c>
      <c r="AF3655" t="s">
        <v>123590</v>
      </c>
      <c r="AG3655" t="s">
        <v>4374</v>
      </c>
      <c r="AH3655" t="s">
        <v>123591</v>
      </c>
      <c r="AI3655" t="s">
        <v>12486</v>
      </c>
      <c r="AJ3655" t="s">
        <v>2697</v>
      </c>
      <c r="AK3655" t="s">
        <v>123592</v>
      </c>
      <c r="AL3655" t="s">
        <v>46228</v>
      </c>
      <c r="AM3655" t="s">
        <v>123593</v>
      </c>
      <c r="AN3655" t="s">
        <v>123518</v>
      </c>
      <c r="AO3655" t="s">
        <v>57764</v>
      </c>
      <c r="AR3655" t="s">
        <v>123594</v>
      </c>
      <c r="AS3655" t="s">
        <v>4608</v>
      </c>
      <c r="AT3655" t="s">
        <v>123595</v>
      </c>
      <c r="AU3655" t="s">
        <v>123596</v>
      </c>
      <c r="AV3655" t="s">
        <v>123597</v>
      </c>
      <c r="AW3655" t="s">
        <v>123598</v>
      </c>
      <c r="AX3655" t="s">
        <v>123599</v>
      </c>
      <c r="AY3655" t="s">
        <v>123600</v>
      </c>
      <c r="AZ3655" t="s">
        <v>123601</v>
      </c>
      <c r="BA3655" t="s">
        <v>123602</v>
      </c>
      <c r="BB3655" t="s">
        <v>123603</v>
      </c>
      <c r="BE3655" t="s">
        <v>2719</v>
      </c>
      <c r="BG3655" t="s">
        <v>21329</v>
      </c>
      <c r="BH3655" t="s">
        <v>123604</v>
      </c>
      <c r="BI3655" t="s">
        <v>123605</v>
      </c>
      <c r="BK3655" t="s">
        <v>123606</v>
      </c>
      <c r="BL3655" t="s">
        <v>123607</v>
      </c>
      <c r="BM3655" t="s">
        <v>123608</v>
      </c>
      <c r="BN3655" t="s">
        <v>123609</v>
      </c>
      <c r="BO3655" t="s">
        <v>2348</v>
      </c>
      <c r="BP3655" t="s">
        <v>123610</v>
      </c>
      <c r="BQ3655" t="s">
        <v>123611</v>
      </c>
      <c r="BR3655" t="s">
        <v>874</v>
      </c>
      <c r="BS3655" t="s">
        <v>123612</v>
      </c>
      <c r="BT3655" t="s">
        <v>123613</v>
      </c>
      <c r="BU3655" t="s">
        <v>49505</v>
      </c>
      <c r="BW3655" t="s">
        <v>123614</v>
      </c>
    </row>
    <row r="3656" spans="1:75" x14ac:dyDescent="0.3">
      <c r="A3656" t="s">
        <v>230</v>
      </c>
      <c r="B3656" t="s">
        <v>162</v>
      </c>
      <c r="C3656" s="5" t="s">
        <v>123033</v>
      </c>
      <c r="D3656" t="s">
        <v>943</v>
      </c>
      <c r="E3656" t="s">
        <v>472</v>
      </c>
      <c r="F3656" t="s">
        <v>472</v>
      </c>
      <c r="G3656" t="s">
        <v>123615</v>
      </c>
      <c r="H3656" t="s">
        <v>852</v>
      </c>
      <c r="I3656" t="s">
        <v>123580</v>
      </c>
      <c r="J3656" t="s">
        <v>123616</v>
      </c>
      <c r="K3656" t="s">
        <v>123499</v>
      </c>
      <c r="M3656" t="s">
        <v>123617</v>
      </c>
      <c r="P3656" t="s">
        <v>123618</v>
      </c>
      <c r="Q3656" t="s">
        <v>123619</v>
      </c>
      <c r="R3656" t="s">
        <v>123620</v>
      </c>
      <c r="S3656" t="s">
        <v>123621</v>
      </c>
      <c r="V3656" t="s">
        <v>22929</v>
      </c>
      <c r="X3656" t="s">
        <v>123622</v>
      </c>
      <c r="Y3656" t="s">
        <v>23046</v>
      </c>
      <c r="Z3656" t="s">
        <v>123587</v>
      </c>
      <c r="AB3656" t="s">
        <v>123623</v>
      </c>
      <c r="AD3656" t="s">
        <v>5091</v>
      </c>
      <c r="AE3656" t="s">
        <v>123624</v>
      </c>
      <c r="AF3656" t="s">
        <v>123625</v>
      </c>
      <c r="AG3656" t="s">
        <v>13523</v>
      </c>
      <c r="AH3656" t="s">
        <v>123626</v>
      </c>
      <c r="AJ3656" t="s">
        <v>2697</v>
      </c>
      <c r="AK3656" t="s">
        <v>123627</v>
      </c>
      <c r="AL3656" t="s">
        <v>35645</v>
      </c>
      <c r="AM3656" t="s">
        <v>123628</v>
      </c>
      <c r="AN3656" t="s">
        <v>123518</v>
      </c>
      <c r="AO3656" t="s">
        <v>123629</v>
      </c>
      <c r="AQ3656" t="s">
        <v>3140</v>
      </c>
      <c r="AR3656" t="s">
        <v>123630</v>
      </c>
      <c r="AS3656" t="s">
        <v>16448</v>
      </c>
      <c r="AT3656" t="s">
        <v>123631</v>
      </c>
      <c r="AU3656" t="s">
        <v>123632</v>
      </c>
      <c r="AV3656" t="s">
        <v>123633</v>
      </c>
      <c r="AW3656" t="s">
        <v>123634</v>
      </c>
      <c r="AX3656" t="s">
        <v>123635</v>
      </c>
      <c r="AY3656" t="s">
        <v>123636</v>
      </c>
      <c r="AZ3656" t="s">
        <v>123637</v>
      </c>
      <c r="BA3656" t="s">
        <v>123638</v>
      </c>
      <c r="BB3656" t="s">
        <v>123639</v>
      </c>
      <c r="BE3656" t="s">
        <v>2719</v>
      </c>
      <c r="BG3656" t="s">
        <v>123640</v>
      </c>
      <c r="BH3656" t="s">
        <v>123641</v>
      </c>
      <c r="BI3656" t="s">
        <v>123642</v>
      </c>
      <c r="BK3656" t="s">
        <v>116440</v>
      </c>
      <c r="BL3656" t="s">
        <v>123643</v>
      </c>
      <c r="BM3656" t="s">
        <v>123644</v>
      </c>
      <c r="BN3656" t="s">
        <v>123645</v>
      </c>
      <c r="BO3656" t="s">
        <v>123646</v>
      </c>
      <c r="BP3656" t="s">
        <v>123647</v>
      </c>
      <c r="BQ3656" t="s">
        <v>123648</v>
      </c>
      <c r="BR3656" t="s">
        <v>874</v>
      </c>
      <c r="BS3656" t="s">
        <v>123612</v>
      </c>
      <c r="BT3656" t="s">
        <v>123649</v>
      </c>
      <c r="BU3656" t="s">
        <v>2068</v>
      </c>
      <c r="BV3656" t="s">
        <v>6562</v>
      </c>
      <c r="BW3656" t="s">
        <v>123650</v>
      </c>
    </row>
    <row r="3657" spans="1:75" x14ac:dyDescent="0.3">
      <c r="A3657" t="s">
        <v>230</v>
      </c>
      <c r="B3657" t="s">
        <v>162</v>
      </c>
      <c r="C3657" s="5" t="s">
        <v>123033</v>
      </c>
      <c r="D3657" t="s">
        <v>986</v>
      </c>
      <c r="E3657" t="s">
        <v>472</v>
      </c>
      <c r="F3657" t="s">
        <v>472</v>
      </c>
      <c r="G3657" t="s">
        <v>123651</v>
      </c>
      <c r="H3657" t="s">
        <v>852</v>
      </c>
      <c r="I3657" t="s">
        <v>123580</v>
      </c>
      <c r="J3657" t="s">
        <v>123652</v>
      </c>
      <c r="K3657" t="s">
        <v>123499</v>
      </c>
      <c r="M3657" t="s">
        <v>123653</v>
      </c>
      <c r="N3657" t="s">
        <v>123654</v>
      </c>
      <c r="P3657" t="s">
        <v>29673</v>
      </c>
      <c r="Q3657" t="s">
        <v>123655</v>
      </c>
      <c r="R3657" t="s">
        <v>123656</v>
      </c>
      <c r="V3657" t="s">
        <v>5532</v>
      </c>
      <c r="X3657" t="s">
        <v>123657</v>
      </c>
      <c r="Y3657" t="s">
        <v>120095</v>
      </c>
      <c r="Z3657" t="s">
        <v>123587</v>
      </c>
      <c r="AB3657" t="s">
        <v>123658</v>
      </c>
      <c r="AD3657" t="s">
        <v>4161</v>
      </c>
      <c r="AE3657" t="s">
        <v>123659</v>
      </c>
      <c r="AF3657" t="s">
        <v>123660</v>
      </c>
      <c r="AG3657" t="s">
        <v>19269</v>
      </c>
      <c r="AH3657" t="s">
        <v>123661</v>
      </c>
      <c r="AJ3657" t="s">
        <v>2290</v>
      </c>
      <c r="AK3657" t="s">
        <v>123662</v>
      </c>
      <c r="AL3657" t="s">
        <v>123663</v>
      </c>
      <c r="AM3657" t="s">
        <v>123664</v>
      </c>
      <c r="AN3657" t="s">
        <v>123518</v>
      </c>
      <c r="AO3657" t="s">
        <v>123665</v>
      </c>
      <c r="AR3657" t="s">
        <v>123666</v>
      </c>
      <c r="AS3657" t="s">
        <v>2142</v>
      </c>
      <c r="AT3657" t="s">
        <v>123667</v>
      </c>
      <c r="AU3657" t="s">
        <v>123668</v>
      </c>
      <c r="AV3657" t="s">
        <v>123669</v>
      </c>
      <c r="AW3657" t="s">
        <v>123670</v>
      </c>
      <c r="AX3657" t="s">
        <v>123671</v>
      </c>
      <c r="AY3657" t="s">
        <v>123672</v>
      </c>
      <c r="AZ3657" t="s">
        <v>123673</v>
      </c>
      <c r="BA3657" t="s">
        <v>123674</v>
      </c>
      <c r="BB3657" t="s">
        <v>123675</v>
      </c>
      <c r="BE3657" t="s">
        <v>2719</v>
      </c>
      <c r="BG3657" t="s">
        <v>123676</v>
      </c>
      <c r="BH3657" t="s">
        <v>123677</v>
      </c>
      <c r="BI3657" t="s">
        <v>123678</v>
      </c>
      <c r="BK3657" t="s">
        <v>75808</v>
      </c>
      <c r="BL3657" t="s">
        <v>123679</v>
      </c>
      <c r="BM3657" t="s">
        <v>123680</v>
      </c>
      <c r="BN3657" t="s">
        <v>123681</v>
      </c>
      <c r="BO3657" t="s">
        <v>123682</v>
      </c>
      <c r="BP3657" t="s">
        <v>123683</v>
      </c>
      <c r="BQ3657" t="s">
        <v>123684</v>
      </c>
      <c r="BR3657" t="s">
        <v>874</v>
      </c>
      <c r="BS3657" t="s">
        <v>123685</v>
      </c>
      <c r="BT3657" t="s">
        <v>123686</v>
      </c>
      <c r="BU3657" t="s">
        <v>21321</v>
      </c>
      <c r="BW3657" t="s">
        <v>123687</v>
      </c>
    </row>
    <row r="3658" spans="1:75" x14ac:dyDescent="0.3">
      <c r="A3658" t="s">
        <v>230</v>
      </c>
      <c r="B3658" t="s">
        <v>162</v>
      </c>
      <c r="C3658" s="5" t="s">
        <v>123033</v>
      </c>
      <c r="D3658" t="s">
        <v>1028</v>
      </c>
      <c r="E3658" t="s">
        <v>472</v>
      </c>
      <c r="F3658" t="s">
        <v>472</v>
      </c>
      <c r="G3658" t="s">
        <v>123688</v>
      </c>
      <c r="H3658" t="s">
        <v>852</v>
      </c>
      <c r="I3658" t="s">
        <v>123580</v>
      </c>
      <c r="J3658" t="s">
        <v>123689</v>
      </c>
      <c r="K3658" t="s">
        <v>123499</v>
      </c>
      <c r="M3658" t="s">
        <v>123690</v>
      </c>
      <c r="P3658" t="s">
        <v>110149</v>
      </c>
      <c r="Q3658" t="s">
        <v>123691</v>
      </c>
      <c r="R3658" t="s">
        <v>123692</v>
      </c>
      <c r="V3658" t="s">
        <v>26742</v>
      </c>
      <c r="X3658" t="s">
        <v>123693</v>
      </c>
      <c r="Y3658" t="s">
        <v>123694</v>
      </c>
      <c r="Z3658" t="s">
        <v>123587</v>
      </c>
      <c r="AB3658" t="s">
        <v>123695</v>
      </c>
      <c r="AD3658" t="s">
        <v>26569</v>
      </c>
      <c r="AE3658" t="s">
        <v>123696</v>
      </c>
      <c r="AF3658" t="s">
        <v>123697</v>
      </c>
      <c r="AG3658" t="s">
        <v>13328</v>
      </c>
      <c r="AH3658" t="s">
        <v>123698</v>
      </c>
      <c r="AJ3658" t="s">
        <v>2241</v>
      </c>
      <c r="AK3658" t="s">
        <v>123699</v>
      </c>
      <c r="AL3658" t="s">
        <v>123700</v>
      </c>
      <c r="AM3658" t="s">
        <v>123701</v>
      </c>
      <c r="AN3658" t="s">
        <v>123518</v>
      </c>
      <c r="AO3658" t="s">
        <v>123702</v>
      </c>
      <c r="AR3658" t="s">
        <v>123703</v>
      </c>
      <c r="AS3658" t="s">
        <v>2868</v>
      </c>
      <c r="AT3658" t="s">
        <v>123704</v>
      </c>
      <c r="AU3658" t="s">
        <v>123705</v>
      </c>
      <c r="AW3658" t="s">
        <v>123706</v>
      </c>
      <c r="AX3658" t="s">
        <v>123707</v>
      </c>
      <c r="AY3658" t="s">
        <v>123708</v>
      </c>
      <c r="AZ3658" t="s">
        <v>123709</v>
      </c>
      <c r="BA3658" t="s">
        <v>123710</v>
      </c>
      <c r="BB3658" t="s">
        <v>123711</v>
      </c>
      <c r="BE3658" t="s">
        <v>2719</v>
      </c>
      <c r="BF3658" t="s">
        <v>479</v>
      </c>
      <c r="BG3658" t="s">
        <v>123712</v>
      </c>
      <c r="BH3658" t="s">
        <v>123713</v>
      </c>
      <c r="BI3658" t="s">
        <v>123714</v>
      </c>
      <c r="BK3658" t="s">
        <v>5892</v>
      </c>
      <c r="BL3658" t="s">
        <v>123715</v>
      </c>
      <c r="BM3658" t="s">
        <v>123716</v>
      </c>
      <c r="BN3658" t="s">
        <v>123717</v>
      </c>
      <c r="BO3658" t="s">
        <v>123718</v>
      </c>
      <c r="BP3658" t="s">
        <v>123719</v>
      </c>
      <c r="BQ3658" t="s">
        <v>123720</v>
      </c>
      <c r="BS3658" t="s">
        <v>123721</v>
      </c>
      <c r="BT3658" t="s">
        <v>123722</v>
      </c>
      <c r="BU3658" t="s">
        <v>26564</v>
      </c>
      <c r="BW3658" t="s">
        <v>123723</v>
      </c>
    </row>
    <row r="3659" spans="1:75" x14ac:dyDescent="0.3">
      <c r="A3659" t="s">
        <v>230</v>
      </c>
      <c r="B3659" t="s">
        <v>162</v>
      </c>
      <c r="C3659" s="5" t="s">
        <v>123033</v>
      </c>
      <c r="D3659" t="s">
        <v>1068</v>
      </c>
      <c r="E3659" t="s">
        <v>472</v>
      </c>
      <c r="F3659" t="s">
        <v>472</v>
      </c>
      <c r="G3659" t="s">
        <v>123724</v>
      </c>
      <c r="H3659" t="s">
        <v>852</v>
      </c>
      <c r="I3659" t="s">
        <v>123580</v>
      </c>
      <c r="J3659" t="s">
        <v>123725</v>
      </c>
      <c r="L3659" t="s">
        <v>1374</v>
      </c>
      <c r="Q3659" t="s">
        <v>123726</v>
      </c>
      <c r="V3659" t="s">
        <v>2167</v>
      </c>
      <c r="Y3659" t="s">
        <v>14384</v>
      </c>
      <c r="Z3659" t="s">
        <v>123587</v>
      </c>
      <c r="AB3659" t="s">
        <v>123727</v>
      </c>
      <c r="AD3659" t="s">
        <v>15021</v>
      </c>
      <c r="AE3659" t="s">
        <v>123728</v>
      </c>
      <c r="AJ3659" t="s">
        <v>1665</v>
      </c>
      <c r="AK3659" t="s">
        <v>123729</v>
      </c>
      <c r="AL3659" t="s">
        <v>123730</v>
      </c>
      <c r="AM3659" t="s">
        <v>123731</v>
      </c>
      <c r="AS3659" t="s">
        <v>16579</v>
      </c>
      <c r="AW3659" t="s">
        <v>123732</v>
      </c>
      <c r="AX3659" t="s">
        <v>123733</v>
      </c>
      <c r="AY3659" t="s">
        <v>123734</v>
      </c>
      <c r="AZ3659" t="s">
        <v>123735</v>
      </c>
      <c r="BB3659" t="s">
        <v>123736</v>
      </c>
      <c r="BE3659" t="s">
        <v>2719</v>
      </c>
      <c r="BG3659" t="s">
        <v>123737</v>
      </c>
      <c r="BH3659" t="s">
        <v>123738</v>
      </c>
      <c r="BI3659" t="s">
        <v>123739</v>
      </c>
      <c r="BL3659" t="s">
        <v>123740</v>
      </c>
      <c r="BM3659" t="s">
        <v>123741</v>
      </c>
      <c r="BN3659" t="s">
        <v>123742</v>
      </c>
      <c r="BQ3659" t="s">
        <v>123743</v>
      </c>
      <c r="BS3659" t="s">
        <v>123744</v>
      </c>
      <c r="BT3659" t="s">
        <v>123745</v>
      </c>
      <c r="BU3659" t="s">
        <v>57373</v>
      </c>
      <c r="BW3659" t="s">
        <v>123746</v>
      </c>
    </row>
    <row r="3660" spans="1:75" x14ac:dyDescent="0.3">
      <c r="A3660" t="s">
        <v>230</v>
      </c>
      <c r="B3660" t="s">
        <v>162</v>
      </c>
      <c r="C3660" s="5" t="s">
        <v>123033</v>
      </c>
      <c r="D3660" t="s">
        <v>1092</v>
      </c>
      <c r="Q3660" t="s">
        <v>123747</v>
      </c>
      <c r="Y3660" t="s">
        <v>61041</v>
      </c>
      <c r="AB3660" t="s">
        <v>123748</v>
      </c>
      <c r="AE3660" t="s">
        <v>123749</v>
      </c>
      <c r="AL3660" t="s">
        <v>123750</v>
      </c>
      <c r="AX3660" t="s">
        <v>123751</v>
      </c>
      <c r="AY3660" t="s">
        <v>123752</v>
      </c>
      <c r="AZ3660" t="s">
        <v>123753</v>
      </c>
      <c r="BG3660" t="s">
        <v>123754</v>
      </c>
      <c r="BH3660" t="s">
        <v>123755</v>
      </c>
      <c r="BI3660" t="s">
        <v>123756</v>
      </c>
      <c r="BM3660" t="s">
        <v>123757</v>
      </c>
      <c r="BS3660" t="s">
        <v>123758</v>
      </c>
      <c r="BU3660" t="s">
        <v>15867</v>
      </c>
      <c r="BW3660" t="s">
        <v>123759</v>
      </c>
    </row>
    <row r="3661" spans="1:75" x14ac:dyDescent="0.3">
      <c r="A3661" t="s">
        <v>230</v>
      </c>
      <c r="B3661" t="s">
        <v>162</v>
      </c>
      <c r="C3661" s="5" t="s">
        <v>123033</v>
      </c>
      <c r="D3661" t="s">
        <v>1104</v>
      </c>
      <c r="BH3661" t="s">
        <v>123760</v>
      </c>
      <c r="BU3661" t="s">
        <v>123761</v>
      </c>
    </row>
    <row r="3662" spans="1:75" x14ac:dyDescent="0.3">
      <c r="A3662" t="s">
        <v>232</v>
      </c>
      <c r="B3662" t="s">
        <v>4676</v>
      </c>
      <c r="C3662" s="5" t="s">
        <v>123762</v>
      </c>
      <c r="D3662" t="s">
        <v>319</v>
      </c>
      <c r="E3662" t="s">
        <v>472</v>
      </c>
      <c r="F3662" t="s">
        <v>123763</v>
      </c>
      <c r="G3662" t="s">
        <v>123764</v>
      </c>
      <c r="H3662" t="s">
        <v>852</v>
      </c>
      <c r="I3662" t="s">
        <v>123765</v>
      </c>
      <c r="J3662" t="s">
        <v>123766</v>
      </c>
      <c r="K3662" t="s">
        <v>123767</v>
      </c>
      <c r="M3662" t="s">
        <v>123768</v>
      </c>
      <c r="Q3662" t="s">
        <v>123769</v>
      </c>
      <c r="R3662" t="s">
        <v>123770</v>
      </c>
      <c r="T3662" t="s">
        <v>852</v>
      </c>
      <c r="U3662" t="s">
        <v>123771</v>
      </c>
      <c r="V3662" t="s">
        <v>1681</v>
      </c>
      <c r="W3662" t="s">
        <v>123772</v>
      </c>
      <c r="X3662" t="s">
        <v>18152</v>
      </c>
      <c r="Y3662" t="s">
        <v>25216</v>
      </c>
      <c r="Z3662" t="s">
        <v>123773</v>
      </c>
      <c r="AA3662" t="s">
        <v>123774</v>
      </c>
      <c r="AB3662" t="s">
        <v>123775</v>
      </c>
      <c r="AC3662" t="s">
        <v>123776</v>
      </c>
      <c r="AD3662" t="s">
        <v>36544</v>
      </c>
      <c r="AE3662" t="s">
        <v>123777</v>
      </c>
      <c r="AF3662" t="s">
        <v>123778</v>
      </c>
      <c r="AG3662" t="s">
        <v>852</v>
      </c>
      <c r="AH3662" t="s">
        <v>123779</v>
      </c>
      <c r="AJ3662" t="s">
        <v>3688</v>
      </c>
      <c r="AK3662" t="s">
        <v>123780</v>
      </c>
      <c r="AL3662" t="s">
        <v>123781</v>
      </c>
      <c r="AM3662" t="s">
        <v>123782</v>
      </c>
      <c r="AN3662" t="s">
        <v>123783</v>
      </c>
      <c r="AO3662" t="s">
        <v>123784</v>
      </c>
      <c r="AR3662" t="s">
        <v>123785</v>
      </c>
      <c r="AS3662" t="s">
        <v>1869</v>
      </c>
      <c r="AT3662" t="s">
        <v>123786</v>
      </c>
      <c r="AU3662" t="s">
        <v>123787</v>
      </c>
      <c r="AW3662" t="s">
        <v>1065</v>
      </c>
      <c r="AZ3662" t="s">
        <v>123788</v>
      </c>
      <c r="BA3662" t="s">
        <v>123789</v>
      </c>
      <c r="BB3662" t="s">
        <v>123790</v>
      </c>
      <c r="BD3662" t="s">
        <v>11790</v>
      </c>
      <c r="BE3662" t="s">
        <v>807</v>
      </c>
      <c r="BG3662" t="s">
        <v>27012</v>
      </c>
      <c r="BH3662" t="s">
        <v>123791</v>
      </c>
      <c r="BI3662" t="s">
        <v>123792</v>
      </c>
      <c r="BJ3662" t="s">
        <v>123793</v>
      </c>
      <c r="BK3662" t="s">
        <v>3117</v>
      </c>
      <c r="BM3662" t="s">
        <v>123794</v>
      </c>
      <c r="BN3662" t="s">
        <v>123795</v>
      </c>
      <c r="BO3662" t="s">
        <v>123796</v>
      </c>
      <c r="BP3662" t="s">
        <v>123797</v>
      </c>
      <c r="BQ3662" t="s">
        <v>123798</v>
      </c>
      <c r="BT3662" t="s">
        <v>123799</v>
      </c>
      <c r="BU3662" t="s">
        <v>61212</v>
      </c>
      <c r="BW3662" t="s">
        <v>123800</v>
      </c>
    </row>
    <row r="3663" spans="1:75" x14ac:dyDescent="0.3">
      <c r="A3663" t="s">
        <v>232</v>
      </c>
      <c r="B3663" t="s">
        <v>4676</v>
      </c>
      <c r="C3663" s="5" t="s">
        <v>123762</v>
      </c>
      <c r="D3663" t="s">
        <v>365</v>
      </c>
      <c r="E3663" t="s">
        <v>472</v>
      </c>
      <c r="F3663" t="s">
        <v>123801</v>
      </c>
      <c r="G3663" t="s">
        <v>123802</v>
      </c>
      <c r="H3663" t="s">
        <v>852</v>
      </c>
      <c r="I3663" t="s">
        <v>123803</v>
      </c>
      <c r="J3663" t="s">
        <v>123804</v>
      </c>
      <c r="K3663" t="s">
        <v>123767</v>
      </c>
      <c r="M3663" t="s">
        <v>123805</v>
      </c>
      <c r="Q3663" t="s">
        <v>123806</v>
      </c>
      <c r="R3663" t="s">
        <v>123807</v>
      </c>
      <c r="T3663" t="s">
        <v>852</v>
      </c>
      <c r="U3663" t="s">
        <v>123808</v>
      </c>
      <c r="V3663" t="s">
        <v>2589</v>
      </c>
      <c r="W3663" t="s">
        <v>123809</v>
      </c>
      <c r="X3663" t="s">
        <v>10666</v>
      </c>
      <c r="Y3663" t="s">
        <v>70491</v>
      </c>
      <c r="Z3663" t="s">
        <v>123810</v>
      </c>
      <c r="AA3663" t="s">
        <v>123811</v>
      </c>
      <c r="AB3663" t="s">
        <v>123812</v>
      </c>
      <c r="AD3663" t="s">
        <v>3625</v>
      </c>
      <c r="AE3663" t="s">
        <v>123813</v>
      </c>
      <c r="AF3663" t="s">
        <v>123814</v>
      </c>
      <c r="AG3663" t="s">
        <v>852</v>
      </c>
      <c r="AH3663" t="s">
        <v>123815</v>
      </c>
      <c r="AI3663" t="s">
        <v>4150</v>
      </c>
      <c r="AJ3663" t="s">
        <v>1505</v>
      </c>
      <c r="AK3663" t="s">
        <v>123816</v>
      </c>
      <c r="AL3663" t="s">
        <v>123817</v>
      </c>
      <c r="AM3663" t="s">
        <v>123818</v>
      </c>
      <c r="AN3663" t="s">
        <v>123783</v>
      </c>
      <c r="AO3663" t="s">
        <v>123819</v>
      </c>
      <c r="AR3663" t="s">
        <v>123820</v>
      </c>
      <c r="AS3663" t="s">
        <v>3920</v>
      </c>
      <c r="AT3663" t="s">
        <v>123821</v>
      </c>
      <c r="AU3663" t="s">
        <v>123822</v>
      </c>
      <c r="AV3663" t="s">
        <v>123823</v>
      </c>
      <c r="AW3663" t="s">
        <v>973</v>
      </c>
      <c r="AZ3663" t="s">
        <v>123824</v>
      </c>
      <c r="BA3663" t="s">
        <v>123825</v>
      </c>
      <c r="BB3663" t="s">
        <v>123826</v>
      </c>
      <c r="BD3663" t="s">
        <v>1708</v>
      </c>
      <c r="BE3663" t="s">
        <v>2493</v>
      </c>
      <c r="BG3663" t="s">
        <v>4463</v>
      </c>
      <c r="BH3663" t="s">
        <v>123827</v>
      </c>
      <c r="BI3663" t="s">
        <v>123828</v>
      </c>
      <c r="BJ3663" t="s">
        <v>123829</v>
      </c>
      <c r="BK3663" t="s">
        <v>123830</v>
      </c>
      <c r="BL3663" t="s">
        <v>123831</v>
      </c>
      <c r="BM3663" t="s">
        <v>123832</v>
      </c>
      <c r="BN3663" t="s">
        <v>123833</v>
      </c>
      <c r="BO3663" t="s">
        <v>123834</v>
      </c>
      <c r="BP3663" t="s">
        <v>123835</v>
      </c>
      <c r="BQ3663" t="s">
        <v>123836</v>
      </c>
      <c r="BT3663" t="s">
        <v>123837</v>
      </c>
      <c r="BU3663" t="s">
        <v>75192</v>
      </c>
      <c r="BW3663" t="s">
        <v>123838</v>
      </c>
    </row>
    <row r="3664" spans="1:75" x14ac:dyDescent="0.3">
      <c r="A3664" t="s">
        <v>232</v>
      </c>
      <c r="B3664" t="s">
        <v>4676</v>
      </c>
      <c r="C3664" s="5" t="s">
        <v>123762</v>
      </c>
      <c r="D3664" t="s">
        <v>409</v>
      </c>
      <c r="E3664" t="s">
        <v>472</v>
      </c>
      <c r="F3664" t="s">
        <v>123839</v>
      </c>
      <c r="G3664" t="s">
        <v>123840</v>
      </c>
      <c r="H3664" t="s">
        <v>852</v>
      </c>
      <c r="I3664" t="s">
        <v>123841</v>
      </c>
      <c r="J3664" t="s">
        <v>123842</v>
      </c>
      <c r="K3664" t="s">
        <v>123767</v>
      </c>
      <c r="M3664" t="s">
        <v>123843</v>
      </c>
      <c r="Q3664" t="s">
        <v>123844</v>
      </c>
      <c r="R3664" t="s">
        <v>123845</v>
      </c>
      <c r="T3664" t="s">
        <v>852</v>
      </c>
      <c r="U3664" t="s">
        <v>123846</v>
      </c>
      <c r="V3664" t="s">
        <v>1783</v>
      </c>
      <c r="W3664" t="s">
        <v>123847</v>
      </c>
      <c r="X3664" t="s">
        <v>10790</v>
      </c>
      <c r="Y3664" t="s">
        <v>76627</v>
      </c>
      <c r="Z3664" t="s">
        <v>123848</v>
      </c>
      <c r="AA3664" t="s">
        <v>123849</v>
      </c>
      <c r="AB3664" t="s">
        <v>123850</v>
      </c>
      <c r="AD3664" t="s">
        <v>36544</v>
      </c>
      <c r="AE3664" t="s">
        <v>123851</v>
      </c>
      <c r="AF3664" t="s">
        <v>123852</v>
      </c>
      <c r="AG3664" t="s">
        <v>14981</v>
      </c>
      <c r="AH3664" t="s">
        <v>123853</v>
      </c>
      <c r="AI3664" t="s">
        <v>2493</v>
      </c>
      <c r="AJ3664" t="s">
        <v>5281</v>
      </c>
      <c r="AK3664" t="s">
        <v>1929</v>
      </c>
      <c r="AL3664" t="s">
        <v>33126</v>
      </c>
      <c r="AM3664" t="s">
        <v>123854</v>
      </c>
      <c r="AN3664" t="s">
        <v>123783</v>
      </c>
      <c r="AO3664" t="s">
        <v>123855</v>
      </c>
      <c r="AP3664" t="s">
        <v>123856</v>
      </c>
      <c r="AR3664" t="s">
        <v>123857</v>
      </c>
      <c r="AS3664" t="s">
        <v>9233</v>
      </c>
      <c r="AT3664" t="s">
        <v>123858</v>
      </c>
      <c r="AU3664" t="s">
        <v>123859</v>
      </c>
      <c r="AW3664" t="s">
        <v>2183</v>
      </c>
      <c r="AZ3664" t="s">
        <v>123860</v>
      </c>
      <c r="BA3664" t="s">
        <v>123861</v>
      </c>
      <c r="BB3664" t="s">
        <v>123862</v>
      </c>
      <c r="BD3664" t="s">
        <v>4811</v>
      </c>
      <c r="BE3664" t="s">
        <v>2719</v>
      </c>
      <c r="BG3664" t="s">
        <v>4463</v>
      </c>
      <c r="BH3664" t="s">
        <v>123863</v>
      </c>
      <c r="BI3664" t="s">
        <v>123864</v>
      </c>
      <c r="BJ3664" t="s">
        <v>123865</v>
      </c>
      <c r="BK3664" t="s">
        <v>24597</v>
      </c>
      <c r="BL3664" t="s">
        <v>123866</v>
      </c>
      <c r="BM3664" t="s">
        <v>123867</v>
      </c>
      <c r="BN3664" t="s">
        <v>123868</v>
      </c>
      <c r="BO3664" t="s">
        <v>123869</v>
      </c>
      <c r="BP3664" t="s">
        <v>123870</v>
      </c>
      <c r="BQ3664" t="s">
        <v>123871</v>
      </c>
      <c r="BT3664" t="s">
        <v>123872</v>
      </c>
      <c r="BU3664" t="s">
        <v>25181</v>
      </c>
      <c r="BW3664" t="s">
        <v>123873</v>
      </c>
    </row>
    <row r="3665" spans="1:75" x14ac:dyDescent="0.3">
      <c r="A3665" t="s">
        <v>232</v>
      </c>
      <c r="B3665" t="s">
        <v>4676</v>
      </c>
      <c r="C3665" s="5" t="s">
        <v>123762</v>
      </c>
      <c r="D3665" t="s">
        <v>450</v>
      </c>
      <c r="E3665" t="s">
        <v>472</v>
      </c>
      <c r="F3665" t="s">
        <v>123874</v>
      </c>
      <c r="G3665" t="s">
        <v>123875</v>
      </c>
      <c r="H3665" t="s">
        <v>852</v>
      </c>
      <c r="I3665" t="s">
        <v>123876</v>
      </c>
      <c r="J3665" t="s">
        <v>123877</v>
      </c>
      <c r="K3665" t="s">
        <v>123767</v>
      </c>
      <c r="M3665" t="s">
        <v>123878</v>
      </c>
      <c r="Q3665" t="s">
        <v>123879</v>
      </c>
      <c r="R3665" t="s">
        <v>123880</v>
      </c>
      <c r="S3665" t="s">
        <v>123881</v>
      </c>
      <c r="T3665" t="s">
        <v>852</v>
      </c>
      <c r="U3665" t="s">
        <v>123882</v>
      </c>
      <c r="V3665" t="s">
        <v>13516</v>
      </c>
      <c r="W3665" t="s">
        <v>123883</v>
      </c>
      <c r="X3665" t="s">
        <v>123884</v>
      </c>
      <c r="Y3665" t="s">
        <v>1824</v>
      </c>
      <c r="Z3665" t="s">
        <v>123885</v>
      </c>
      <c r="AA3665" t="s">
        <v>123886</v>
      </c>
      <c r="AB3665" t="s">
        <v>123887</v>
      </c>
      <c r="AD3665" t="s">
        <v>4793</v>
      </c>
      <c r="AE3665" t="s">
        <v>123888</v>
      </c>
      <c r="AG3665" t="s">
        <v>13289</v>
      </c>
      <c r="AH3665" t="s">
        <v>123889</v>
      </c>
      <c r="AI3665" t="s">
        <v>2493</v>
      </c>
      <c r="AJ3665" t="s">
        <v>1505</v>
      </c>
      <c r="AK3665" t="s">
        <v>4236</v>
      </c>
      <c r="AL3665" t="s">
        <v>123890</v>
      </c>
      <c r="AM3665" t="s">
        <v>123891</v>
      </c>
      <c r="AN3665" t="s">
        <v>123783</v>
      </c>
      <c r="AO3665" t="s">
        <v>61095</v>
      </c>
      <c r="AP3665" t="s">
        <v>123892</v>
      </c>
      <c r="AR3665" t="s">
        <v>123893</v>
      </c>
      <c r="AS3665" t="s">
        <v>3793</v>
      </c>
      <c r="AT3665" t="s">
        <v>123894</v>
      </c>
      <c r="AU3665" t="s">
        <v>123895</v>
      </c>
      <c r="AW3665" t="s">
        <v>24148</v>
      </c>
      <c r="AZ3665" t="s">
        <v>123896</v>
      </c>
      <c r="BA3665" t="s">
        <v>123897</v>
      </c>
      <c r="BB3665" t="s">
        <v>123898</v>
      </c>
      <c r="BD3665" t="s">
        <v>11985</v>
      </c>
      <c r="BE3665" t="s">
        <v>2719</v>
      </c>
      <c r="BG3665" t="s">
        <v>27012</v>
      </c>
      <c r="BH3665" t="s">
        <v>123899</v>
      </c>
      <c r="BI3665" t="s">
        <v>123900</v>
      </c>
      <c r="BJ3665" t="s">
        <v>123901</v>
      </c>
      <c r="BK3665" t="s">
        <v>20476</v>
      </c>
      <c r="BL3665" t="s">
        <v>123902</v>
      </c>
      <c r="BM3665" t="s">
        <v>123903</v>
      </c>
      <c r="BN3665" t="s">
        <v>123904</v>
      </c>
      <c r="BO3665" t="s">
        <v>123905</v>
      </c>
      <c r="BP3665" t="s">
        <v>123906</v>
      </c>
      <c r="BQ3665" t="s">
        <v>123907</v>
      </c>
      <c r="BT3665" t="s">
        <v>123908</v>
      </c>
      <c r="BU3665" t="s">
        <v>1748</v>
      </c>
      <c r="BW3665" t="s">
        <v>123909</v>
      </c>
    </row>
    <row r="3666" spans="1:75" x14ac:dyDescent="0.3">
      <c r="A3666" t="s">
        <v>232</v>
      </c>
      <c r="B3666" t="s">
        <v>4676</v>
      </c>
      <c r="C3666" s="5" t="s">
        <v>123762</v>
      </c>
      <c r="D3666" t="s">
        <v>495</v>
      </c>
      <c r="E3666" t="s">
        <v>472</v>
      </c>
      <c r="F3666" t="s">
        <v>123910</v>
      </c>
      <c r="G3666" t="s">
        <v>123911</v>
      </c>
      <c r="H3666" t="s">
        <v>852</v>
      </c>
      <c r="I3666" t="s">
        <v>123912</v>
      </c>
      <c r="J3666" t="s">
        <v>123913</v>
      </c>
      <c r="K3666" t="s">
        <v>123767</v>
      </c>
      <c r="M3666" t="s">
        <v>123914</v>
      </c>
      <c r="Q3666" t="s">
        <v>123915</v>
      </c>
      <c r="R3666" t="s">
        <v>123916</v>
      </c>
      <c r="S3666" t="s">
        <v>123917</v>
      </c>
      <c r="T3666" t="s">
        <v>852</v>
      </c>
      <c r="U3666" t="s">
        <v>123918</v>
      </c>
      <c r="V3666" t="s">
        <v>2653</v>
      </c>
      <c r="W3666" t="s">
        <v>123919</v>
      </c>
      <c r="X3666" t="s">
        <v>9811</v>
      </c>
      <c r="Y3666" t="s">
        <v>123920</v>
      </c>
      <c r="Z3666" t="s">
        <v>123921</v>
      </c>
      <c r="AA3666" t="s">
        <v>123922</v>
      </c>
      <c r="AB3666" t="s">
        <v>123923</v>
      </c>
      <c r="AD3666" t="s">
        <v>15615</v>
      </c>
      <c r="AE3666" t="s">
        <v>123924</v>
      </c>
      <c r="AG3666" t="s">
        <v>852</v>
      </c>
      <c r="AH3666" t="s">
        <v>123925</v>
      </c>
      <c r="AJ3666" t="s">
        <v>648</v>
      </c>
      <c r="AK3666" t="s">
        <v>22441</v>
      </c>
      <c r="AL3666" t="s">
        <v>54131</v>
      </c>
      <c r="AM3666" t="s">
        <v>123926</v>
      </c>
      <c r="AN3666" t="s">
        <v>123783</v>
      </c>
      <c r="AO3666" t="s">
        <v>123927</v>
      </c>
      <c r="AP3666" t="s">
        <v>123928</v>
      </c>
      <c r="AR3666" t="s">
        <v>123929</v>
      </c>
      <c r="AS3666" t="s">
        <v>10587</v>
      </c>
      <c r="AT3666" t="s">
        <v>123930</v>
      </c>
      <c r="AU3666" t="s">
        <v>123931</v>
      </c>
      <c r="AW3666" t="s">
        <v>3096</v>
      </c>
      <c r="AZ3666" t="s">
        <v>123932</v>
      </c>
      <c r="BA3666" t="s">
        <v>123933</v>
      </c>
      <c r="BB3666" t="s">
        <v>123934</v>
      </c>
      <c r="BD3666" t="s">
        <v>4911</v>
      </c>
      <c r="BE3666" t="s">
        <v>2719</v>
      </c>
      <c r="BG3666" t="s">
        <v>27012</v>
      </c>
      <c r="BH3666" t="s">
        <v>123935</v>
      </c>
      <c r="BI3666" t="s">
        <v>123936</v>
      </c>
      <c r="BJ3666" t="s">
        <v>123937</v>
      </c>
      <c r="BK3666" t="s">
        <v>123938</v>
      </c>
      <c r="BL3666" t="s">
        <v>123939</v>
      </c>
      <c r="BM3666" t="s">
        <v>123940</v>
      </c>
      <c r="BN3666" t="s">
        <v>123941</v>
      </c>
      <c r="BO3666" t="s">
        <v>123942</v>
      </c>
      <c r="BP3666" t="s">
        <v>123943</v>
      </c>
      <c r="BQ3666" t="s">
        <v>123944</v>
      </c>
      <c r="BT3666" t="s">
        <v>123945</v>
      </c>
      <c r="BU3666" t="s">
        <v>20700</v>
      </c>
      <c r="BW3666" t="s">
        <v>123946</v>
      </c>
    </row>
    <row r="3667" spans="1:75" x14ac:dyDescent="0.3">
      <c r="A3667" t="s">
        <v>232</v>
      </c>
      <c r="B3667" t="s">
        <v>4676</v>
      </c>
      <c r="C3667" s="5" t="s">
        <v>123762</v>
      </c>
      <c r="D3667" t="s">
        <v>537</v>
      </c>
      <c r="E3667" t="s">
        <v>472</v>
      </c>
      <c r="F3667" t="s">
        <v>2254</v>
      </c>
      <c r="G3667" t="s">
        <v>123947</v>
      </c>
      <c r="H3667" t="s">
        <v>852</v>
      </c>
      <c r="I3667" t="s">
        <v>123948</v>
      </c>
      <c r="J3667" t="s">
        <v>123949</v>
      </c>
      <c r="K3667" t="s">
        <v>123767</v>
      </c>
      <c r="M3667" t="s">
        <v>123950</v>
      </c>
      <c r="O3667" t="s">
        <v>1741</v>
      </c>
      <c r="Q3667" t="s">
        <v>123951</v>
      </c>
      <c r="R3667" t="s">
        <v>123952</v>
      </c>
      <c r="S3667" t="s">
        <v>123953</v>
      </c>
      <c r="T3667" t="s">
        <v>852</v>
      </c>
      <c r="U3667" t="s">
        <v>123954</v>
      </c>
      <c r="V3667" t="s">
        <v>1589</v>
      </c>
      <c r="W3667" t="s">
        <v>123955</v>
      </c>
      <c r="X3667" t="s">
        <v>123956</v>
      </c>
      <c r="Y3667" t="s">
        <v>47735</v>
      </c>
      <c r="Z3667" t="s">
        <v>123957</v>
      </c>
      <c r="AA3667" t="s">
        <v>123958</v>
      </c>
      <c r="AB3667" t="s">
        <v>123959</v>
      </c>
      <c r="AD3667" t="s">
        <v>37601</v>
      </c>
      <c r="AE3667" t="s">
        <v>123960</v>
      </c>
      <c r="AG3667" t="s">
        <v>852</v>
      </c>
      <c r="AH3667" t="s">
        <v>123961</v>
      </c>
      <c r="AJ3667" t="s">
        <v>1505</v>
      </c>
      <c r="AK3667" t="s">
        <v>5185</v>
      </c>
      <c r="AL3667" t="s">
        <v>123962</v>
      </c>
      <c r="AM3667" t="s">
        <v>123963</v>
      </c>
      <c r="AN3667" t="s">
        <v>123783</v>
      </c>
      <c r="AO3667" t="s">
        <v>123964</v>
      </c>
      <c r="AP3667" t="s">
        <v>123965</v>
      </c>
      <c r="AR3667" t="s">
        <v>123966</v>
      </c>
      <c r="AS3667" t="s">
        <v>6286</v>
      </c>
      <c r="AT3667" t="s">
        <v>123967</v>
      </c>
      <c r="AU3667" t="s">
        <v>123968</v>
      </c>
      <c r="AW3667" t="s">
        <v>903</v>
      </c>
      <c r="AZ3667" t="s">
        <v>123969</v>
      </c>
      <c r="BA3667" t="s">
        <v>123970</v>
      </c>
      <c r="BB3667" t="s">
        <v>123971</v>
      </c>
      <c r="BD3667" t="s">
        <v>4959</v>
      </c>
      <c r="BE3667" t="s">
        <v>2719</v>
      </c>
      <c r="BG3667" t="s">
        <v>123972</v>
      </c>
      <c r="BH3667" t="s">
        <v>123973</v>
      </c>
      <c r="BI3667" t="s">
        <v>123974</v>
      </c>
      <c r="BJ3667" t="s">
        <v>123975</v>
      </c>
      <c r="BK3667" t="s">
        <v>123976</v>
      </c>
      <c r="BL3667" t="s">
        <v>123977</v>
      </c>
      <c r="BM3667" t="s">
        <v>123978</v>
      </c>
      <c r="BN3667" t="s">
        <v>123979</v>
      </c>
      <c r="BO3667" t="s">
        <v>6081</v>
      </c>
      <c r="BP3667" t="s">
        <v>123980</v>
      </c>
      <c r="BQ3667" t="s">
        <v>123981</v>
      </c>
      <c r="BT3667" t="s">
        <v>123982</v>
      </c>
      <c r="BU3667" t="s">
        <v>24056</v>
      </c>
      <c r="BW3667" t="s">
        <v>123983</v>
      </c>
    </row>
    <row r="3668" spans="1:75" x14ac:dyDescent="0.3">
      <c r="A3668" t="s">
        <v>232</v>
      </c>
      <c r="B3668" t="s">
        <v>4676</v>
      </c>
      <c r="C3668" s="5" t="s">
        <v>123762</v>
      </c>
      <c r="D3668" t="s">
        <v>579</v>
      </c>
      <c r="E3668" t="s">
        <v>472</v>
      </c>
      <c r="F3668" t="s">
        <v>2204</v>
      </c>
      <c r="G3668" t="s">
        <v>123984</v>
      </c>
      <c r="H3668" t="s">
        <v>852</v>
      </c>
      <c r="I3668" t="s">
        <v>123985</v>
      </c>
      <c r="J3668" t="s">
        <v>123986</v>
      </c>
      <c r="K3668" t="s">
        <v>123767</v>
      </c>
      <c r="M3668" t="s">
        <v>123987</v>
      </c>
      <c r="N3668" t="s">
        <v>123988</v>
      </c>
      <c r="Q3668" t="s">
        <v>123989</v>
      </c>
      <c r="R3668" t="s">
        <v>123990</v>
      </c>
      <c r="S3668" t="s">
        <v>123991</v>
      </c>
      <c r="T3668" t="s">
        <v>852</v>
      </c>
      <c r="U3668" t="s">
        <v>123992</v>
      </c>
      <c r="V3668" t="s">
        <v>3467</v>
      </c>
      <c r="W3668" t="s">
        <v>123993</v>
      </c>
      <c r="X3668" t="s">
        <v>46585</v>
      </c>
      <c r="Y3668" t="s">
        <v>123994</v>
      </c>
      <c r="Z3668" t="s">
        <v>123995</v>
      </c>
      <c r="AA3668" t="s">
        <v>123996</v>
      </c>
      <c r="AB3668" t="s">
        <v>123997</v>
      </c>
      <c r="AD3668" t="s">
        <v>16961</v>
      </c>
      <c r="AE3668" t="s">
        <v>123998</v>
      </c>
      <c r="AG3668" t="s">
        <v>22342</v>
      </c>
      <c r="AH3668" t="s">
        <v>123999</v>
      </c>
      <c r="AI3668" t="s">
        <v>329</v>
      </c>
      <c r="AJ3668" t="s">
        <v>648</v>
      </c>
      <c r="AK3668" t="s">
        <v>4793</v>
      </c>
      <c r="AL3668" t="s">
        <v>72850</v>
      </c>
      <c r="AM3668" t="s">
        <v>124000</v>
      </c>
      <c r="AN3668" t="s">
        <v>123783</v>
      </c>
      <c r="AO3668" t="s">
        <v>124001</v>
      </c>
      <c r="AP3668" t="s">
        <v>124002</v>
      </c>
      <c r="AR3668" t="s">
        <v>124003</v>
      </c>
      <c r="AS3668" t="s">
        <v>2154</v>
      </c>
      <c r="AT3668" t="s">
        <v>124004</v>
      </c>
      <c r="AU3668" t="s">
        <v>124005</v>
      </c>
      <c r="AV3668" t="s">
        <v>124006</v>
      </c>
      <c r="AW3668" t="s">
        <v>888</v>
      </c>
      <c r="AZ3668" t="s">
        <v>124007</v>
      </c>
      <c r="BA3668" t="s">
        <v>124008</v>
      </c>
      <c r="BB3668" t="s">
        <v>124009</v>
      </c>
      <c r="BD3668" t="s">
        <v>5010</v>
      </c>
      <c r="BE3668" t="s">
        <v>2719</v>
      </c>
      <c r="BG3668" t="s">
        <v>124010</v>
      </c>
      <c r="BH3668" t="s">
        <v>124011</v>
      </c>
      <c r="BI3668" t="s">
        <v>124012</v>
      </c>
      <c r="BJ3668" t="s">
        <v>124013</v>
      </c>
      <c r="BK3668" t="s">
        <v>85485</v>
      </c>
      <c r="BL3668" t="s">
        <v>124014</v>
      </c>
      <c r="BM3668" t="s">
        <v>124015</v>
      </c>
      <c r="BN3668" t="s">
        <v>124016</v>
      </c>
      <c r="BO3668" t="s">
        <v>124017</v>
      </c>
      <c r="BP3668" t="s">
        <v>124018</v>
      </c>
      <c r="BQ3668" t="s">
        <v>124019</v>
      </c>
      <c r="BT3668" t="s">
        <v>124020</v>
      </c>
      <c r="BU3668" t="s">
        <v>24687</v>
      </c>
      <c r="BW3668" t="s">
        <v>124021</v>
      </c>
    </row>
    <row r="3669" spans="1:75" x14ac:dyDescent="0.3">
      <c r="A3669" t="s">
        <v>232</v>
      </c>
      <c r="B3669" t="s">
        <v>4676</v>
      </c>
      <c r="C3669" s="5" t="s">
        <v>123762</v>
      </c>
      <c r="D3669" t="s">
        <v>627</v>
      </c>
      <c r="E3669" t="s">
        <v>472</v>
      </c>
      <c r="F3669" t="s">
        <v>9361</v>
      </c>
      <c r="G3669" t="s">
        <v>124022</v>
      </c>
      <c r="H3669" t="s">
        <v>852</v>
      </c>
      <c r="I3669" t="s">
        <v>124023</v>
      </c>
      <c r="J3669" t="s">
        <v>124024</v>
      </c>
      <c r="K3669" t="s">
        <v>123767</v>
      </c>
      <c r="M3669" t="s">
        <v>124025</v>
      </c>
      <c r="Q3669" t="s">
        <v>124026</v>
      </c>
      <c r="R3669" t="s">
        <v>124027</v>
      </c>
      <c r="S3669" t="s">
        <v>124028</v>
      </c>
      <c r="T3669" t="s">
        <v>852</v>
      </c>
      <c r="U3669" t="s">
        <v>124029</v>
      </c>
      <c r="V3669" t="s">
        <v>3727</v>
      </c>
      <c r="W3669" t="s">
        <v>124030</v>
      </c>
      <c r="X3669" t="s">
        <v>124031</v>
      </c>
      <c r="Y3669" t="s">
        <v>124032</v>
      </c>
      <c r="Z3669" t="s">
        <v>124033</v>
      </c>
      <c r="AA3669" t="s">
        <v>124034</v>
      </c>
      <c r="AB3669" t="s">
        <v>124035</v>
      </c>
      <c r="AD3669" t="s">
        <v>3368</v>
      </c>
      <c r="AE3669" t="s">
        <v>124036</v>
      </c>
      <c r="AF3669" t="s">
        <v>124037</v>
      </c>
      <c r="AG3669" t="s">
        <v>852</v>
      </c>
      <c r="AH3669" t="s">
        <v>124038</v>
      </c>
      <c r="AI3669" t="s">
        <v>1374</v>
      </c>
      <c r="AJ3669" t="s">
        <v>1453</v>
      </c>
      <c r="AK3669" t="s">
        <v>124039</v>
      </c>
      <c r="AL3669" t="s">
        <v>20174</v>
      </c>
      <c r="AM3669" t="s">
        <v>124040</v>
      </c>
      <c r="AN3669" t="s">
        <v>123783</v>
      </c>
      <c r="AO3669" t="s">
        <v>124041</v>
      </c>
      <c r="AP3669" t="s">
        <v>124042</v>
      </c>
      <c r="AR3669" t="s">
        <v>124043</v>
      </c>
      <c r="AS3669" t="s">
        <v>2452</v>
      </c>
      <c r="AT3669" t="s">
        <v>124044</v>
      </c>
      <c r="AU3669" t="s">
        <v>124045</v>
      </c>
      <c r="AV3669" t="s">
        <v>124046</v>
      </c>
      <c r="AW3669" t="s">
        <v>1190</v>
      </c>
      <c r="AZ3669" t="s">
        <v>124047</v>
      </c>
      <c r="BA3669" t="s">
        <v>124048</v>
      </c>
      <c r="BB3669" t="s">
        <v>124049</v>
      </c>
      <c r="BD3669" t="s">
        <v>9487</v>
      </c>
      <c r="BE3669" t="s">
        <v>2719</v>
      </c>
      <c r="BG3669" t="s">
        <v>27012</v>
      </c>
      <c r="BH3669" t="s">
        <v>124050</v>
      </c>
      <c r="BI3669" t="s">
        <v>124051</v>
      </c>
      <c r="BJ3669" t="s">
        <v>124052</v>
      </c>
      <c r="BK3669" t="s">
        <v>110525</v>
      </c>
      <c r="BL3669" t="s">
        <v>124053</v>
      </c>
      <c r="BM3669" t="s">
        <v>124054</v>
      </c>
      <c r="BN3669" t="s">
        <v>124055</v>
      </c>
      <c r="BP3669" t="s">
        <v>124056</v>
      </c>
      <c r="BQ3669" t="s">
        <v>124057</v>
      </c>
      <c r="BT3669" t="s">
        <v>124058</v>
      </c>
      <c r="BU3669" t="s">
        <v>26818</v>
      </c>
      <c r="BW3669" t="s">
        <v>124059</v>
      </c>
    </row>
    <row r="3670" spans="1:75" x14ac:dyDescent="0.3">
      <c r="A3670" t="s">
        <v>232</v>
      </c>
      <c r="B3670" t="s">
        <v>4676</v>
      </c>
      <c r="C3670" s="5" t="s">
        <v>123762</v>
      </c>
      <c r="D3670" t="s">
        <v>676</v>
      </c>
      <c r="E3670" t="s">
        <v>472</v>
      </c>
      <c r="F3670" t="s">
        <v>2552</v>
      </c>
      <c r="G3670" t="s">
        <v>124060</v>
      </c>
      <c r="H3670" t="s">
        <v>852</v>
      </c>
      <c r="I3670" t="s">
        <v>124061</v>
      </c>
      <c r="J3670" t="s">
        <v>124062</v>
      </c>
      <c r="K3670" t="s">
        <v>123767</v>
      </c>
      <c r="M3670" t="s">
        <v>124063</v>
      </c>
      <c r="Q3670" t="s">
        <v>124064</v>
      </c>
      <c r="R3670" t="s">
        <v>124065</v>
      </c>
      <c r="S3670" t="s">
        <v>124066</v>
      </c>
      <c r="T3670" t="s">
        <v>852</v>
      </c>
      <c r="U3670" t="s">
        <v>124067</v>
      </c>
      <c r="V3670" t="s">
        <v>11445</v>
      </c>
      <c r="W3670" t="s">
        <v>124068</v>
      </c>
      <c r="X3670" t="s">
        <v>4290</v>
      </c>
      <c r="Y3670" t="s">
        <v>124069</v>
      </c>
      <c r="Z3670" t="s">
        <v>124070</v>
      </c>
      <c r="AA3670" t="s">
        <v>124071</v>
      </c>
      <c r="AB3670" t="s">
        <v>124072</v>
      </c>
      <c r="AD3670" t="s">
        <v>8251</v>
      </c>
      <c r="AE3670" t="s">
        <v>124073</v>
      </c>
      <c r="AG3670" t="s">
        <v>647</v>
      </c>
      <c r="AH3670" t="s">
        <v>124074</v>
      </c>
      <c r="AI3670" t="s">
        <v>2719</v>
      </c>
      <c r="AJ3670" t="s">
        <v>2241</v>
      </c>
      <c r="AK3670" t="s">
        <v>124075</v>
      </c>
      <c r="AL3670" t="s">
        <v>37270</v>
      </c>
      <c r="AM3670" t="s">
        <v>124076</v>
      </c>
      <c r="AN3670" t="s">
        <v>123783</v>
      </c>
      <c r="AO3670" t="s">
        <v>124077</v>
      </c>
      <c r="AP3670" t="s">
        <v>124078</v>
      </c>
      <c r="AR3670" t="s">
        <v>124079</v>
      </c>
      <c r="AS3670" t="s">
        <v>982</v>
      </c>
      <c r="AT3670" t="s">
        <v>124080</v>
      </c>
      <c r="AU3670" t="s">
        <v>124081</v>
      </c>
      <c r="AV3670" t="s">
        <v>124082</v>
      </c>
      <c r="AW3670" t="s">
        <v>1167</v>
      </c>
      <c r="AZ3670" t="s">
        <v>124083</v>
      </c>
      <c r="BA3670" t="s">
        <v>124084</v>
      </c>
      <c r="BB3670" t="s">
        <v>124085</v>
      </c>
      <c r="BD3670" t="s">
        <v>9531</v>
      </c>
      <c r="BE3670" t="s">
        <v>2719</v>
      </c>
      <c r="BG3670" t="s">
        <v>27012</v>
      </c>
      <c r="BH3670" t="s">
        <v>124086</v>
      </c>
      <c r="BI3670" t="s">
        <v>124087</v>
      </c>
      <c r="BJ3670" t="s">
        <v>124088</v>
      </c>
      <c r="BK3670" t="s">
        <v>22228</v>
      </c>
      <c r="BL3670" t="s">
        <v>124089</v>
      </c>
      <c r="BM3670" t="s">
        <v>124090</v>
      </c>
      <c r="BN3670" t="s">
        <v>124091</v>
      </c>
      <c r="BP3670" t="s">
        <v>124092</v>
      </c>
      <c r="BQ3670" t="s">
        <v>124093</v>
      </c>
      <c r="BT3670" t="s">
        <v>124094</v>
      </c>
      <c r="BU3670" t="s">
        <v>19322</v>
      </c>
      <c r="BW3670" t="s">
        <v>124095</v>
      </c>
    </row>
    <row r="3671" spans="1:75" x14ac:dyDescent="0.3">
      <c r="A3671" t="s">
        <v>232</v>
      </c>
      <c r="B3671" t="s">
        <v>4676</v>
      </c>
      <c r="C3671" s="5" t="s">
        <v>123762</v>
      </c>
      <c r="D3671" t="s">
        <v>721</v>
      </c>
      <c r="E3671" t="s">
        <v>472</v>
      </c>
      <c r="F3671" t="s">
        <v>124096</v>
      </c>
      <c r="G3671" t="s">
        <v>124097</v>
      </c>
      <c r="H3671" t="s">
        <v>852</v>
      </c>
      <c r="I3671" t="s">
        <v>124098</v>
      </c>
      <c r="J3671" t="s">
        <v>124099</v>
      </c>
      <c r="K3671" t="s">
        <v>123767</v>
      </c>
      <c r="M3671" t="s">
        <v>124100</v>
      </c>
      <c r="Q3671" t="s">
        <v>124101</v>
      </c>
      <c r="R3671" t="s">
        <v>124102</v>
      </c>
      <c r="S3671" t="s">
        <v>124103</v>
      </c>
      <c r="T3671" t="s">
        <v>852</v>
      </c>
      <c r="U3671" t="s">
        <v>124104</v>
      </c>
      <c r="V3671" t="s">
        <v>3422</v>
      </c>
      <c r="W3671" t="s">
        <v>124105</v>
      </c>
      <c r="X3671" t="s">
        <v>8527</v>
      </c>
      <c r="Y3671" t="s">
        <v>40139</v>
      </c>
      <c r="Z3671" t="s">
        <v>124106</v>
      </c>
      <c r="AA3671" t="s">
        <v>124107</v>
      </c>
      <c r="AB3671" t="s">
        <v>124108</v>
      </c>
      <c r="AD3671" t="s">
        <v>19720</v>
      </c>
      <c r="AE3671" t="s">
        <v>124109</v>
      </c>
      <c r="AF3671" t="s">
        <v>124110</v>
      </c>
      <c r="AG3671" t="s">
        <v>1235</v>
      </c>
      <c r="AH3671" t="s">
        <v>124111</v>
      </c>
      <c r="AI3671" t="s">
        <v>3547</v>
      </c>
      <c r="AJ3671" t="s">
        <v>1421</v>
      </c>
      <c r="AK3671" t="s">
        <v>51144</v>
      </c>
      <c r="AL3671" t="s">
        <v>124112</v>
      </c>
      <c r="AM3671" t="s">
        <v>124113</v>
      </c>
      <c r="AN3671" t="s">
        <v>123783</v>
      </c>
      <c r="AO3671" t="s">
        <v>124114</v>
      </c>
      <c r="AP3671" t="s">
        <v>124115</v>
      </c>
      <c r="AR3671" t="s">
        <v>124116</v>
      </c>
      <c r="AS3671" t="s">
        <v>3335</v>
      </c>
      <c r="AT3671" t="s">
        <v>124117</v>
      </c>
      <c r="AU3671" t="s">
        <v>124118</v>
      </c>
      <c r="AV3671" t="s">
        <v>124119</v>
      </c>
      <c r="AZ3671" t="s">
        <v>124120</v>
      </c>
      <c r="BA3671" t="s">
        <v>124121</v>
      </c>
      <c r="BB3671" t="s">
        <v>124122</v>
      </c>
      <c r="BD3671" t="s">
        <v>2588</v>
      </c>
      <c r="BE3671" t="s">
        <v>2719</v>
      </c>
      <c r="BG3671" t="s">
        <v>27012</v>
      </c>
      <c r="BH3671" t="s">
        <v>124123</v>
      </c>
      <c r="BI3671" t="s">
        <v>124124</v>
      </c>
      <c r="BJ3671" t="s">
        <v>124125</v>
      </c>
      <c r="BK3671" t="s">
        <v>124126</v>
      </c>
      <c r="BL3671" t="s">
        <v>124127</v>
      </c>
      <c r="BM3671" t="s">
        <v>124128</v>
      </c>
      <c r="BN3671" t="s">
        <v>124129</v>
      </c>
      <c r="BP3671" t="s">
        <v>124130</v>
      </c>
      <c r="BQ3671" t="s">
        <v>124131</v>
      </c>
      <c r="BR3671" t="s">
        <v>599</v>
      </c>
      <c r="BT3671" t="s">
        <v>124132</v>
      </c>
      <c r="BU3671" t="s">
        <v>12418</v>
      </c>
      <c r="BW3671" t="s">
        <v>124133</v>
      </c>
    </row>
    <row r="3672" spans="1:75" x14ac:dyDescent="0.3">
      <c r="A3672" t="s">
        <v>232</v>
      </c>
      <c r="B3672" t="s">
        <v>4676</v>
      </c>
      <c r="C3672" s="5" t="s">
        <v>123762</v>
      </c>
      <c r="D3672" t="s">
        <v>765</v>
      </c>
      <c r="E3672" t="s">
        <v>472</v>
      </c>
      <c r="F3672" t="s">
        <v>124134</v>
      </c>
      <c r="G3672" t="s">
        <v>124135</v>
      </c>
      <c r="H3672" t="s">
        <v>852</v>
      </c>
      <c r="I3672" t="s">
        <v>124136</v>
      </c>
      <c r="J3672" t="s">
        <v>124137</v>
      </c>
      <c r="K3672" t="s">
        <v>123767</v>
      </c>
      <c r="M3672" t="s">
        <v>124138</v>
      </c>
      <c r="Q3672" t="s">
        <v>124139</v>
      </c>
      <c r="R3672" t="s">
        <v>124140</v>
      </c>
      <c r="S3672" t="s">
        <v>124141</v>
      </c>
      <c r="T3672" t="s">
        <v>852</v>
      </c>
      <c r="U3672" t="s">
        <v>124142</v>
      </c>
      <c r="V3672" t="s">
        <v>10165</v>
      </c>
      <c r="W3672" t="s">
        <v>124143</v>
      </c>
      <c r="X3672" t="s">
        <v>124144</v>
      </c>
      <c r="Y3672" t="s">
        <v>98134</v>
      </c>
      <c r="Z3672" t="s">
        <v>124145</v>
      </c>
      <c r="AA3672" t="s">
        <v>124146</v>
      </c>
      <c r="AB3672" t="s">
        <v>124147</v>
      </c>
      <c r="AD3672" t="s">
        <v>14326</v>
      </c>
      <c r="AE3672" t="s">
        <v>124148</v>
      </c>
      <c r="AF3672" t="s">
        <v>124149</v>
      </c>
      <c r="AG3672" t="s">
        <v>4642</v>
      </c>
      <c r="AH3672" t="s">
        <v>124150</v>
      </c>
      <c r="AI3672" t="s">
        <v>9159</v>
      </c>
      <c r="AJ3672" t="s">
        <v>2241</v>
      </c>
      <c r="AK3672" t="s">
        <v>124151</v>
      </c>
      <c r="AL3672" t="s">
        <v>124152</v>
      </c>
      <c r="AM3672" t="s">
        <v>124153</v>
      </c>
      <c r="AN3672" t="s">
        <v>123783</v>
      </c>
      <c r="AO3672" t="s">
        <v>124154</v>
      </c>
      <c r="AP3672" t="s">
        <v>124155</v>
      </c>
      <c r="AR3672" t="s">
        <v>124156</v>
      </c>
      <c r="AS3672" t="s">
        <v>635</v>
      </c>
      <c r="AT3672" t="s">
        <v>48042</v>
      </c>
      <c r="AU3672" t="s">
        <v>124157</v>
      </c>
      <c r="AV3672" t="s">
        <v>124158</v>
      </c>
      <c r="AW3672" t="s">
        <v>1065</v>
      </c>
      <c r="AZ3672" t="s">
        <v>124159</v>
      </c>
      <c r="BA3672" t="s">
        <v>124160</v>
      </c>
      <c r="BB3672" t="s">
        <v>124161</v>
      </c>
      <c r="BD3672" t="s">
        <v>9610</v>
      </c>
      <c r="BE3672" t="s">
        <v>2719</v>
      </c>
      <c r="BG3672" t="s">
        <v>124162</v>
      </c>
      <c r="BH3672" t="s">
        <v>124163</v>
      </c>
      <c r="BI3672" t="s">
        <v>124164</v>
      </c>
      <c r="BJ3672" t="s">
        <v>124165</v>
      </c>
      <c r="BK3672" t="s">
        <v>15388</v>
      </c>
      <c r="BL3672" t="s">
        <v>124166</v>
      </c>
      <c r="BM3672" t="s">
        <v>124167</v>
      </c>
      <c r="BN3672" t="s">
        <v>124168</v>
      </c>
      <c r="BP3672" t="s">
        <v>124169</v>
      </c>
      <c r="BQ3672" t="s">
        <v>124170</v>
      </c>
      <c r="BR3672" t="s">
        <v>599</v>
      </c>
      <c r="BT3672" t="s">
        <v>124171</v>
      </c>
      <c r="BU3672" t="s">
        <v>13781</v>
      </c>
      <c r="BW3672" t="s">
        <v>124172</v>
      </c>
    </row>
    <row r="3673" spans="1:75" x14ac:dyDescent="0.3">
      <c r="A3673" t="s">
        <v>232</v>
      </c>
      <c r="B3673" t="s">
        <v>4676</v>
      </c>
      <c r="C3673" s="5" t="s">
        <v>123762</v>
      </c>
      <c r="D3673" t="s">
        <v>810</v>
      </c>
      <c r="E3673" t="s">
        <v>472</v>
      </c>
      <c r="F3673" t="s">
        <v>124173</v>
      </c>
      <c r="G3673" t="s">
        <v>124174</v>
      </c>
      <c r="H3673" t="s">
        <v>852</v>
      </c>
      <c r="I3673" t="s">
        <v>124175</v>
      </c>
      <c r="J3673" t="s">
        <v>124176</v>
      </c>
      <c r="K3673" t="s">
        <v>123767</v>
      </c>
      <c r="M3673" t="s">
        <v>124177</v>
      </c>
      <c r="N3673" t="s">
        <v>124178</v>
      </c>
      <c r="Q3673" t="s">
        <v>124179</v>
      </c>
      <c r="R3673" t="s">
        <v>124180</v>
      </c>
      <c r="S3673" t="s">
        <v>124181</v>
      </c>
      <c r="T3673" t="s">
        <v>852</v>
      </c>
      <c r="V3673" t="s">
        <v>9341</v>
      </c>
      <c r="X3673" t="s">
        <v>49410</v>
      </c>
      <c r="Y3673" t="s">
        <v>8522</v>
      </c>
      <c r="Z3673" t="s">
        <v>124182</v>
      </c>
      <c r="AB3673" t="s">
        <v>124183</v>
      </c>
      <c r="AD3673" t="s">
        <v>14326</v>
      </c>
      <c r="AE3673" t="s">
        <v>124184</v>
      </c>
      <c r="AF3673" t="s">
        <v>124185</v>
      </c>
      <c r="AG3673" t="s">
        <v>852</v>
      </c>
      <c r="AH3673" t="s">
        <v>124186</v>
      </c>
      <c r="AI3673" t="s">
        <v>4691</v>
      </c>
      <c r="AJ3673" t="s">
        <v>2241</v>
      </c>
      <c r="AK3673" t="s">
        <v>124187</v>
      </c>
      <c r="AL3673" t="s">
        <v>124188</v>
      </c>
      <c r="AM3673" t="s">
        <v>124189</v>
      </c>
      <c r="AN3673" t="s">
        <v>123783</v>
      </c>
      <c r="AO3673" t="s">
        <v>124190</v>
      </c>
      <c r="AP3673" t="s">
        <v>124191</v>
      </c>
      <c r="AR3673" t="s">
        <v>124192</v>
      </c>
      <c r="AS3673" t="s">
        <v>1201</v>
      </c>
      <c r="AT3673" t="s">
        <v>18997</v>
      </c>
      <c r="AU3673" t="s">
        <v>124193</v>
      </c>
      <c r="AV3673" t="s">
        <v>124194</v>
      </c>
      <c r="AW3673" t="s">
        <v>983</v>
      </c>
      <c r="AZ3673" t="s">
        <v>124195</v>
      </c>
      <c r="BA3673" t="s">
        <v>124196</v>
      </c>
      <c r="BB3673" t="s">
        <v>124197</v>
      </c>
      <c r="BD3673" t="s">
        <v>1794</v>
      </c>
      <c r="BE3673" t="s">
        <v>2719</v>
      </c>
      <c r="BG3673" t="s">
        <v>124198</v>
      </c>
      <c r="BH3673" t="s">
        <v>124199</v>
      </c>
      <c r="BI3673" t="s">
        <v>124200</v>
      </c>
      <c r="BJ3673" t="s">
        <v>124201</v>
      </c>
      <c r="BK3673" t="s">
        <v>12124</v>
      </c>
      <c r="BL3673" t="s">
        <v>124202</v>
      </c>
      <c r="BM3673" t="s">
        <v>124203</v>
      </c>
      <c r="BN3673" t="s">
        <v>124204</v>
      </c>
      <c r="BP3673" t="s">
        <v>124205</v>
      </c>
      <c r="BQ3673" t="s">
        <v>124206</v>
      </c>
      <c r="BR3673" t="s">
        <v>599</v>
      </c>
      <c r="BT3673" t="s">
        <v>124207</v>
      </c>
      <c r="BU3673" t="s">
        <v>42319</v>
      </c>
      <c r="BW3673" t="s">
        <v>124208</v>
      </c>
    </row>
    <row r="3674" spans="1:75" x14ac:dyDescent="0.3">
      <c r="A3674" t="s">
        <v>232</v>
      </c>
      <c r="B3674" t="s">
        <v>4676</v>
      </c>
      <c r="C3674" s="5" t="s">
        <v>123762</v>
      </c>
      <c r="D3674" t="s">
        <v>856</v>
      </c>
      <c r="E3674" t="s">
        <v>472</v>
      </c>
      <c r="F3674" t="s">
        <v>2730</v>
      </c>
      <c r="G3674" t="s">
        <v>124209</v>
      </c>
      <c r="H3674" t="s">
        <v>852</v>
      </c>
      <c r="I3674" t="s">
        <v>124210</v>
      </c>
      <c r="J3674" t="s">
        <v>124211</v>
      </c>
      <c r="K3674" t="s">
        <v>123767</v>
      </c>
      <c r="M3674" t="s">
        <v>124212</v>
      </c>
      <c r="Q3674" t="s">
        <v>124213</v>
      </c>
      <c r="R3674" t="s">
        <v>124214</v>
      </c>
      <c r="S3674" t="s">
        <v>124215</v>
      </c>
      <c r="V3674" t="s">
        <v>7836</v>
      </c>
      <c r="X3674" t="s">
        <v>124216</v>
      </c>
      <c r="Y3674" t="s">
        <v>33799</v>
      </c>
      <c r="Z3674" t="s">
        <v>124217</v>
      </c>
      <c r="AB3674" t="s">
        <v>124218</v>
      </c>
      <c r="AD3674" t="s">
        <v>26569</v>
      </c>
      <c r="AE3674" t="s">
        <v>124219</v>
      </c>
      <c r="AF3674" t="s">
        <v>124220</v>
      </c>
      <c r="AG3674" t="s">
        <v>18665</v>
      </c>
      <c r="AH3674" t="s">
        <v>124221</v>
      </c>
      <c r="AI3674" t="s">
        <v>10302</v>
      </c>
      <c r="AJ3674" t="s">
        <v>6429</v>
      </c>
      <c r="AK3674" t="s">
        <v>37099</v>
      </c>
      <c r="AL3674" t="s">
        <v>124222</v>
      </c>
      <c r="AM3674" t="s">
        <v>124223</v>
      </c>
      <c r="AN3674" t="s">
        <v>123783</v>
      </c>
      <c r="AO3674" t="s">
        <v>124224</v>
      </c>
      <c r="AP3674" t="s">
        <v>124225</v>
      </c>
      <c r="AR3674" t="s">
        <v>124226</v>
      </c>
      <c r="AS3674" t="s">
        <v>1183</v>
      </c>
      <c r="AT3674" t="s">
        <v>116047</v>
      </c>
      <c r="AU3674" t="s">
        <v>124227</v>
      </c>
      <c r="AV3674" t="s">
        <v>124228</v>
      </c>
      <c r="AZ3674" t="s">
        <v>124229</v>
      </c>
      <c r="BA3674" t="s">
        <v>124230</v>
      </c>
      <c r="BB3674" t="s">
        <v>124231</v>
      </c>
      <c r="BD3674" t="s">
        <v>3104</v>
      </c>
      <c r="BE3674" t="s">
        <v>2719</v>
      </c>
      <c r="BG3674" t="s">
        <v>124198</v>
      </c>
      <c r="BH3674" t="s">
        <v>124232</v>
      </c>
      <c r="BI3674" t="s">
        <v>124233</v>
      </c>
      <c r="BK3674" t="s">
        <v>94424</v>
      </c>
      <c r="BL3674" t="s">
        <v>124234</v>
      </c>
      <c r="BM3674" t="s">
        <v>124235</v>
      </c>
      <c r="BN3674" t="s">
        <v>124236</v>
      </c>
      <c r="BP3674" t="s">
        <v>124237</v>
      </c>
      <c r="BQ3674" t="s">
        <v>124238</v>
      </c>
      <c r="BR3674" t="s">
        <v>599</v>
      </c>
      <c r="BS3674" t="s">
        <v>124239</v>
      </c>
      <c r="BT3674" t="s">
        <v>124240</v>
      </c>
      <c r="BU3674" t="s">
        <v>4923</v>
      </c>
      <c r="BW3674" t="s">
        <v>124241</v>
      </c>
    </row>
    <row r="3675" spans="1:75" x14ac:dyDescent="0.3">
      <c r="A3675" t="s">
        <v>232</v>
      </c>
      <c r="B3675" t="s">
        <v>4676</v>
      </c>
      <c r="C3675" s="5" t="s">
        <v>123762</v>
      </c>
      <c r="D3675" t="s">
        <v>902</v>
      </c>
      <c r="E3675" t="s">
        <v>472</v>
      </c>
      <c r="F3675" t="s">
        <v>5216</v>
      </c>
      <c r="G3675" t="s">
        <v>124242</v>
      </c>
      <c r="H3675" t="s">
        <v>852</v>
      </c>
      <c r="I3675" t="s">
        <v>124243</v>
      </c>
      <c r="J3675" t="s">
        <v>124244</v>
      </c>
      <c r="K3675" t="s">
        <v>123767</v>
      </c>
      <c r="M3675" t="s">
        <v>124245</v>
      </c>
      <c r="Q3675" t="s">
        <v>124246</v>
      </c>
      <c r="R3675" t="s">
        <v>124247</v>
      </c>
      <c r="S3675" t="s">
        <v>124248</v>
      </c>
      <c r="V3675" t="s">
        <v>3727</v>
      </c>
      <c r="X3675" t="s">
        <v>18914</v>
      </c>
      <c r="Y3675" t="s">
        <v>430</v>
      </c>
      <c r="Z3675" t="s">
        <v>124249</v>
      </c>
      <c r="AB3675" t="s">
        <v>124250</v>
      </c>
      <c r="AD3675" t="s">
        <v>15608</v>
      </c>
      <c r="AE3675" t="s">
        <v>124251</v>
      </c>
      <c r="AF3675" t="s">
        <v>124252</v>
      </c>
      <c r="AG3675" t="s">
        <v>852</v>
      </c>
      <c r="AH3675" t="s">
        <v>124253</v>
      </c>
      <c r="AI3675" t="s">
        <v>4691</v>
      </c>
      <c r="AJ3675" t="s">
        <v>738</v>
      </c>
      <c r="AK3675" t="s">
        <v>124254</v>
      </c>
      <c r="AL3675" t="s">
        <v>124255</v>
      </c>
      <c r="AM3675" t="s">
        <v>124256</v>
      </c>
      <c r="AN3675" t="s">
        <v>123783</v>
      </c>
      <c r="AO3675" t="s">
        <v>124257</v>
      </c>
      <c r="AP3675" t="s">
        <v>124258</v>
      </c>
      <c r="AR3675" t="s">
        <v>124259</v>
      </c>
      <c r="AS3675" t="s">
        <v>1842</v>
      </c>
      <c r="AT3675" t="s">
        <v>124260</v>
      </c>
      <c r="AU3675" t="s">
        <v>124261</v>
      </c>
      <c r="AV3675" t="s">
        <v>124262</v>
      </c>
      <c r="AW3675" t="s">
        <v>888</v>
      </c>
      <c r="AZ3675" t="s">
        <v>124263</v>
      </c>
      <c r="BA3675" t="s">
        <v>124264</v>
      </c>
      <c r="BB3675" t="s">
        <v>124265</v>
      </c>
      <c r="BE3675" t="s">
        <v>2719</v>
      </c>
      <c r="BG3675" t="s">
        <v>124266</v>
      </c>
      <c r="BH3675" t="s">
        <v>124267</v>
      </c>
      <c r="BI3675" t="s">
        <v>124268</v>
      </c>
      <c r="BK3675" t="s">
        <v>64074</v>
      </c>
      <c r="BL3675" t="s">
        <v>124269</v>
      </c>
      <c r="BM3675" t="s">
        <v>124270</v>
      </c>
      <c r="BN3675" t="s">
        <v>124271</v>
      </c>
      <c r="BO3675" t="s">
        <v>124272</v>
      </c>
      <c r="BP3675" t="s">
        <v>124273</v>
      </c>
      <c r="BQ3675" t="s">
        <v>124274</v>
      </c>
      <c r="BR3675" t="s">
        <v>599</v>
      </c>
      <c r="BS3675" t="s">
        <v>124275</v>
      </c>
      <c r="BT3675" t="s">
        <v>124276</v>
      </c>
      <c r="BU3675" t="s">
        <v>53401</v>
      </c>
      <c r="BW3675" t="s">
        <v>124277</v>
      </c>
    </row>
    <row r="3676" spans="1:75" x14ac:dyDescent="0.3">
      <c r="A3676" t="s">
        <v>232</v>
      </c>
      <c r="B3676" t="s">
        <v>4676</v>
      </c>
      <c r="C3676" s="5" t="s">
        <v>123762</v>
      </c>
      <c r="D3676" t="s">
        <v>943</v>
      </c>
      <c r="E3676" t="s">
        <v>472</v>
      </c>
      <c r="F3676" t="s">
        <v>5216</v>
      </c>
      <c r="G3676" t="s">
        <v>124278</v>
      </c>
      <c r="H3676" t="s">
        <v>852</v>
      </c>
      <c r="I3676" t="s">
        <v>124279</v>
      </c>
      <c r="J3676" t="s">
        <v>124280</v>
      </c>
      <c r="K3676" t="s">
        <v>123767</v>
      </c>
      <c r="M3676" t="s">
        <v>124281</v>
      </c>
      <c r="Q3676" t="s">
        <v>124282</v>
      </c>
      <c r="R3676" t="s">
        <v>124283</v>
      </c>
      <c r="S3676" t="s">
        <v>124284</v>
      </c>
      <c r="V3676" t="s">
        <v>11445</v>
      </c>
      <c r="X3676" t="s">
        <v>124285</v>
      </c>
      <c r="Y3676" t="s">
        <v>39204</v>
      </c>
      <c r="Z3676" t="s">
        <v>124286</v>
      </c>
      <c r="AB3676" t="s">
        <v>124287</v>
      </c>
      <c r="AD3676" t="s">
        <v>26569</v>
      </c>
      <c r="AE3676" t="s">
        <v>124288</v>
      </c>
      <c r="AF3676" t="s">
        <v>124289</v>
      </c>
      <c r="AG3676" t="s">
        <v>852</v>
      </c>
      <c r="AH3676" t="s">
        <v>124290</v>
      </c>
      <c r="AJ3676" t="s">
        <v>738</v>
      </c>
      <c r="AK3676" t="s">
        <v>124291</v>
      </c>
      <c r="AL3676" t="s">
        <v>124292</v>
      </c>
      <c r="AM3676" t="s">
        <v>124293</v>
      </c>
      <c r="AN3676" t="s">
        <v>123783</v>
      </c>
      <c r="AO3676" t="s">
        <v>32648</v>
      </c>
      <c r="AP3676" t="s">
        <v>124294</v>
      </c>
      <c r="AQ3676" t="s">
        <v>982</v>
      </c>
      <c r="AR3676" t="s">
        <v>124295</v>
      </c>
      <c r="AS3676" t="s">
        <v>1741</v>
      </c>
      <c r="AT3676" t="s">
        <v>124296</v>
      </c>
      <c r="AU3676" t="s">
        <v>124297</v>
      </c>
      <c r="AV3676" t="s">
        <v>124298</v>
      </c>
      <c r="AZ3676" t="s">
        <v>124299</v>
      </c>
      <c r="BA3676" t="s">
        <v>124300</v>
      </c>
      <c r="BB3676" t="s">
        <v>124301</v>
      </c>
      <c r="BE3676" t="s">
        <v>2719</v>
      </c>
      <c r="BG3676" t="s">
        <v>124266</v>
      </c>
      <c r="BH3676" t="s">
        <v>124302</v>
      </c>
      <c r="BI3676" t="s">
        <v>124303</v>
      </c>
      <c r="BK3676" t="s">
        <v>124304</v>
      </c>
      <c r="BL3676" t="s">
        <v>124305</v>
      </c>
      <c r="BM3676" t="s">
        <v>124306</v>
      </c>
      <c r="BN3676" t="s">
        <v>124307</v>
      </c>
      <c r="BO3676" t="s">
        <v>124308</v>
      </c>
      <c r="BP3676" t="s">
        <v>124309</v>
      </c>
      <c r="BQ3676" t="s">
        <v>124310</v>
      </c>
      <c r="BR3676" t="s">
        <v>599</v>
      </c>
      <c r="BS3676" t="s">
        <v>124275</v>
      </c>
      <c r="BT3676" t="s">
        <v>124311</v>
      </c>
      <c r="BU3676" t="s">
        <v>21640</v>
      </c>
      <c r="BW3676" t="s">
        <v>124312</v>
      </c>
    </row>
    <row r="3677" spans="1:75" x14ac:dyDescent="0.3">
      <c r="A3677" t="s">
        <v>232</v>
      </c>
      <c r="B3677" t="s">
        <v>4676</v>
      </c>
      <c r="C3677" s="5" t="s">
        <v>123762</v>
      </c>
      <c r="D3677" t="s">
        <v>986</v>
      </c>
      <c r="E3677" t="s">
        <v>472</v>
      </c>
      <c r="F3677" t="s">
        <v>1519</v>
      </c>
      <c r="G3677" t="s">
        <v>124313</v>
      </c>
      <c r="H3677" t="s">
        <v>852</v>
      </c>
      <c r="I3677" t="s">
        <v>124314</v>
      </c>
      <c r="J3677" t="s">
        <v>124315</v>
      </c>
      <c r="K3677" t="s">
        <v>123767</v>
      </c>
      <c r="L3677" t="s">
        <v>852</v>
      </c>
      <c r="M3677" t="s">
        <v>124316</v>
      </c>
      <c r="N3677" t="s">
        <v>124317</v>
      </c>
      <c r="Q3677" t="s">
        <v>124318</v>
      </c>
      <c r="R3677" t="s">
        <v>124319</v>
      </c>
      <c r="V3677" t="s">
        <v>9341</v>
      </c>
      <c r="X3677" t="s">
        <v>124320</v>
      </c>
      <c r="Y3677" t="s">
        <v>124321</v>
      </c>
      <c r="Z3677" t="s">
        <v>124322</v>
      </c>
      <c r="AB3677" t="s">
        <v>124323</v>
      </c>
      <c r="AD3677" t="s">
        <v>26569</v>
      </c>
      <c r="AE3677" t="s">
        <v>124324</v>
      </c>
      <c r="AF3677" t="s">
        <v>124325</v>
      </c>
      <c r="AG3677" t="s">
        <v>30970</v>
      </c>
      <c r="AH3677" t="s">
        <v>124326</v>
      </c>
      <c r="AJ3677" t="s">
        <v>5740</v>
      </c>
      <c r="AK3677" t="s">
        <v>124327</v>
      </c>
      <c r="AL3677" t="s">
        <v>8815</v>
      </c>
      <c r="AM3677" t="s">
        <v>124328</v>
      </c>
      <c r="AN3677" t="s">
        <v>123783</v>
      </c>
      <c r="AO3677" t="s">
        <v>124329</v>
      </c>
      <c r="AP3677" t="s">
        <v>124330</v>
      </c>
      <c r="AR3677" t="s">
        <v>124331</v>
      </c>
      <c r="AS3677" t="s">
        <v>4578</v>
      </c>
      <c r="AT3677" t="s">
        <v>124332</v>
      </c>
      <c r="AU3677" t="s">
        <v>124333</v>
      </c>
      <c r="AV3677" t="s">
        <v>124334</v>
      </c>
      <c r="AZ3677" t="s">
        <v>124335</v>
      </c>
      <c r="BA3677" t="s">
        <v>124336</v>
      </c>
      <c r="BB3677" t="s">
        <v>124337</v>
      </c>
      <c r="BE3677" t="s">
        <v>2719</v>
      </c>
      <c r="BG3677" t="s">
        <v>124338</v>
      </c>
      <c r="BH3677" t="s">
        <v>124339</v>
      </c>
      <c r="BI3677" t="s">
        <v>124340</v>
      </c>
      <c r="BK3677" t="s">
        <v>124341</v>
      </c>
      <c r="BL3677" t="s">
        <v>124342</v>
      </c>
      <c r="BM3677" t="s">
        <v>124343</v>
      </c>
      <c r="BN3677" t="s">
        <v>124344</v>
      </c>
      <c r="BO3677" t="s">
        <v>124345</v>
      </c>
      <c r="BP3677" t="s">
        <v>124346</v>
      </c>
      <c r="BQ3677" t="s">
        <v>124347</v>
      </c>
      <c r="BR3677" t="s">
        <v>599</v>
      </c>
      <c r="BS3677" t="s">
        <v>124348</v>
      </c>
      <c r="BT3677" t="s">
        <v>124349</v>
      </c>
      <c r="BU3677" t="s">
        <v>11016</v>
      </c>
      <c r="BW3677" t="s">
        <v>124350</v>
      </c>
    </row>
    <row r="3678" spans="1:75" x14ac:dyDescent="0.3">
      <c r="A3678" t="s">
        <v>232</v>
      </c>
      <c r="B3678" t="s">
        <v>4676</v>
      </c>
      <c r="C3678" s="5" t="s">
        <v>123762</v>
      </c>
      <c r="D3678" t="s">
        <v>1028</v>
      </c>
      <c r="E3678" t="s">
        <v>472</v>
      </c>
      <c r="F3678" t="s">
        <v>472</v>
      </c>
      <c r="G3678" t="s">
        <v>124351</v>
      </c>
      <c r="H3678" t="s">
        <v>852</v>
      </c>
      <c r="I3678" t="s">
        <v>124352</v>
      </c>
      <c r="J3678" t="s">
        <v>124353</v>
      </c>
      <c r="K3678" t="s">
        <v>123767</v>
      </c>
      <c r="M3678" t="s">
        <v>124354</v>
      </c>
      <c r="Q3678" t="s">
        <v>124355</v>
      </c>
      <c r="R3678" t="s">
        <v>124356</v>
      </c>
      <c r="V3678" t="s">
        <v>1478</v>
      </c>
      <c r="X3678" t="s">
        <v>124357</v>
      </c>
      <c r="Y3678" t="s">
        <v>7051</v>
      </c>
      <c r="Z3678" t="s">
        <v>124358</v>
      </c>
      <c r="AB3678" t="s">
        <v>124359</v>
      </c>
      <c r="AD3678" t="s">
        <v>24858</v>
      </c>
      <c r="AE3678" t="s">
        <v>124360</v>
      </c>
      <c r="AF3678" t="s">
        <v>124361</v>
      </c>
      <c r="AG3678" t="s">
        <v>852</v>
      </c>
      <c r="AH3678" t="s">
        <v>124362</v>
      </c>
      <c r="AJ3678" t="s">
        <v>6429</v>
      </c>
      <c r="AK3678" t="s">
        <v>124363</v>
      </c>
      <c r="AL3678" t="s">
        <v>124364</v>
      </c>
      <c r="AM3678" t="s">
        <v>124365</v>
      </c>
      <c r="AN3678" t="s">
        <v>123783</v>
      </c>
      <c r="AO3678" t="s">
        <v>49752</v>
      </c>
      <c r="AR3678" t="s">
        <v>124366</v>
      </c>
      <c r="AS3678" t="s">
        <v>2868</v>
      </c>
      <c r="AT3678" t="s">
        <v>124367</v>
      </c>
      <c r="AU3678" t="s">
        <v>124368</v>
      </c>
      <c r="AZ3678" t="s">
        <v>124369</v>
      </c>
      <c r="BA3678" t="s">
        <v>124370</v>
      </c>
      <c r="BB3678" t="s">
        <v>124371</v>
      </c>
      <c r="BE3678" t="s">
        <v>2719</v>
      </c>
      <c r="BF3678" t="s">
        <v>77655</v>
      </c>
      <c r="BG3678" t="s">
        <v>102183</v>
      </c>
      <c r="BH3678" t="s">
        <v>124372</v>
      </c>
      <c r="BI3678" t="s">
        <v>124373</v>
      </c>
      <c r="BK3678" t="s">
        <v>124374</v>
      </c>
      <c r="BL3678" t="s">
        <v>124375</v>
      </c>
      <c r="BM3678" t="s">
        <v>124376</v>
      </c>
      <c r="BN3678" t="s">
        <v>124377</v>
      </c>
      <c r="BO3678" t="s">
        <v>124378</v>
      </c>
      <c r="BP3678" t="s">
        <v>124379</v>
      </c>
      <c r="BQ3678" t="s">
        <v>124380</v>
      </c>
      <c r="BS3678" t="s">
        <v>124381</v>
      </c>
      <c r="BT3678" t="s">
        <v>124382</v>
      </c>
      <c r="BU3678" t="s">
        <v>51063</v>
      </c>
      <c r="BW3678" t="s">
        <v>124383</v>
      </c>
    </row>
    <row r="3679" spans="1:75" x14ac:dyDescent="0.3">
      <c r="A3679" t="s">
        <v>232</v>
      </c>
      <c r="B3679" t="s">
        <v>4676</v>
      </c>
      <c r="C3679" s="5" t="s">
        <v>123762</v>
      </c>
      <c r="D3679" t="s">
        <v>1068</v>
      </c>
      <c r="E3679" t="s">
        <v>472</v>
      </c>
      <c r="F3679" t="s">
        <v>472</v>
      </c>
      <c r="G3679" t="s">
        <v>124384</v>
      </c>
      <c r="H3679" t="s">
        <v>852</v>
      </c>
      <c r="I3679" t="s">
        <v>124385</v>
      </c>
      <c r="J3679" t="s">
        <v>124386</v>
      </c>
      <c r="Q3679" t="s">
        <v>124387</v>
      </c>
      <c r="Y3679" t="s">
        <v>20891</v>
      </c>
      <c r="Z3679" t="s">
        <v>124388</v>
      </c>
      <c r="AB3679" t="s">
        <v>124389</v>
      </c>
      <c r="AD3679" t="s">
        <v>41261</v>
      </c>
      <c r="AE3679" t="s">
        <v>124390</v>
      </c>
      <c r="AF3679" t="s">
        <v>124391</v>
      </c>
      <c r="AJ3679" t="s">
        <v>6429</v>
      </c>
      <c r="AK3679" t="s">
        <v>124392</v>
      </c>
      <c r="AL3679" t="s">
        <v>99898</v>
      </c>
      <c r="AM3679" t="s">
        <v>124393</v>
      </c>
      <c r="AS3679" t="s">
        <v>5740</v>
      </c>
      <c r="AZ3679" t="s">
        <v>124394</v>
      </c>
      <c r="BB3679" t="s">
        <v>124395</v>
      </c>
      <c r="BE3679" t="s">
        <v>2719</v>
      </c>
      <c r="BG3679" t="s">
        <v>102285</v>
      </c>
      <c r="BH3679" t="s">
        <v>124396</v>
      </c>
      <c r="BI3679" t="s">
        <v>124397</v>
      </c>
      <c r="BM3679" t="s">
        <v>124398</v>
      </c>
      <c r="BN3679" t="s">
        <v>124399</v>
      </c>
      <c r="BQ3679" t="s">
        <v>124400</v>
      </c>
      <c r="BS3679" t="s">
        <v>124401</v>
      </c>
      <c r="BT3679" t="s">
        <v>124402</v>
      </c>
      <c r="BU3679" t="s">
        <v>4718</v>
      </c>
      <c r="BW3679" t="s">
        <v>124403</v>
      </c>
    </row>
    <row r="3680" spans="1:75" x14ac:dyDescent="0.3">
      <c r="A3680" t="s">
        <v>232</v>
      </c>
      <c r="B3680" t="s">
        <v>4676</v>
      </c>
      <c r="C3680" s="5" t="s">
        <v>123762</v>
      </c>
      <c r="D3680" t="s">
        <v>1092</v>
      </c>
      <c r="J3680" t="s">
        <v>124404</v>
      </c>
      <c r="Q3680" t="s">
        <v>124405</v>
      </c>
      <c r="Y3680" t="s">
        <v>79938</v>
      </c>
      <c r="AB3680" t="s">
        <v>124406</v>
      </c>
      <c r="AD3680" t="s">
        <v>10113</v>
      </c>
      <c r="AE3680" t="s">
        <v>124407</v>
      </c>
      <c r="AF3680" t="s">
        <v>124408</v>
      </c>
      <c r="AJ3680" t="s">
        <v>2241</v>
      </c>
      <c r="AK3680" t="s">
        <v>124409</v>
      </c>
      <c r="AL3680" t="s">
        <v>124410</v>
      </c>
      <c r="AZ3680" t="s">
        <v>124411</v>
      </c>
      <c r="BC3680" t="s">
        <v>1647</v>
      </c>
      <c r="BG3680" t="s">
        <v>103335</v>
      </c>
      <c r="BH3680" t="s">
        <v>124412</v>
      </c>
      <c r="BI3680" t="s">
        <v>124413</v>
      </c>
      <c r="BM3680" t="s">
        <v>124414</v>
      </c>
      <c r="BS3680" t="s">
        <v>124401</v>
      </c>
      <c r="BU3680" t="s">
        <v>59236</v>
      </c>
      <c r="BW3680" t="s">
        <v>124415</v>
      </c>
    </row>
    <row r="3681" spans="1:75" x14ac:dyDescent="0.3">
      <c r="A3681" t="s">
        <v>232</v>
      </c>
      <c r="B3681" t="s">
        <v>4676</v>
      </c>
      <c r="C3681" s="5" t="s">
        <v>123762</v>
      </c>
      <c r="D3681" t="s">
        <v>1104</v>
      </c>
      <c r="BH3681" t="s">
        <v>124416</v>
      </c>
      <c r="BU3681" t="s">
        <v>124417</v>
      </c>
    </row>
    <row r="3682" spans="1:75" x14ac:dyDescent="0.3">
      <c r="A3682" t="s">
        <v>233</v>
      </c>
      <c r="B3682" t="s">
        <v>317</v>
      </c>
      <c r="C3682" s="5" t="s">
        <v>124418</v>
      </c>
      <c r="D3682" t="s">
        <v>319</v>
      </c>
      <c r="E3682" t="s">
        <v>27813</v>
      </c>
      <c r="F3682" t="s">
        <v>124419</v>
      </c>
      <c r="G3682" t="s">
        <v>124420</v>
      </c>
      <c r="H3682" t="s">
        <v>852</v>
      </c>
      <c r="I3682" t="s">
        <v>124421</v>
      </c>
      <c r="J3682" t="s">
        <v>124422</v>
      </c>
      <c r="K3682" t="s">
        <v>124423</v>
      </c>
      <c r="M3682" t="s">
        <v>124424</v>
      </c>
      <c r="Q3682" t="s">
        <v>124425</v>
      </c>
      <c r="R3682" t="s">
        <v>124426</v>
      </c>
      <c r="T3682" t="s">
        <v>44947</v>
      </c>
      <c r="U3682" t="s">
        <v>124427</v>
      </c>
      <c r="V3682" t="s">
        <v>3332</v>
      </c>
      <c r="W3682" t="s">
        <v>124428</v>
      </c>
      <c r="X3682" t="s">
        <v>590</v>
      </c>
      <c r="Y3682" t="s">
        <v>124429</v>
      </c>
      <c r="Z3682" t="s">
        <v>124430</v>
      </c>
      <c r="AA3682" t="s">
        <v>124431</v>
      </c>
      <c r="AB3682" t="s">
        <v>124432</v>
      </c>
      <c r="AE3682" t="s">
        <v>124433</v>
      </c>
      <c r="AG3682" t="s">
        <v>852</v>
      </c>
      <c r="AH3682" t="s">
        <v>124434</v>
      </c>
      <c r="AI3682" t="s">
        <v>3137</v>
      </c>
      <c r="AK3682" t="s">
        <v>124435</v>
      </c>
      <c r="AL3682" t="s">
        <v>124436</v>
      </c>
      <c r="AM3682" t="s">
        <v>124437</v>
      </c>
      <c r="AN3682" t="s">
        <v>124438</v>
      </c>
      <c r="AO3682" t="s">
        <v>124439</v>
      </c>
      <c r="AR3682" t="s">
        <v>124440</v>
      </c>
      <c r="AS3682" t="s">
        <v>14513</v>
      </c>
      <c r="AT3682" t="s">
        <v>124441</v>
      </c>
      <c r="AU3682" t="s">
        <v>124442</v>
      </c>
      <c r="AW3682" t="s">
        <v>66870</v>
      </c>
      <c r="AX3682" t="s">
        <v>124443</v>
      </c>
      <c r="AY3682" t="s">
        <v>124444</v>
      </c>
      <c r="AZ3682" t="s">
        <v>124445</v>
      </c>
      <c r="BA3682" t="s">
        <v>124446</v>
      </c>
      <c r="BB3682" t="s">
        <v>124447</v>
      </c>
      <c r="BD3682" t="s">
        <v>10113</v>
      </c>
      <c r="BE3682" t="s">
        <v>496</v>
      </c>
      <c r="BG3682" t="s">
        <v>4044</v>
      </c>
      <c r="BH3682" t="s">
        <v>124448</v>
      </c>
      <c r="BI3682" t="s">
        <v>124449</v>
      </c>
      <c r="BJ3682" t="s">
        <v>72201</v>
      </c>
      <c r="BK3682" t="s">
        <v>13522</v>
      </c>
      <c r="BL3682" t="s">
        <v>124450</v>
      </c>
      <c r="BM3682" t="s">
        <v>124451</v>
      </c>
      <c r="BN3682" t="s">
        <v>124452</v>
      </c>
      <c r="BO3682" t="s">
        <v>124453</v>
      </c>
      <c r="BP3682" t="s">
        <v>124454</v>
      </c>
      <c r="BQ3682" t="s">
        <v>124455</v>
      </c>
      <c r="BT3682" t="s">
        <v>16877</v>
      </c>
      <c r="BU3682" t="s">
        <v>11082</v>
      </c>
      <c r="BW3682" t="s">
        <v>124456</v>
      </c>
    </row>
    <row r="3683" spans="1:75" x14ac:dyDescent="0.3">
      <c r="A3683" t="s">
        <v>233</v>
      </c>
      <c r="B3683" t="s">
        <v>317</v>
      </c>
      <c r="C3683" s="5" t="s">
        <v>124418</v>
      </c>
      <c r="D3683" t="s">
        <v>365</v>
      </c>
      <c r="E3683" t="s">
        <v>27813</v>
      </c>
      <c r="F3683" t="s">
        <v>124457</v>
      </c>
      <c r="G3683" t="s">
        <v>124458</v>
      </c>
      <c r="H3683" t="s">
        <v>852</v>
      </c>
      <c r="I3683" t="s">
        <v>124459</v>
      </c>
      <c r="J3683" t="s">
        <v>124460</v>
      </c>
      <c r="K3683" t="s">
        <v>124461</v>
      </c>
      <c r="M3683" t="s">
        <v>124462</v>
      </c>
      <c r="O3683" t="s">
        <v>2290</v>
      </c>
      <c r="Q3683" t="s">
        <v>124463</v>
      </c>
      <c r="R3683" t="s">
        <v>124464</v>
      </c>
      <c r="T3683" t="s">
        <v>124465</v>
      </c>
      <c r="U3683" t="s">
        <v>124466</v>
      </c>
      <c r="V3683" t="s">
        <v>2745</v>
      </c>
      <c r="W3683" t="s">
        <v>124467</v>
      </c>
      <c r="X3683" t="s">
        <v>1000</v>
      </c>
      <c r="Y3683" t="s">
        <v>124468</v>
      </c>
      <c r="Z3683" t="s">
        <v>124469</v>
      </c>
      <c r="AA3683" t="s">
        <v>124470</v>
      </c>
      <c r="AB3683" t="s">
        <v>124471</v>
      </c>
      <c r="AC3683" t="s">
        <v>124472</v>
      </c>
      <c r="AE3683" t="s">
        <v>124473</v>
      </c>
      <c r="AG3683" t="s">
        <v>8334</v>
      </c>
      <c r="AH3683" t="s">
        <v>124474</v>
      </c>
      <c r="AI3683" t="s">
        <v>8416</v>
      </c>
      <c r="AK3683" t="s">
        <v>124475</v>
      </c>
      <c r="AL3683" t="s">
        <v>124476</v>
      </c>
      <c r="AM3683" t="s">
        <v>124477</v>
      </c>
      <c r="AN3683" t="s">
        <v>124478</v>
      </c>
      <c r="AO3683" t="s">
        <v>28745</v>
      </c>
      <c r="AR3683" t="s">
        <v>124479</v>
      </c>
      <c r="AS3683" t="s">
        <v>581</v>
      </c>
      <c r="AT3683" t="s">
        <v>124480</v>
      </c>
      <c r="AU3683" t="s">
        <v>124481</v>
      </c>
      <c r="AV3683" t="s">
        <v>124482</v>
      </c>
      <c r="AW3683" t="s">
        <v>8254</v>
      </c>
      <c r="AX3683" t="s">
        <v>124483</v>
      </c>
      <c r="AY3683" t="s">
        <v>124484</v>
      </c>
      <c r="AZ3683" t="s">
        <v>124485</v>
      </c>
      <c r="BA3683" t="s">
        <v>124486</v>
      </c>
      <c r="BB3683" t="s">
        <v>124487</v>
      </c>
      <c r="BD3683" t="s">
        <v>1383</v>
      </c>
      <c r="BE3683" t="s">
        <v>7970</v>
      </c>
      <c r="BG3683" t="s">
        <v>4044</v>
      </c>
      <c r="BH3683" t="s">
        <v>124488</v>
      </c>
      <c r="BI3683" t="s">
        <v>124489</v>
      </c>
      <c r="BJ3683" t="s">
        <v>124490</v>
      </c>
      <c r="BK3683" t="s">
        <v>596</v>
      </c>
      <c r="BL3683" t="s">
        <v>124491</v>
      </c>
      <c r="BM3683" t="s">
        <v>124492</v>
      </c>
      <c r="BN3683" t="s">
        <v>124493</v>
      </c>
      <c r="BO3683" t="s">
        <v>28094</v>
      </c>
      <c r="BP3683" t="s">
        <v>124494</v>
      </c>
      <c r="BQ3683" t="s">
        <v>124495</v>
      </c>
      <c r="BT3683" t="s">
        <v>708</v>
      </c>
      <c r="BU3683" t="s">
        <v>330</v>
      </c>
      <c r="BW3683" t="s">
        <v>124496</v>
      </c>
    </row>
    <row r="3684" spans="1:75" x14ac:dyDescent="0.3">
      <c r="A3684" t="s">
        <v>233</v>
      </c>
      <c r="B3684" t="s">
        <v>317</v>
      </c>
      <c r="C3684" s="5" t="s">
        <v>124418</v>
      </c>
      <c r="D3684" t="s">
        <v>409</v>
      </c>
      <c r="E3684" t="s">
        <v>8046</v>
      </c>
      <c r="F3684" t="s">
        <v>124497</v>
      </c>
      <c r="G3684" t="s">
        <v>124498</v>
      </c>
      <c r="H3684" t="s">
        <v>852</v>
      </c>
      <c r="I3684" t="s">
        <v>124499</v>
      </c>
      <c r="J3684" t="s">
        <v>124500</v>
      </c>
      <c r="K3684" t="s">
        <v>124501</v>
      </c>
      <c r="M3684" t="s">
        <v>124502</v>
      </c>
      <c r="O3684" t="s">
        <v>2290</v>
      </c>
      <c r="Q3684" t="s">
        <v>124503</v>
      </c>
      <c r="R3684" t="s">
        <v>124504</v>
      </c>
      <c r="T3684" t="s">
        <v>124505</v>
      </c>
      <c r="U3684" t="s">
        <v>124506</v>
      </c>
      <c r="V3684" t="s">
        <v>124507</v>
      </c>
      <c r="W3684" t="s">
        <v>124508</v>
      </c>
      <c r="X3684" t="s">
        <v>26659</v>
      </c>
      <c r="Y3684" t="s">
        <v>1641</v>
      </c>
      <c r="Z3684" t="s">
        <v>124509</v>
      </c>
      <c r="AA3684" t="s">
        <v>124510</v>
      </c>
      <c r="AB3684" t="s">
        <v>124511</v>
      </c>
      <c r="AE3684" t="s">
        <v>124512</v>
      </c>
      <c r="AG3684" t="s">
        <v>21832</v>
      </c>
      <c r="AH3684" t="s">
        <v>124513</v>
      </c>
      <c r="AI3684" t="s">
        <v>7149</v>
      </c>
      <c r="AK3684" t="s">
        <v>124514</v>
      </c>
      <c r="AL3684" t="s">
        <v>1005</v>
      </c>
      <c r="AM3684" t="s">
        <v>124515</v>
      </c>
      <c r="AN3684" t="s">
        <v>124516</v>
      </c>
      <c r="AO3684" t="s">
        <v>124517</v>
      </c>
      <c r="AR3684" t="s">
        <v>124518</v>
      </c>
      <c r="AS3684" t="s">
        <v>16990</v>
      </c>
      <c r="AT3684" t="s">
        <v>124519</v>
      </c>
      <c r="AU3684" t="s">
        <v>124520</v>
      </c>
      <c r="AW3684" t="s">
        <v>93900</v>
      </c>
      <c r="AX3684" t="s">
        <v>124521</v>
      </c>
      <c r="AY3684" t="s">
        <v>124522</v>
      </c>
      <c r="AZ3684" t="s">
        <v>124523</v>
      </c>
      <c r="BA3684" t="s">
        <v>124524</v>
      </c>
      <c r="BB3684" t="s">
        <v>124525</v>
      </c>
      <c r="BD3684" t="s">
        <v>5185</v>
      </c>
      <c r="BE3684" t="s">
        <v>3793</v>
      </c>
      <c r="BG3684" t="s">
        <v>4044</v>
      </c>
      <c r="BH3684" t="s">
        <v>124526</v>
      </c>
      <c r="BI3684" t="s">
        <v>124527</v>
      </c>
      <c r="BJ3684" t="s">
        <v>124528</v>
      </c>
      <c r="BK3684" t="s">
        <v>4374</v>
      </c>
      <c r="BL3684" t="s">
        <v>124529</v>
      </c>
      <c r="BM3684" t="s">
        <v>124530</v>
      </c>
      <c r="BN3684" t="s">
        <v>124531</v>
      </c>
      <c r="BO3684" t="s">
        <v>124532</v>
      </c>
      <c r="BP3684" t="s">
        <v>124533</v>
      </c>
      <c r="BQ3684" t="s">
        <v>124534</v>
      </c>
      <c r="BT3684" t="s">
        <v>7633</v>
      </c>
      <c r="BU3684" t="s">
        <v>24385</v>
      </c>
      <c r="BW3684" t="s">
        <v>124535</v>
      </c>
    </row>
    <row r="3685" spans="1:75" x14ac:dyDescent="0.3">
      <c r="A3685" t="s">
        <v>233</v>
      </c>
      <c r="B3685" t="s">
        <v>317</v>
      </c>
      <c r="C3685" s="5" t="s">
        <v>124418</v>
      </c>
      <c r="D3685" t="s">
        <v>450</v>
      </c>
      <c r="E3685" t="s">
        <v>11536</v>
      </c>
      <c r="F3685" t="s">
        <v>124536</v>
      </c>
      <c r="G3685" t="s">
        <v>124537</v>
      </c>
      <c r="H3685" t="s">
        <v>852</v>
      </c>
      <c r="I3685" t="s">
        <v>124538</v>
      </c>
      <c r="J3685" t="s">
        <v>124539</v>
      </c>
      <c r="K3685" t="s">
        <v>124540</v>
      </c>
      <c r="M3685" t="s">
        <v>124541</v>
      </c>
      <c r="Q3685" t="s">
        <v>124542</v>
      </c>
      <c r="R3685" t="s">
        <v>124543</v>
      </c>
      <c r="S3685" t="s">
        <v>124544</v>
      </c>
      <c r="T3685" t="s">
        <v>124545</v>
      </c>
      <c r="U3685" t="s">
        <v>124546</v>
      </c>
      <c r="V3685" t="s">
        <v>2965</v>
      </c>
      <c r="W3685" t="s">
        <v>124547</v>
      </c>
      <c r="X3685" t="s">
        <v>124548</v>
      </c>
      <c r="Y3685" t="s">
        <v>124549</v>
      </c>
      <c r="Z3685" t="s">
        <v>124550</v>
      </c>
      <c r="AA3685" t="s">
        <v>124551</v>
      </c>
      <c r="AB3685" t="s">
        <v>124552</v>
      </c>
      <c r="AE3685" t="s">
        <v>124553</v>
      </c>
      <c r="AG3685" t="s">
        <v>20003</v>
      </c>
      <c r="AH3685" t="s">
        <v>124554</v>
      </c>
      <c r="AI3685" t="s">
        <v>12457</v>
      </c>
      <c r="AK3685" t="s">
        <v>124555</v>
      </c>
      <c r="AL3685" t="s">
        <v>124556</v>
      </c>
      <c r="AM3685" t="s">
        <v>124557</v>
      </c>
      <c r="AN3685" t="s">
        <v>124558</v>
      </c>
      <c r="AO3685" t="s">
        <v>124559</v>
      </c>
      <c r="AR3685" t="s">
        <v>124560</v>
      </c>
      <c r="AS3685" t="s">
        <v>14165</v>
      </c>
      <c r="AT3685" t="s">
        <v>124561</v>
      </c>
      <c r="AU3685" t="s">
        <v>124562</v>
      </c>
      <c r="AW3685" t="s">
        <v>85286</v>
      </c>
      <c r="AX3685" t="s">
        <v>124563</v>
      </c>
      <c r="AY3685" t="s">
        <v>124564</v>
      </c>
      <c r="AZ3685" t="s">
        <v>124565</v>
      </c>
      <c r="BA3685" t="s">
        <v>124566</v>
      </c>
      <c r="BB3685" t="s">
        <v>124567</v>
      </c>
      <c r="BD3685" t="s">
        <v>5276</v>
      </c>
      <c r="BE3685" t="s">
        <v>18923</v>
      </c>
      <c r="BG3685" t="s">
        <v>4044</v>
      </c>
      <c r="BH3685" t="s">
        <v>124568</v>
      </c>
      <c r="BI3685" t="s">
        <v>124569</v>
      </c>
      <c r="BJ3685" t="s">
        <v>124570</v>
      </c>
      <c r="BK3685" t="s">
        <v>14012</v>
      </c>
      <c r="BL3685" t="s">
        <v>124571</v>
      </c>
      <c r="BM3685" t="s">
        <v>124572</v>
      </c>
      <c r="BN3685" t="s">
        <v>124573</v>
      </c>
      <c r="BO3685" t="s">
        <v>124574</v>
      </c>
      <c r="BP3685" t="s">
        <v>124575</v>
      </c>
      <c r="BQ3685" t="s">
        <v>124576</v>
      </c>
      <c r="BT3685" t="s">
        <v>9002</v>
      </c>
      <c r="BU3685" t="s">
        <v>5325</v>
      </c>
      <c r="BW3685" t="s">
        <v>124577</v>
      </c>
    </row>
    <row r="3686" spans="1:75" x14ac:dyDescent="0.3">
      <c r="A3686" t="s">
        <v>233</v>
      </c>
      <c r="B3686" t="s">
        <v>317</v>
      </c>
      <c r="C3686" s="5" t="s">
        <v>124418</v>
      </c>
      <c r="D3686" t="s">
        <v>495</v>
      </c>
      <c r="E3686" t="s">
        <v>11536</v>
      </c>
      <c r="F3686" t="s">
        <v>124578</v>
      </c>
      <c r="G3686" t="s">
        <v>124579</v>
      </c>
      <c r="H3686" t="s">
        <v>852</v>
      </c>
      <c r="I3686" t="s">
        <v>124580</v>
      </c>
      <c r="J3686" t="s">
        <v>124581</v>
      </c>
      <c r="K3686" t="s">
        <v>124582</v>
      </c>
      <c r="M3686" t="s">
        <v>124583</v>
      </c>
      <c r="Q3686" t="s">
        <v>124584</v>
      </c>
      <c r="R3686" t="s">
        <v>124585</v>
      </c>
      <c r="S3686" t="s">
        <v>124586</v>
      </c>
      <c r="T3686" t="s">
        <v>124587</v>
      </c>
      <c r="U3686" t="s">
        <v>124588</v>
      </c>
      <c r="V3686" t="s">
        <v>1263</v>
      </c>
      <c r="W3686" t="s">
        <v>124589</v>
      </c>
      <c r="X3686" t="s">
        <v>100178</v>
      </c>
      <c r="Y3686" t="s">
        <v>43761</v>
      </c>
      <c r="Z3686" t="s">
        <v>124590</v>
      </c>
      <c r="AA3686" t="s">
        <v>124591</v>
      </c>
      <c r="AB3686" t="s">
        <v>124592</v>
      </c>
      <c r="AE3686" t="s">
        <v>124593</v>
      </c>
      <c r="AG3686" t="s">
        <v>9209</v>
      </c>
      <c r="AH3686" t="s">
        <v>124594</v>
      </c>
      <c r="AI3686" t="s">
        <v>28984</v>
      </c>
      <c r="AK3686" t="s">
        <v>124595</v>
      </c>
      <c r="AL3686" t="s">
        <v>124596</v>
      </c>
      <c r="AM3686" t="s">
        <v>124597</v>
      </c>
      <c r="AN3686" t="s">
        <v>124598</v>
      </c>
      <c r="AO3686" t="s">
        <v>124599</v>
      </c>
      <c r="AR3686" t="s">
        <v>124600</v>
      </c>
      <c r="AS3686" t="s">
        <v>10172</v>
      </c>
      <c r="AT3686" t="s">
        <v>124601</v>
      </c>
      <c r="AU3686" t="s">
        <v>124602</v>
      </c>
      <c r="AW3686" t="s">
        <v>19333</v>
      </c>
      <c r="AX3686" t="s">
        <v>124603</v>
      </c>
      <c r="AY3686" t="s">
        <v>124604</v>
      </c>
      <c r="AZ3686" t="s">
        <v>124605</v>
      </c>
      <c r="BA3686" t="s">
        <v>124606</v>
      </c>
      <c r="BB3686" t="s">
        <v>124607</v>
      </c>
      <c r="BD3686" t="s">
        <v>3457</v>
      </c>
      <c r="BE3686" t="s">
        <v>6286</v>
      </c>
      <c r="BG3686" t="s">
        <v>4044</v>
      </c>
      <c r="BH3686" t="s">
        <v>124608</v>
      </c>
      <c r="BI3686" t="s">
        <v>124609</v>
      </c>
      <c r="BJ3686" t="s">
        <v>124610</v>
      </c>
      <c r="BK3686" t="s">
        <v>3432</v>
      </c>
      <c r="BL3686" t="s">
        <v>124611</v>
      </c>
      <c r="BM3686" t="s">
        <v>124612</v>
      </c>
      <c r="BN3686" t="s">
        <v>124613</v>
      </c>
      <c r="BO3686" t="s">
        <v>124614</v>
      </c>
      <c r="BP3686" t="s">
        <v>124615</v>
      </c>
      <c r="BQ3686" t="s">
        <v>124616</v>
      </c>
      <c r="BT3686" t="s">
        <v>10596</v>
      </c>
      <c r="BU3686" t="s">
        <v>22613</v>
      </c>
      <c r="BW3686" t="s">
        <v>124617</v>
      </c>
    </row>
    <row r="3687" spans="1:75" x14ac:dyDescent="0.3">
      <c r="A3687" t="s">
        <v>233</v>
      </c>
      <c r="B3687" t="s">
        <v>317</v>
      </c>
      <c r="C3687" s="5" t="s">
        <v>124418</v>
      </c>
      <c r="D3687" t="s">
        <v>537</v>
      </c>
      <c r="E3687" t="s">
        <v>20436</v>
      </c>
      <c r="F3687" t="s">
        <v>124618</v>
      </c>
      <c r="G3687" t="s">
        <v>124619</v>
      </c>
      <c r="H3687" t="s">
        <v>852</v>
      </c>
      <c r="I3687" t="s">
        <v>124620</v>
      </c>
      <c r="J3687" t="s">
        <v>124621</v>
      </c>
      <c r="K3687" t="s">
        <v>124622</v>
      </c>
      <c r="M3687" t="s">
        <v>124623</v>
      </c>
      <c r="Q3687" t="s">
        <v>124624</v>
      </c>
      <c r="R3687" t="s">
        <v>124625</v>
      </c>
      <c r="S3687" t="s">
        <v>124626</v>
      </c>
      <c r="T3687" t="s">
        <v>124627</v>
      </c>
      <c r="U3687" t="s">
        <v>124628</v>
      </c>
      <c r="V3687" t="s">
        <v>6217</v>
      </c>
      <c r="W3687" t="s">
        <v>124629</v>
      </c>
      <c r="X3687" t="s">
        <v>13516</v>
      </c>
      <c r="Y3687" t="s">
        <v>13790</v>
      </c>
      <c r="Z3687" t="s">
        <v>124630</v>
      </c>
      <c r="AA3687" t="s">
        <v>124631</v>
      </c>
      <c r="AB3687" t="s">
        <v>124632</v>
      </c>
      <c r="AE3687" t="s">
        <v>124633</v>
      </c>
      <c r="AG3687" t="s">
        <v>18665</v>
      </c>
      <c r="AH3687" t="s">
        <v>124634</v>
      </c>
      <c r="AI3687" t="s">
        <v>22259</v>
      </c>
      <c r="AK3687" t="s">
        <v>10587</v>
      </c>
      <c r="AL3687" t="s">
        <v>52907</v>
      </c>
      <c r="AM3687" t="s">
        <v>124635</v>
      </c>
      <c r="AN3687" t="s">
        <v>124636</v>
      </c>
      <c r="AO3687" t="s">
        <v>124637</v>
      </c>
      <c r="AR3687" t="s">
        <v>124638</v>
      </c>
      <c r="AS3687" t="s">
        <v>7569</v>
      </c>
      <c r="AT3687" t="s">
        <v>124639</v>
      </c>
      <c r="AU3687" t="s">
        <v>124640</v>
      </c>
      <c r="AW3687" t="s">
        <v>110635</v>
      </c>
      <c r="AX3687" t="s">
        <v>124641</v>
      </c>
      <c r="AY3687" t="s">
        <v>124642</v>
      </c>
      <c r="AZ3687" t="s">
        <v>124643</v>
      </c>
      <c r="BA3687" t="s">
        <v>124644</v>
      </c>
      <c r="BB3687" t="s">
        <v>124645</v>
      </c>
      <c r="BD3687" t="s">
        <v>3566</v>
      </c>
      <c r="BE3687" t="s">
        <v>1145</v>
      </c>
      <c r="BG3687" t="s">
        <v>1167</v>
      </c>
      <c r="BH3687" t="s">
        <v>124646</v>
      </c>
      <c r="BI3687" t="s">
        <v>124647</v>
      </c>
      <c r="BJ3687" t="s">
        <v>124648</v>
      </c>
      <c r="BK3687" t="s">
        <v>2976</v>
      </c>
      <c r="BL3687" t="s">
        <v>124649</v>
      </c>
      <c r="BM3687" t="s">
        <v>124650</v>
      </c>
      <c r="BN3687" t="s">
        <v>124651</v>
      </c>
      <c r="BO3687" t="s">
        <v>2102</v>
      </c>
      <c r="BP3687" t="s">
        <v>124652</v>
      </c>
      <c r="BQ3687" t="s">
        <v>124653</v>
      </c>
      <c r="BT3687" t="s">
        <v>33799</v>
      </c>
      <c r="BU3687" t="s">
        <v>6447</v>
      </c>
      <c r="BW3687" t="s">
        <v>124654</v>
      </c>
    </row>
    <row r="3688" spans="1:75" x14ac:dyDescent="0.3">
      <c r="A3688" t="s">
        <v>233</v>
      </c>
      <c r="B3688" t="s">
        <v>317</v>
      </c>
      <c r="C3688" s="5" t="s">
        <v>124418</v>
      </c>
      <c r="D3688" t="s">
        <v>579</v>
      </c>
      <c r="E3688" t="s">
        <v>124655</v>
      </c>
      <c r="F3688" t="s">
        <v>124656</v>
      </c>
      <c r="G3688" t="s">
        <v>124657</v>
      </c>
      <c r="H3688" t="s">
        <v>852</v>
      </c>
      <c r="I3688" t="s">
        <v>124658</v>
      </c>
      <c r="J3688" t="s">
        <v>124659</v>
      </c>
      <c r="K3688" t="s">
        <v>124660</v>
      </c>
      <c r="M3688" t="s">
        <v>124661</v>
      </c>
      <c r="N3688" t="s">
        <v>124662</v>
      </c>
      <c r="Q3688" t="s">
        <v>124663</v>
      </c>
      <c r="R3688" t="s">
        <v>124664</v>
      </c>
      <c r="S3688" t="s">
        <v>124665</v>
      </c>
      <c r="T3688" t="s">
        <v>124666</v>
      </c>
      <c r="U3688" t="s">
        <v>124667</v>
      </c>
      <c r="V3688" t="s">
        <v>60960</v>
      </c>
      <c r="W3688" t="s">
        <v>124668</v>
      </c>
      <c r="X3688" t="s">
        <v>124669</v>
      </c>
      <c r="Y3688" t="s">
        <v>42976</v>
      </c>
      <c r="Z3688" t="s">
        <v>124670</v>
      </c>
      <c r="AA3688" t="s">
        <v>124671</v>
      </c>
      <c r="AB3688" t="s">
        <v>124672</v>
      </c>
      <c r="AE3688" t="s">
        <v>124673</v>
      </c>
      <c r="AG3688" t="s">
        <v>8819</v>
      </c>
      <c r="AH3688" t="s">
        <v>124674</v>
      </c>
      <c r="AI3688" t="s">
        <v>5541</v>
      </c>
      <c r="AK3688" t="s">
        <v>5968</v>
      </c>
      <c r="AL3688" t="s">
        <v>25120</v>
      </c>
      <c r="AM3688" t="s">
        <v>124675</v>
      </c>
      <c r="AN3688" t="s">
        <v>124676</v>
      </c>
      <c r="AO3688" t="s">
        <v>124677</v>
      </c>
      <c r="AR3688" t="s">
        <v>124678</v>
      </c>
      <c r="AS3688" t="s">
        <v>5769</v>
      </c>
      <c r="AT3688" t="s">
        <v>124679</v>
      </c>
      <c r="AU3688" t="s">
        <v>124680</v>
      </c>
      <c r="AV3688" t="s">
        <v>124681</v>
      </c>
      <c r="AW3688" t="s">
        <v>124682</v>
      </c>
      <c r="AX3688" t="s">
        <v>124683</v>
      </c>
      <c r="AY3688" t="s">
        <v>124684</v>
      </c>
      <c r="AZ3688" t="s">
        <v>124685</v>
      </c>
      <c r="BA3688" t="s">
        <v>124686</v>
      </c>
      <c r="BB3688" t="s">
        <v>124687</v>
      </c>
      <c r="BD3688" t="s">
        <v>27955</v>
      </c>
      <c r="BE3688" t="s">
        <v>5740</v>
      </c>
      <c r="BG3688" t="s">
        <v>1167</v>
      </c>
      <c r="BH3688" t="s">
        <v>124688</v>
      </c>
      <c r="BI3688" t="s">
        <v>124689</v>
      </c>
      <c r="BJ3688" t="s">
        <v>124690</v>
      </c>
      <c r="BK3688" t="s">
        <v>29813</v>
      </c>
      <c r="BL3688" t="s">
        <v>124691</v>
      </c>
      <c r="BM3688" t="s">
        <v>124692</v>
      </c>
      <c r="BN3688" t="s">
        <v>124693</v>
      </c>
      <c r="BO3688" t="s">
        <v>124694</v>
      </c>
      <c r="BP3688" t="s">
        <v>124695</v>
      </c>
      <c r="BQ3688" t="s">
        <v>124696</v>
      </c>
      <c r="BT3688" t="s">
        <v>1304</v>
      </c>
      <c r="BU3688" t="s">
        <v>13082</v>
      </c>
      <c r="BW3688" t="s">
        <v>124697</v>
      </c>
    </row>
    <row r="3689" spans="1:75" x14ac:dyDescent="0.3">
      <c r="A3689" t="s">
        <v>233</v>
      </c>
      <c r="B3689" t="s">
        <v>317</v>
      </c>
      <c r="C3689" s="5" t="s">
        <v>124418</v>
      </c>
      <c r="D3689" t="s">
        <v>627</v>
      </c>
      <c r="E3689" t="s">
        <v>124655</v>
      </c>
      <c r="F3689" t="s">
        <v>124698</v>
      </c>
      <c r="G3689" t="s">
        <v>124699</v>
      </c>
      <c r="H3689" t="s">
        <v>852</v>
      </c>
      <c r="I3689" t="s">
        <v>124700</v>
      </c>
      <c r="J3689" t="s">
        <v>124701</v>
      </c>
      <c r="K3689" t="s">
        <v>124702</v>
      </c>
      <c r="M3689" t="s">
        <v>124703</v>
      </c>
      <c r="Q3689" t="s">
        <v>124704</v>
      </c>
      <c r="R3689" t="s">
        <v>124705</v>
      </c>
      <c r="S3689" t="s">
        <v>124706</v>
      </c>
      <c r="T3689" t="s">
        <v>124707</v>
      </c>
      <c r="U3689" t="s">
        <v>124708</v>
      </c>
      <c r="V3689" t="s">
        <v>18181</v>
      </c>
      <c r="W3689" t="s">
        <v>124709</v>
      </c>
      <c r="X3689" t="s">
        <v>124710</v>
      </c>
      <c r="Y3689" t="s">
        <v>4692</v>
      </c>
      <c r="Z3689" t="s">
        <v>124711</v>
      </c>
      <c r="AA3689" t="s">
        <v>124712</v>
      </c>
      <c r="AB3689" t="s">
        <v>124713</v>
      </c>
      <c r="AE3689" t="s">
        <v>124714</v>
      </c>
      <c r="AF3689" t="s">
        <v>124715</v>
      </c>
      <c r="AG3689" t="s">
        <v>26009</v>
      </c>
      <c r="AH3689" t="s">
        <v>124716</v>
      </c>
      <c r="AI3689" t="s">
        <v>8648</v>
      </c>
      <c r="AK3689" t="s">
        <v>8771</v>
      </c>
      <c r="AL3689" t="s">
        <v>124717</v>
      </c>
      <c r="AM3689" t="s">
        <v>124718</v>
      </c>
      <c r="AN3689" t="s">
        <v>124719</v>
      </c>
      <c r="AO3689" t="s">
        <v>124720</v>
      </c>
      <c r="AR3689" t="s">
        <v>124721</v>
      </c>
      <c r="AS3689" t="s">
        <v>22461</v>
      </c>
      <c r="AT3689" t="s">
        <v>124722</v>
      </c>
      <c r="AU3689" t="s">
        <v>124723</v>
      </c>
      <c r="AV3689" t="s">
        <v>124724</v>
      </c>
      <c r="AW3689" t="s">
        <v>19428</v>
      </c>
      <c r="AX3689" t="s">
        <v>124725</v>
      </c>
      <c r="AY3689" t="s">
        <v>124726</v>
      </c>
      <c r="AZ3689" t="s">
        <v>124727</v>
      </c>
      <c r="BA3689" t="s">
        <v>124728</v>
      </c>
      <c r="BB3689" t="s">
        <v>124729</v>
      </c>
      <c r="BD3689" t="s">
        <v>10940</v>
      </c>
      <c r="BE3689" t="s">
        <v>2471</v>
      </c>
      <c r="BG3689" t="s">
        <v>1167</v>
      </c>
      <c r="BH3689" t="s">
        <v>124730</v>
      </c>
      <c r="BI3689" t="s">
        <v>124731</v>
      </c>
      <c r="BJ3689" t="s">
        <v>124732</v>
      </c>
      <c r="BK3689" t="s">
        <v>85738</v>
      </c>
      <c r="BL3689" t="s">
        <v>124733</v>
      </c>
      <c r="BM3689" t="s">
        <v>124734</v>
      </c>
      <c r="BN3689" t="s">
        <v>124735</v>
      </c>
      <c r="BO3689" t="s">
        <v>124736</v>
      </c>
      <c r="BP3689" t="s">
        <v>124737</v>
      </c>
      <c r="BQ3689" t="s">
        <v>124738</v>
      </c>
      <c r="BT3689" t="s">
        <v>3096</v>
      </c>
      <c r="BU3689" t="s">
        <v>5235</v>
      </c>
      <c r="BW3689" t="s">
        <v>124739</v>
      </c>
    </row>
    <row r="3690" spans="1:75" x14ac:dyDescent="0.3">
      <c r="A3690" t="s">
        <v>233</v>
      </c>
      <c r="B3690" t="s">
        <v>317</v>
      </c>
      <c r="C3690" s="5" t="s">
        <v>124418</v>
      </c>
      <c r="D3690" t="s">
        <v>676</v>
      </c>
      <c r="E3690" t="s">
        <v>51311</v>
      </c>
      <c r="F3690" t="s">
        <v>124740</v>
      </c>
      <c r="G3690" t="s">
        <v>124741</v>
      </c>
      <c r="H3690" t="s">
        <v>852</v>
      </c>
      <c r="I3690" t="s">
        <v>124742</v>
      </c>
      <c r="J3690" t="s">
        <v>124743</v>
      </c>
      <c r="K3690" t="s">
        <v>124744</v>
      </c>
      <c r="M3690" t="s">
        <v>124745</v>
      </c>
      <c r="Q3690" t="s">
        <v>124746</v>
      </c>
      <c r="R3690" t="s">
        <v>124747</v>
      </c>
      <c r="S3690" t="s">
        <v>124748</v>
      </c>
      <c r="T3690" t="s">
        <v>124749</v>
      </c>
      <c r="U3690" t="s">
        <v>124750</v>
      </c>
      <c r="V3690" t="s">
        <v>75808</v>
      </c>
      <c r="W3690" t="s">
        <v>124751</v>
      </c>
      <c r="X3690" t="s">
        <v>124752</v>
      </c>
      <c r="Y3690" t="s">
        <v>71971</v>
      </c>
      <c r="Z3690" t="s">
        <v>124753</v>
      </c>
      <c r="AA3690" t="s">
        <v>124754</v>
      </c>
      <c r="AB3690" t="s">
        <v>124755</v>
      </c>
      <c r="AE3690" t="s">
        <v>124756</v>
      </c>
      <c r="AF3690" t="s">
        <v>124757</v>
      </c>
      <c r="AG3690" t="s">
        <v>2722</v>
      </c>
      <c r="AH3690" t="s">
        <v>124758</v>
      </c>
      <c r="AI3690" t="s">
        <v>12740</v>
      </c>
      <c r="AK3690" t="s">
        <v>3656</v>
      </c>
      <c r="AL3690" t="s">
        <v>25160</v>
      </c>
      <c r="AM3690" t="s">
        <v>124759</v>
      </c>
      <c r="AN3690" t="s">
        <v>124760</v>
      </c>
      <c r="AO3690" t="s">
        <v>124761</v>
      </c>
      <c r="AR3690" t="s">
        <v>124762</v>
      </c>
      <c r="AS3690" t="s">
        <v>19697</v>
      </c>
      <c r="AT3690" t="s">
        <v>124763</v>
      </c>
      <c r="AU3690" t="s">
        <v>124764</v>
      </c>
      <c r="AV3690" t="s">
        <v>124765</v>
      </c>
      <c r="AW3690" t="s">
        <v>31542</v>
      </c>
      <c r="AX3690" t="s">
        <v>124766</v>
      </c>
      <c r="AY3690" t="s">
        <v>124767</v>
      </c>
      <c r="AZ3690" t="s">
        <v>124768</v>
      </c>
      <c r="BA3690" t="s">
        <v>124769</v>
      </c>
      <c r="BB3690" t="s">
        <v>124770</v>
      </c>
      <c r="BC3690" t="s">
        <v>1852</v>
      </c>
      <c r="BD3690" t="s">
        <v>37601</v>
      </c>
      <c r="BE3690" t="s">
        <v>2719</v>
      </c>
      <c r="BG3690" t="s">
        <v>1167</v>
      </c>
      <c r="BH3690" t="s">
        <v>124771</v>
      </c>
      <c r="BI3690" t="s">
        <v>124772</v>
      </c>
      <c r="BJ3690" t="s">
        <v>124773</v>
      </c>
      <c r="BK3690" t="s">
        <v>465</v>
      </c>
      <c r="BL3690" t="s">
        <v>124774</v>
      </c>
      <c r="BM3690" t="s">
        <v>124775</v>
      </c>
      <c r="BN3690" t="s">
        <v>124776</v>
      </c>
      <c r="BO3690" t="s">
        <v>124777</v>
      </c>
      <c r="BP3690" t="s">
        <v>124778</v>
      </c>
      <c r="BQ3690" t="s">
        <v>124779</v>
      </c>
      <c r="BT3690" t="s">
        <v>2191</v>
      </c>
      <c r="BU3690" t="s">
        <v>996</v>
      </c>
      <c r="BW3690" t="s">
        <v>124780</v>
      </c>
    </row>
    <row r="3691" spans="1:75" x14ac:dyDescent="0.3">
      <c r="A3691" t="s">
        <v>233</v>
      </c>
      <c r="B3691" t="s">
        <v>317</v>
      </c>
      <c r="C3691" s="5" t="s">
        <v>124418</v>
      </c>
      <c r="D3691" t="s">
        <v>721</v>
      </c>
      <c r="E3691" t="s">
        <v>11536</v>
      </c>
      <c r="F3691" t="s">
        <v>124781</v>
      </c>
      <c r="G3691" t="s">
        <v>124782</v>
      </c>
      <c r="H3691" t="s">
        <v>852</v>
      </c>
      <c r="I3691" t="s">
        <v>124783</v>
      </c>
      <c r="J3691" t="s">
        <v>124784</v>
      </c>
      <c r="K3691" t="s">
        <v>124785</v>
      </c>
      <c r="M3691" t="s">
        <v>124786</v>
      </c>
      <c r="Q3691" t="s">
        <v>124787</v>
      </c>
      <c r="R3691" t="s">
        <v>124788</v>
      </c>
      <c r="S3691" t="s">
        <v>124789</v>
      </c>
      <c r="T3691" t="s">
        <v>124790</v>
      </c>
      <c r="U3691" t="s">
        <v>124791</v>
      </c>
      <c r="V3691" t="s">
        <v>1698</v>
      </c>
      <c r="W3691" t="s">
        <v>124792</v>
      </c>
      <c r="X3691" t="s">
        <v>9029</v>
      </c>
      <c r="Y3691" t="s">
        <v>92895</v>
      </c>
      <c r="Z3691" t="s">
        <v>124793</v>
      </c>
      <c r="AA3691" t="s">
        <v>124794</v>
      </c>
      <c r="AB3691" t="s">
        <v>124795</v>
      </c>
      <c r="AE3691" t="s">
        <v>124796</v>
      </c>
      <c r="AF3691" t="s">
        <v>124797</v>
      </c>
      <c r="AG3691" t="s">
        <v>2763</v>
      </c>
      <c r="AH3691" t="s">
        <v>124798</v>
      </c>
      <c r="AI3691" t="s">
        <v>15679</v>
      </c>
      <c r="AK3691" t="s">
        <v>3878</v>
      </c>
      <c r="AL3691" t="s">
        <v>64074</v>
      </c>
      <c r="AM3691" t="s">
        <v>124799</v>
      </c>
      <c r="AN3691" t="s">
        <v>124800</v>
      </c>
      <c r="AO3691" t="s">
        <v>124801</v>
      </c>
      <c r="AP3691" t="s">
        <v>124802</v>
      </c>
      <c r="AR3691" t="s">
        <v>124803</v>
      </c>
      <c r="AS3691" t="s">
        <v>19738</v>
      </c>
      <c r="AT3691" t="s">
        <v>124722</v>
      </c>
      <c r="AU3691" t="s">
        <v>124804</v>
      </c>
      <c r="AV3691" t="s">
        <v>124805</v>
      </c>
      <c r="AW3691" t="s">
        <v>74136</v>
      </c>
      <c r="AX3691" t="s">
        <v>124806</v>
      </c>
      <c r="AY3691" t="s">
        <v>124807</v>
      </c>
      <c r="AZ3691" t="s">
        <v>124808</v>
      </c>
      <c r="BA3691" t="s">
        <v>124809</v>
      </c>
      <c r="BB3691" t="s">
        <v>124810</v>
      </c>
      <c r="BC3691" t="s">
        <v>1102</v>
      </c>
      <c r="BD3691" t="s">
        <v>3759</v>
      </c>
      <c r="BE3691" t="s">
        <v>2719</v>
      </c>
      <c r="BG3691" t="s">
        <v>1167</v>
      </c>
      <c r="BH3691" t="s">
        <v>124811</v>
      </c>
      <c r="BI3691" t="s">
        <v>124812</v>
      </c>
      <c r="BJ3691" t="s">
        <v>124813</v>
      </c>
      <c r="BK3691" t="s">
        <v>3004</v>
      </c>
      <c r="BL3691" t="s">
        <v>124814</v>
      </c>
      <c r="BM3691" t="s">
        <v>124815</v>
      </c>
      <c r="BN3691" t="s">
        <v>124816</v>
      </c>
      <c r="BO3691" t="s">
        <v>124817</v>
      </c>
      <c r="BP3691" t="s">
        <v>124818</v>
      </c>
      <c r="BQ3691" t="s">
        <v>124819</v>
      </c>
      <c r="BR3691" t="s">
        <v>763</v>
      </c>
      <c r="BT3691" t="s">
        <v>2991</v>
      </c>
      <c r="BU3691" t="s">
        <v>4353</v>
      </c>
      <c r="BW3691" t="s">
        <v>124820</v>
      </c>
    </row>
    <row r="3692" spans="1:75" x14ac:dyDescent="0.3">
      <c r="A3692" t="s">
        <v>233</v>
      </c>
      <c r="B3692" t="s">
        <v>317</v>
      </c>
      <c r="C3692" s="5" t="s">
        <v>124418</v>
      </c>
      <c r="D3692" t="s">
        <v>765</v>
      </c>
      <c r="E3692" t="s">
        <v>11536</v>
      </c>
      <c r="F3692" t="s">
        <v>124821</v>
      </c>
      <c r="G3692" t="s">
        <v>124822</v>
      </c>
      <c r="H3692" t="s">
        <v>852</v>
      </c>
      <c r="I3692" t="s">
        <v>124823</v>
      </c>
      <c r="J3692" t="s">
        <v>124824</v>
      </c>
      <c r="K3692" t="s">
        <v>124825</v>
      </c>
      <c r="M3692" t="s">
        <v>124826</v>
      </c>
      <c r="Q3692" t="s">
        <v>124827</v>
      </c>
      <c r="R3692" t="s">
        <v>124828</v>
      </c>
      <c r="S3692" t="s">
        <v>124829</v>
      </c>
      <c r="T3692" t="s">
        <v>124830</v>
      </c>
      <c r="V3692" t="s">
        <v>6297</v>
      </c>
      <c r="X3692" t="s">
        <v>124831</v>
      </c>
      <c r="Y3692" t="s">
        <v>117870</v>
      </c>
      <c r="Z3692" t="s">
        <v>124832</v>
      </c>
      <c r="AB3692" t="s">
        <v>124833</v>
      </c>
      <c r="AE3692" t="s">
        <v>124834</v>
      </c>
      <c r="AF3692" t="s">
        <v>124835</v>
      </c>
      <c r="AG3692" t="s">
        <v>14981</v>
      </c>
      <c r="AH3692" t="s">
        <v>124836</v>
      </c>
      <c r="AI3692" t="s">
        <v>15293</v>
      </c>
      <c r="AK3692" t="s">
        <v>5421</v>
      </c>
      <c r="AL3692" t="s">
        <v>124837</v>
      </c>
      <c r="AM3692" t="s">
        <v>124838</v>
      </c>
      <c r="AN3692" t="s">
        <v>124839</v>
      </c>
      <c r="AO3692" t="s">
        <v>124840</v>
      </c>
      <c r="AP3692" t="s">
        <v>124841</v>
      </c>
      <c r="AR3692" t="s">
        <v>124842</v>
      </c>
      <c r="AS3692" t="s">
        <v>613</v>
      </c>
      <c r="AT3692" t="s">
        <v>124763</v>
      </c>
      <c r="AU3692" t="s">
        <v>124843</v>
      </c>
      <c r="AV3692" t="s">
        <v>124844</v>
      </c>
      <c r="AW3692" t="s">
        <v>124845</v>
      </c>
      <c r="AX3692" t="s">
        <v>124846</v>
      </c>
      <c r="AY3692" t="s">
        <v>124847</v>
      </c>
      <c r="AZ3692" t="s">
        <v>124848</v>
      </c>
      <c r="BA3692" t="s">
        <v>124849</v>
      </c>
      <c r="BB3692" t="s">
        <v>124850</v>
      </c>
      <c r="BD3692" t="s">
        <v>25796</v>
      </c>
      <c r="BE3692" t="s">
        <v>2719</v>
      </c>
      <c r="BG3692" t="s">
        <v>1167</v>
      </c>
      <c r="BH3692" t="s">
        <v>124851</v>
      </c>
      <c r="BI3692" t="s">
        <v>124852</v>
      </c>
      <c r="BJ3692" t="s">
        <v>124853</v>
      </c>
      <c r="BK3692" t="s">
        <v>1926</v>
      </c>
      <c r="BL3692" t="s">
        <v>124854</v>
      </c>
      <c r="BM3692" t="s">
        <v>124855</v>
      </c>
      <c r="BN3692" t="s">
        <v>124856</v>
      </c>
      <c r="BO3692" t="s">
        <v>124857</v>
      </c>
      <c r="BP3692" t="s">
        <v>124858</v>
      </c>
      <c r="BQ3692" t="s">
        <v>124859</v>
      </c>
      <c r="BR3692" t="s">
        <v>763</v>
      </c>
      <c r="BT3692" t="s">
        <v>4741</v>
      </c>
      <c r="BU3692" t="s">
        <v>15998</v>
      </c>
      <c r="BW3692" t="s">
        <v>124860</v>
      </c>
    </row>
    <row r="3693" spans="1:75" x14ac:dyDescent="0.3">
      <c r="A3693" t="s">
        <v>233</v>
      </c>
      <c r="B3693" t="s">
        <v>317</v>
      </c>
      <c r="C3693" s="5" t="s">
        <v>124418</v>
      </c>
      <c r="D3693" t="s">
        <v>810</v>
      </c>
      <c r="E3693" t="s">
        <v>8784</v>
      </c>
      <c r="F3693" t="s">
        <v>124861</v>
      </c>
      <c r="G3693" t="s">
        <v>124862</v>
      </c>
      <c r="H3693" t="s">
        <v>852</v>
      </c>
      <c r="I3693" t="s">
        <v>124863</v>
      </c>
      <c r="J3693" t="s">
        <v>124864</v>
      </c>
      <c r="K3693" t="s">
        <v>124865</v>
      </c>
      <c r="M3693" t="s">
        <v>124866</v>
      </c>
      <c r="N3693" t="s">
        <v>124867</v>
      </c>
      <c r="Q3693" t="s">
        <v>124868</v>
      </c>
      <c r="R3693" t="s">
        <v>124869</v>
      </c>
      <c r="S3693" t="s">
        <v>124870</v>
      </c>
      <c r="T3693" t="s">
        <v>124871</v>
      </c>
      <c r="V3693" t="s">
        <v>6791</v>
      </c>
      <c r="X3693" t="s">
        <v>13553</v>
      </c>
      <c r="Y3693" t="s">
        <v>7838</v>
      </c>
      <c r="Z3693" t="s">
        <v>124872</v>
      </c>
      <c r="AB3693" t="s">
        <v>124873</v>
      </c>
      <c r="AE3693" t="s">
        <v>124874</v>
      </c>
      <c r="AF3693" t="s">
        <v>124875</v>
      </c>
      <c r="AG3693" t="s">
        <v>911</v>
      </c>
      <c r="AH3693" t="s">
        <v>124876</v>
      </c>
      <c r="AK3693" t="s">
        <v>14567</v>
      </c>
      <c r="AL3693" t="s">
        <v>124877</v>
      </c>
      <c r="AM3693" t="s">
        <v>124878</v>
      </c>
      <c r="AN3693" t="s">
        <v>124879</v>
      </c>
      <c r="AO3693" t="s">
        <v>124880</v>
      </c>
      <c r="AP3693" t="s">
        <v>124881</v>
      </c>
      <c r="AR3693" t="s">
        <v>124882</v>
      </c>
      <c r="AS3693" t="s">
        <v>20182</v>
      </c>
      <c r="AT3693" t="s">
        <v>124722</v>
      </c>
      <c r="AU3693" t="s">
        <v>124883</v>
      </c>
      <c r="AV3693" t="s">
        <v>124884</v>
      </c>
      <c r="AW3693" t="s">
        <v>55700</v>
      </c>
      <c r="AX3693" t="s">
        <v>124885</v>
      </c>
      <c r="AY3693" t="s">
        <v>124886</v>
      </c>
      <c r="AZ3693" t="s">
        <v>124887</v>
      </c>
      <c r="BA3693" t="s">
        <v>124888</v>
      </c>
      <c r="BB3693" t="s">
        <v>124889</v>
      </c>
      <c r="BD3693" t="s">
        <v>22033</v>
      </c>
      <c r="BE3693" t="s">
        <v>2719</v>
      </c>
      <c r="BG3693" t="s">
        <v>1803</v>
      </c>
      <c r="BH3693" t="s">
        <v>124890</v>
      </c>
      <c r="BI3693" t="s">
        <v>124891</v>
      </c>
      <c r="BJ3693" t="s">
        <v>124892</v>
      </c>
      <c r="BK3693" t="s">
        <v>8862</v>
      </c>
      <c r="BL3693" t="s">
        <v>124893</v>
      </c>
      <c r="BM3693" t="s">
        <v>124894</v>
      </c>
      <c r="BN3693" t="s">
        <v>124895</v>
      </c>
      <c r="BO3693" t="s">
        <v>124896</v>
      </c>
      <c r="BP3693" t="s">
        <v>124897</v>
      </c>
      <c r="BQ3693" t="s">
        <v>124898</v>
      </c>
      <c r="BR3693" t="s">
        <v>1665</v>
      </c>
      <c r="BT3693" t="s">
        <v>852</v>
      </c>
      <c r="BU3693" t="s">
        <v>13860</v>
      </c>
      <c r="BW3693" t="s">
        <v>124899</v>
      </c>
    </row>
    <row r="3694" spans="1:75" x14ac:dyDescent="0.3">
      <c r="A3694" t="s">
        <v>233</v>
      </c>
      <c r="B3694" t="s">
        <v>317</v>
      </c>
      <c r="C3694" s="5" t="s">
        <v>124418</v>
      </c>
      <c r="D3694" t="s">
        <v>856</v>
      </c>
      <c r="E3694" t="s">
        <v>9844</v>
      </c>
      <c r="F3694" t="s">
        <v>124900</v>
      </c>
      <c r="G3694" t="s">
        <v>124901</v>
      </c>
      <c r="H3694" t="s">
        <v>852</v>
      </c>
      <c r="I3694" t="s">
        <v>124902</v>
      </c>
      <c r="J3694" t="s">
        <v>124903</v>
      </c>
      <c r="K3694" t="s">
        <v>124904</v>
      </c>
      <c r="M3694" t="s">
        <v>124905</v>
      </c>
      <c r="Q3694" t="s">
        <v>124906</v>
      </c>
      <c r="R3694" t="s">
        <v>124907</v>
      </c>
      <c r="S3694" t="s">
        <v>124908</v>
      </c>
      <c r="V3694" t="s">
        <v>18981</v>
      </c>
      <c r="X3694" t="s">
        <v>9465</v>
      </c>
      <c r="Y3694" t="s">
        <v>124909</v>
      </c>
      <c r="Z3694" t="s">
        <v>124910</v>
      </c>
      <c r="AB3694" t="s">
        <v>124911</v>
      </c>
      <c r="AE3694" t="s">
        <v>124912</v>
      </c>
      <c r="AF3694" t="s">
        <v>124913</v>
      </c>
      <c r="AG3694" t="s">
        <v>8696</v>
      </c>
      <c r="AH3694" t="s">
        <v>124914</v>
      </c>
      <c r="AK3694" t="s">
        <v>124915</v>
      </c>
      <c r="AL3694" t="s">
        <v>124916</v>
      </c>
      <c r="AM3694" t="s">
        <v>124917</v>
      </c>
      <c r="AN3694" t="s">
        <v>124918</v>
      </c>
      <c r="AO3694" t="s">
        <v>124919</v>
      </c>
      <c r="AP3694" t="s">
        <v>124920</v>
      </c>
      <c r="AR3694" t="s">
        <v>124921</v>
      </c>
      <c r="AS3694" t="s">
        <v>3997</v>
      </c>
      <c r="AT3694" t="s">
        <v>124922</v>
      </c>
      <c r="AU3694" t="s">
        <v>124923</v>
      </c>
      <c r="AV3694" t="s">
        <v>124924</v>
      </c>
      <c r="AW3694" t="s">
        <v>108657</v>
      </c>
      <c r="AX3694" t="s">
        <v>124925</v>
      </c>
      <c r="AY3694" t="s">
        <v>124926</v>
      </c>
      <c r="AZ3694" t="s">
        <v>124927</v>
      </c>
      <c r="BA3694" t="s">
        <v>124928</v>
      </c>
      <c r="BB3694" t="s">
        <v>124929</v>
      </c>
      <c r="BD3694" t="s">
        <v>16137</v>
      </c>
      <c r="BE3694" t="s">
        <v>2719</v>
      </c>
      <c r="BG3694" t="s">
        <v>1803</v>
      </c>
      <c r="BH3694" t="s">
        <v>124930</v>
      </c>
      <c r="BI3694" t="s">
        <v>124931</v>
      </c>
      <c r="BK3694" t="s">
        <v>23639</v>
      </c>
      <c r="BL3694" t="s">
        <v>124932</v>
      </c>
      <c r="BM3694" t="s">
        <v>124933</v>
      </c>
      <c r="BN3694" t="s">
        <v>124934</v>
      </c>
      <c r="BO3694" t="s">
        <v>124935</v>
      </c>
      <c r="BP3694" t="s">
        <v>124936</v>
      </c>
      <c r="BQ3694" t="s">
        <v>124937</v>
      </c>
      <c r="BR3694" t="s">
        <v>1665</v>
      </c>
      <c r="BS3694" t="s">
        <v>124938</v>
      </c>
      <c r="BT3694" t="s">
        <v>852</v>
      </c>
      <c r="BU3694" t="s">
        <v>7083</v>
      </c>
      <c r="BW3694" t="s">
        <v>124939</v>
      </c>
    </row>
    <row r="3695" spans="1:75" x14ac:dyDescent="0.3">
      <c r="A3695" t="s">
        <v>233</v>
      </c>
      <c r="B3695" t="s">
        <v>317</v>
      </c>
      <c r="C3695" s="5" t="s">
        <v>124418</v>
      </c>
      <c r="D3695" t="s">
        <v>902</v>
      </c>
      <c r="E3695" t="s">
        <v>15831</v>
      </c>
      <c r="F3695" t="s">
        <v>124940</v>
      </c>
      <c r="G3695" t="s">
        <v>124941</v>
      </c>
      <c r="H3695" t="s">
        <v>852</v>
      </c>
      <c r="I3695" t="s">
        <v>124942</v>
      </c>
      <c r="J3695" t="s">
        <v>124943</v>
      </c>
      <c r="K3695" t="s">
        <v>124944</v>
      </c>
      <c r="M3695" t="s">
        <v>124945</v>
      </c>
      <c r="Q3695" t="s">
        <v>124946</v>
      </c>
      <c r="R3695" t="s">
        <v>124947</v>
      </c>
      <c r="S3695" t="s">
        <v>124948</v>
      </c>
      <c r="V3695" t="s">
        <v>9818</v>
      </c>
      <c r="X3695" t="s">
        <v>37260</v>
      </c>
      <c r="Y3695" t="s">
        <v>69084</v>
      </c>
      <c r="Z3695" t="s">
        <v>124949</v>
      </c>
      <c r="AB3695" t="s">
        <v>124950</v>
      </c>
      <c r="AE3695" t="s">
        <v>124951</v>
      </c>
      <c r="AF3695" t="s">
        <v>124952</v>
      </c>
      <c r="AG3695" t="s">
        <v>7706</v>
      </c>
      <c r="AH3695" t="s">
        <v>124953</v>
      </c>
      <c r="AK3695" t="s">
        <v>124954</v>
      </c>
      <c r="AL3695" t="s">
        <v>124955</v>
      </c>
      <c r="AM3695" t="s">
        <v>124956</v>
      </c>
      <c r="AN3695" t="s">
        <v>124957</v>
      </c>
      <c r="AO3695" t="s">
        <v>95696</v>
      </c>
      <c r="AR3695" t="s">
        <v>124958</v>
      </c>
      <c r="AS3695" t="s">
        <v>1025</v>
      </c>
      <c r="AT3695" t="s">
        <v>124959</v>
      </c>
      <c r="AU3695" t="s">
        <v>124960</v>
      </c>
      <c r="AV3695" t="s">
        <v>124961</v>
      </c>
      <c r="AW3695" t="s">
        <v>124962</v>
      </c>
      <c r="AX3695" t="s">
        <v>124963</v>
      </c>
      <c r="AY3695" t="s">
        <v>124964</v>
      </c>
      <c r="AZ3695" t="s">
        <v>124965</v>
      </c>
      <c r="BA3695" t="s">
        <v>124966</v>
      </c>
      <c r="BB3695" t="s">
        <v>124967</v>
      </c>
      <c r="BE3695" t="s">
        <v>2719</v>
      </c>
      <c r="BG3695" t="s">
        <v>1803</v>
      </c>
      <c r="BH3695" t="s">
        <v>124968</v>
      </c>
      <c r="BI3695" t="s">
        <v>124969</v>
      </c>
      <c r="BK3695" t="s">
        <v>8607</v>
      </c>
      <c r="BL3695" t="s">
        <v>124970</v>
      </c>
      <c r="BM3695" t="s">
        <v>124971</v>
      </c>
      <c r="BN3695" t="s">
        <v>124972</v>
      </c>
      <c r="BO3695" t="s">
        <v>124973</v>
      </c>
      <c r="BP3695" t="s">
        <v>124974</v>
      </c>
      <c r="BQ3695" t="s">
        <v>124975</v>
      </c>
      <c r="BR3695" t="s">
        <v>1665</v>
      </c>
      <c r="BS3695" t="s">
        <v>124976</v>
      </c>
      <c r="BT3695" t="s">
        <v>2502</v>
      </c>
      <c r="BU3695" t="s">
        <v>687</v>
      </c>
      <c r="BW3695" t="s">
        <v>124977</v>
      </c>
    </row>
    <row r="3696" spans="1:75" x14ac:dyDescent="0.3">
      <c r="A3696" t="s">
        <v>233</v>
      </c>
      <c r="B3696" t="s">
        <v>317</v>
      </c>
      <c r="C3696" s="5" t="s">
        <v>124418</v>
      </c>
      <c r="D3696" t="s">
        <v>943</v>
      </c>
      <c r="E3696" t="s">
        <v>57040</v>
      </c>
      <c r="F3696" t="s">
        <v>124978</v>
      </c>
      <c r="G3696" t="s">
        <v>124979</v>
      </c>
      <c r="H3696" t="s">
        <v>852</v>
      </c>
      <c r="I3696" t="s">
        <v>124980</v>
      </c>
      <c r="J3696" t="s">
        <v>124981</v>
      </c>
      <c r="K3696" t="s">
        <v>124982</v>
      </c>
      <c r="M3696" t="s">
        <v>124983</v>
      </c>
      <c r="Q3696" t="s">
        <v>124984</v>
      </c>
      <c r="R3696" t="s">
        <v>124985</v>
      </c>
      <c r="S3696" t="s">
        <v>124986</v>
      </c>
      <c r="V3696" t="s">
        <v>40684</v>
      </c>
      <c r="X3696" t="s">
        <v>2119</v>
      </c>
      <c r="Y3696" t="s">
        <v>124987</v>
      </c>
      <c r="Z3696" t="s">
        <v>124988</v>
      </c>
      <c r="AB3696" t="s">
        <v>124989</v>
      </c>
      <c r="AE3696" t="s">
        <v>124990</v>
      </c>
      <c r="AF3696" t="s">
        <v>124991</v>
      </c>
      <c r="AG3696" t="s">
        <v>5086</v>
      </c>
      <c r="AH3696" t="s">
        <v>124992</v>
      </c>
      <c r="AK3696" t="s">
        <v>124993</v>
      </c>
      <c r="AL3696" t="s">
        <v>124994</v>
      </c>
      <c r="AM3696" t="s">
        <v>124995</v>
      </c>
      <c r="AN3696" t="s">
        <v>124996</v>
      </c>
      <c r="AO3696" t="s">
        <v>124997</v>
      </c>
      <c r="AP3696" t="s">
        <v>124998</v>
      </c>
      <c r="AQ3696" t="s">
        <v>982</v>
      </c>
      <c r="AR3696" t="s">
        <v>124999</v>
      </c>
      <c r="AS3696" t="s">
        <v>8943</v>
      </c>
      <c r="AT3696" t="s">
        <v>125000</v>
      </c>
      <c r="AU3696" t="s">
        <v>125001</v>
      </c>
      <c r="AV3696" t="s">
        <v>125002</v>
      </c>
      <c r="AW3696" t="s">
        <v>104635</v>
      </c>
      <c r="AX3696" t="s">
        <v>125003</v>
      </c>
      <c r="AY3696" t="s">
        <v>125004</v>
      </c>
      <c r="AZ3696" t="s">
        <v>125005</v>
      </c>
      <c r="BA3696" t="s">
        <v>125006</v>
      </c>
      <c r="BB3696" t="s">
        <v>125007</v>
      </c>
      <c r="BE3696" t="s">
        <v>2719</v>
      </c>
      <c r="BG3696" t="s">
        <v>1803</v>
      </c>
      <c r="BH3696" t="s">
        <v>125008</v>
      </c>
      <c r="BI3696" t="s">
        <v>125009</v>
      </c>
      <c r="BK3696" t="s">
        <v>7706</v>
      </c>
      <c r="BL3696" t="s">
        <v>125010</v>
      </c>
      <c r="BM3696" t="s">
        <v>125011</v>
      </c>
      <c r="BN3696" t="s">
        <v>125012</v>
      </c>
      <c r="BO3696" t="s">
        <v>25913</v>
      </c>
      <c r="BP3696" t="s">
        <v>125013</v>
      </c>
      <c r="BQ3696" t="s">
        <v>125014</v>
      </c>
      <c r="BR3696" t="s">
        <v>1665</v>
      </c>
      <c r="BS3696" t="s">
        <v>124976</v>
      </c>
      <c r="BT3696" t="s">
        <v>852</v>
      </c>
      <c r="BU3696" t="s">
        <v>47720</v>
      </c>
      <c r="BW3696" t="s">
        <v>125015</v>
      </c>
    </row>
    <row r="3697" spans="1:75" x14ac:dyDescent="0.3">
      <c r="A3697" t="s">
        <v>233</v>
      </c>
      <c r="B3697" t="s">
        <v>317</v>
      </c>
      <c r="C3697" s="5" t="s">
        <v>124418</v>
      </c>
      <c r="D3697" t="s">
        <v>986</v>
      </c>
      <c r="E3697" t="s">
        <v>13431</v>
      </c>
      <c r="F3697" t="s">
        <v>125016</v>
      </c>
      <c r="G3697" t="s">
        <v>125017</v>
      </c>
      <c r="H3697" t="s">
        <v>852</v>
      </c>
      <c r="I3697" t="s">
        <v>125018</v>
      </c>
      <c r="J3697" t="s">
        <v>125019</v>
      </c>
      <c r="K3697" t="s">
        <v>124982</v>
      </c>
      <c r="M3697" t="s">
        <v>125020</v>
      </c>
      <c r="N3697" t="s">
        <v>125021</v>
      </c>
      <c r="Q3697" t="s">
        <v>125022</v>
      </c>
      <c r="R3697" t="s">
        <v>125023</v>
      </c>
      <c r="V3697" t="s">
        <v>8044</v>
      </c>
      <c r="X3697" t="s">
        <v>125024</v>
      </c>
      <c r="Y3697" t="s">
        <v>125025</v>
      </c>
      <c r="Z3697" t="s">
        <v>125026</v>
      </c>
      <c r="AB3697" t="s">
        <v>125027</v>
      </c>
      <c r="AE3697" t="s">
        <v>125028</v>
      </c>
      <c r="AF3697" t="s">
        <v>125029</v>
      </c>
      <c r="AG3697" t="s">
        <v>8844</v>
      </c>
      <c r="AH3697" t="s">
        <v>125030</v>
      </c>
      <c r="AK3697" t="s">
        <v>125031</v>
      </c>
      <c r="AL3697" t="s">
        <v>124877</v>
      </c>
      <c r="AM3697" t="s">
        <v>125032</v>
      </c>
      <c r="AN3697" t="s">
        <v>124996</v>
      </c>
      <c r="AO3697" t="s">
        <v>47872</v>
      </c>
      <c r="AP3697" t="s">
        <v>125033</v>
      </c>
      <c r="AR3697" t="s">
        <v>125034</v>
      </c>
      <c r="AS3697" t="s">
        <v>4903</v>
      </c>
      <c r="AT3697" t="s">
        <v>125035</v>
      </c>
      <c r="AU3697" t="s">
        <v>125036</v>
      </c>
      <c r="AV3697" t="s">
        <v>125037</v>
      </c>
      <c r="AW3697" t="s">
        <v>56545</v>
      </c>
      <c r="AX3697" t="s">
        <v>125038</v>
      </c>
      <c r="AY3697" t="s">
        <v>125039</v>
      </c>
      <c r="AZ3697" t="s">
        <v>125040</v>
      </c>
      <c r="BA3697" t="s">
        <v>125041</v>
      </c>
      <c r="BB3697" t="s">
        <v>125042</v>
      </c>
      <c r="BE3697" t="s">
        <v>2719</v>
      </c>
      <c r="BG3697" t="s">
        <v>1803</v>
      </c>
      <c r="BH3697" t="s">
        <v>125043</v>
      </c>
      <c r="BI3697" t="s">
        <v>125044</v>
      </c>
      <c r="BK3697" t="s">
        <v>19172</v>
      </c>
      <c r="BL3697" t="s">
        <v>125045</v>
      </c>
      <c r="BM3697" t="s">
        <v>125046</v>
      </c>
      <c r="BN3697" t="s">
        <v>125047</v>
      </c>
      <c r="BO3697" t="s">
        <v>88107</v>
      </c>
      <c r="BP3697" t="s">
        <v>125048</v>
      </c>
      <c r="BQ3697" t="s">
        <v>125049</v>
      </c>
      <c r="BR3697" t="s">
        <v>1665</v>
      </c>
      <c r="BS3697" t="s">
        <v>125050</v>
      </c>
      <c r="BT3697" t="s">
        <v>3997</v>
      </c>
      <c r="BU3697" t="s">
        <v>13201</v>
      </c>
      <c r="BW3697" t="s">
        <v>125051</v>
      </c>
    </row>
    <row r="3698" spans="1:75" x14ac:dyDescent="0.3">
      <c r="A3698" t="s">
        <v>233</v>
      </c>
      <c r="B3698" t="s">
        <v>317</v>
      </c>
      <c r="C3698" s="5" t="s">
        <v>124418</v>
      </c>
      <c r="D3698" t="s">
        <v>1028</v>
      </c>
      <c r="E3698" t="s">
        <v>7104</v>
      </c>
      <c r="F3698" t="s">
        <v>472</v>
      </c>
      <c r="G3698" t="s">
        <v>125052</v>
      </c>
      <c r="H3698" t="s">
        <v>852</v>
      </c>
      <c r="I3698" t="s">
        <v>125053</v>
      </c>
      <c r="J3698" t="s">
        <v>125054</v>
      </c>
      <c r="K3698" t="s">
        <v>124982</v>
      </c>
      <c r="M3698" t="s">
        <v>125055</v>
      </c>
      <c r="Q3698" t="s">
        <v>125056</v>
      </c>
      <c r="R3698" t="s">
        <v>125057</v>
      </c>
      <c r="V3698" t="s">
        <v>7714</v>
      </c>
      <c r="X3698" t="s">
        <v>125058</v>
      </c>
      <c r="Y3698" t="s">
        <v>73518</v>
      </c>
      <c r="Z3698" t="s">
        <v>125059</v>
      </c>
      <c r="AB3698" t="s">
        <v>125060</v>
      </c>
      <c r="AE3698" t="s">
        <v>125061</v>
      </c>
      <c r="AF3698" t="s">
        <v>125062</v>
      </c>
      <c r="AG3698" t="s">
        <v>20003</v>
      </c>
      <c r="AH3698" t="s">
        <v>125063</v>
      </c>
      <c r="AK3698" t="s">
        <v>125064</v>
      </c>
      <c r="AL3698" t="s">
        <v>125065</v>
      </c>
      <c r="AM3698" t="s">
        <v>125066</v>
      </c>
      <c r="AN3698" t="s">
        <v>124996</v>
      </c>
      <c r="AO3698" t="s">
        <v>36165</v>
      </c>
      <c r="AR3698" t="s">
        <v>125067</v>
      </c>
      <c r="AS3698" t="s">
        <v>3962</v>
      </c>
      <c r="AT3698" t="s">
        <v>125068</v>
      </c>
      <c r="AU3698" t="s">
        <v>125069</v>
      </c>
      <c r="AW3698" t="s">
        <v>48878</v>
      </c>
      <c r="AX3698" t="s">
        <v>125070</v>
      </c>
      <c r="AY3698" t="s">
        <v>125071</v>
      </c>
      <c r="AZ3698" t="s">
        <v>125072</v>
      </c>
      <c r="BA3698" t="s">
        <v>125073</v>
      </c>
      <c r="BB3698" t="s">
        <v>125074</v>
      </c>
      <c r="BE3698" t="s">
        <v>2719</v>
      </c>
      <c r="BG3698" t="s">
        <v>1304</v>
      </c>
      <c r="BH3698" t="s">
        <v>125075</v>
      </c>
      <c r="BI3698" t="s">
        <v>125076</v>
      </c>
      <c r="BK3698" t="s">
        <v>9577</v>
      </c>
      <c r="BL3698" t="s">
        <v>125077</v>
      </c>
      <c r="BM3698" t="s">
        <v>125078</v>
      </c>
      <c r="BN3698" t="s">
        <v>125079</v>
      </c>
      <c r="BO3698" t="s">
        <v>125080</v>
      </c>
      <c r="BP3698" t="s">
        <v>125081</v>
      </c>
      <c r="BQ3698" t="s">
        <v>125082</v>
      </c>
      <c r="BS3698" t="s">
        <v>125083</v>
      </c>
      <c r="BT3698" t="s">
        <v>807</v>
      </c>
      <c r="BU3698" t="s">
        <v>4279</v>
      </c>
      <c r="BW3698" t="s">
        <v>125084</v>
      </c>
    </row>
    <row r="3699" spans="1:75" x14ac:dyDescent="0.3">
      <c r="A3699" t="s">
        <v>233</v>
      </c>
      <c r="B3699" t="s">
        <v>317</v>
      </c>
      <c r="C3699" s="5" t="s">
        <v>124418</v>
      </c>
      <c r="D3699" t="s">
        <v>1068</v>
      </c>
      <c r="E3699" t="s">
        <v>20058</v>
      </c>
      <c r="F3699" t="s">
        <v>1519</v>
      </c>
      <c r="G3699" t="s">
        <v>125085</v>
      </c>
      <c r="H3699" t="s">
        <v>852</v>
      </c>
      <c r="I3699" t="s">
        <v>125086</v>
      </c>
      <c r="J3699" t="s">
        <v>125087</v>
      </c>
      <c r="Q3699" t="s">
        <v>125088</v>
      </c>
      <c r="Y3699" t="s">
        <v>125089</v>
      </c>
      <c r="Z3699" t="s">
        <v>125090</v>
      </c>
      <c r="AB3699" t="s">
        <v>125091</v>
      </c>
      <c r="AE3699" t="s">
        <v>125092</v>
      </c>
      <c r="AF3699" t="s">
        <v>125093</v>
      </c>
      <c r="AK3699" t="s">
        <v>125094</v>
      </c>
      <c r="AL3699" t="s">
        <v>125095</v>
      </c>
      <c r="AM3699" t="s">
        <v>125096</v>
      </c>
      <c r="AP3699" t="s">
        <v>125097</v>
      </c>
      <c r="AS3699" t="s">
        <v>1102</v>
      </c>
      <c r="AW3699" t="s">
        <v>70863</v>
      </c>
      <c r="AX3699" t="s">
        <v>125098</v>
      </c>
      <c r="AY3699" t="s">
        <v>125099</v>
      </c>
      <c r="AZ3699" t="s">
        <v>125100</v>
      </c>
      <c r="BB3699" t="s">
        <v>125101</v>
      </c>
      <c r="BC3699" t="s">
        <v>1025</v>
      </c>
      <c r="BE3699" t="s">
        <v>2719</v>
      </c>
      <c r="BG3699" t="s">
        <v>125102</v>
      </c>
      <c r="BH3699" t="s">
        <v>125103</v>
      </c>
      <c r="BI3699" t="s">
        <v>125104</v>
      </c>
      <c r="BL3699" t="s">
        <v>125105</v>
      </c>
      <c r="BM3699" t="s">
        <v>125106</v>
      </c>
      <c r="BN3699" t="s">
        <v>125107</v>
      </c>
      <c r="BO3699" t="s">
        <v>125108</v>
      </c>
      <c r="BQ3699" t="s">
        <v>125109</v>
      </c>
      <c r="BS3699" t="s">
        <v>125083</v>
      </c>
      <c r="BT3699" t="s">
        <v>599</v>
      </c>
      <c r="BU3699" t="s">
        <v>125110</v>
      </c>
      <c r="BW3699" t="s">
        <v>125111</v>
      </c>
    </row>
    <row r="3700" spans="1:75" x14ac:dyDescent="0.3">
      <c r="A3700" t="s">
        <v>233</v>
      </c>
      <c r="B3700" t="s">
        <v>317</v>
      </c>
      <c r="C3700" s="5" t="s">
        <v>124418</v>
      </c>
      <c r="D3700" t="s">
        <v>1092</v>
      </c>
      <c r="J3700" t="s">
        <v>125112</v>
      </c>
      <c r="Q3700" t="s">
        <v>125113</v>
      </c>
      <c r="Y3700" t="s">
        <v>125114</v>
      </c>
      <c r="AB3700" t="s">
        <v>125115</v>
      </c>
      <c r="AD3700" t="s">
        <v>5672</v>
      </c>
      <c r="AE3700" t="s">
        <v>125116</v>
      </c>
      <c r="AF3700" t="s">
        <v>125117</v>
      </c>
      <c r="AJ3700" t="s">
        <v>6562</v>
      </c>
      <c r="AL3700" t="s">
        <v>125118</v>
      </c>
      <c r="AP3700" t="s">
        <v>125119</v>
      </c>
      <c r="AX3700" t="s">
        <v>125120</v>
      </c>
      <c r="AY3700" t="s">
        <v>125121</v>
      </c>
      <c r="AZ3700" t="s">
        <v>125122</v>
      </c>
      <c r="BC3700" t="s">
        <v>1102</v>
      </c>
      <c r="BG3700" t="s">
        <v>7634</v>
      </c>
      <c r="BH3700" t="s">
        <v>125123</v>
      </c>
      <c r="BI3700" t="s">
        <v>125124</v>
      </c>
      <c r="BM3700" t="s">
        <v>125125</v>
      </c>
      <c r="BN3700" t="s">
        <v>125126</v>
      </c>
      <c r="BS3700" t="s">
        <v>125083</v>
      </c>
      <c r="BU3700" t="s">
        <v>125127</v>
      </c>
      <c r="BW3700" t="s">
        <v>125128</v>
      </c>
    </row>
    <row r="3701" spans="1:75" x14ac:dyDescent="0.3">
      <c r="A3701" t="s">
        <v>233</v>
      </c>
      <c r="B3701" t="s">
        <v>317</v>
      </c>
      <c r="C3701" s="5" t="s">
        <v>124418</v>
      </c>
      <c r="D3701" t="s">
        <v>1104</v>
      </c>
      <c r="BH3701" t="s">
        <v>125129</v>
      </c>
      <c r="BU3701" t="s">
        <v>42960</v>
      </c>
    </row>
    <row r="3702" spans="1:75" x14ac:dyDescent="0.3">
      <c r="A3702" t="s">
        <v>234</v>
      </c>
      <c r="B3702" t="s">
        <v>6355</v>
      </c>
      <c r="C3702" s="5" t="s">
        <v>125130</v>
      </c>
      <c r="D3702" t="s">
        <v>319</v>
      </c>
      <c r="E3702" t="s">
        <v>1869</v>
      </c>
      <c r="F3702" t="s">
        <v>125131</v>
      </c>
      <c r="G3702" t="s">
        <v>125132</v>
      </c>
      <c r="H3702" t="s">
        <v>125132</v>
      </c>
      <c r="I3702" t="s">
        <v>125133</v>
      </c>
      <c r="J3702" t="s">
        <v>125134</v>
      </c>
      <c r="M3702" t="s">
        <v>125135</v>
      </c>
      <c r="Q3702" t="s">
        <v>125136</v>
      </c>
      <c r="R3702" t="s">
        <v>125137</v>
      </c>
      <c r="V3702" t="s">
        <v>13183</v>
      </c>
      <c r="W3702" t="s">
        <v>125138</v>
      </c>
      <c r="X3702" t="s">
        <v>125139</v>
      </c>
      <c r="Y3702" t="s">
        <v>114706</v>
      </c>
      <c r="Z3702" t="s">
        <v>125140</v>
      </c>
      <c r="AA3702" t="s">
        <v>852</v>
      </c>
      <c r="AB3702" t="s">
        <v>125141</v>
      </c>
      <c r="AE3702" t="s">
        <v>125142</v>
      </c>
      <c r="AG3702" t="s">
        <v>852</v>
      </c>
      <c r="AH3702" t="s">
        <v>852</v>
      </c>
      <c r="AK3702" t="s">
        <v>125143</v>
      </c>
      <c r="AL3702" t="s">
        <v>44150</v>
      </c>
      <c r="AM3702" t="s">
        <v>125144</v>
      </c>
      <c r="AO3702" t="s">
        <v>125145</v>
      </c>
      <c r="AP3702" t="s">
        <v>125146</v>
      </c>
      <c r="AR3702" t="s">
        <v>125147</v>
      </c>
      <c r="AS3702" t="s">
        <v>13406</v>
      </c>
      <c r="AT3702" t="s">
        <v>125148</v>
      </c>
      <c r="AU3702" t="s">
        <v>125149</v>
      </c>
      <c r="AZ3702" t="s">
        <v>125150</v>
      </c>
      <c r="BA3702" t="s">
        <v>125151</v>
      </c>
      <c r="BB3702" t="s">
        <v>125152</v>
      </c>
      <c r="BD3702" t="s">
        <v>29767</v>
      </c>
      <c r="BE3702" t="s">
        <v>4578</v>
      </c>
      <c r="BG3702" t="s">
        <v>125153</v>
      </c>
      <c r="BH3702" t="s">
        <v>125154</v>
      </c>
      <c r="BI3702" t="s">
        <v>125155</v>
      </c>
      <c r="BJ3702" t="s">
        <v>125156</v>
      </c>
      <c r="BK3702" t="s">
        <v>41574</v>
      </c>
      <c r="BM3702" t="s">
        <v>125157</v>
      </c>
      <c r="BN3702" t="s">
        <v>125158</v>
      </c>
      <c r="BO3702" t="s">
        <v>125159</v>
      </c>
      <c r="BP3702" t="s">
        <v>5701</v>
      </c>
      <c r="BQ3702" t="s">
        <v>125160</v>
      </c>
      <c r="BT3702" t="s">
        <v>102049</v>
      </c>
      <c r="BU3702" t="s">
        <v>125161</v>
      </c>
      <c r="BW3702" t="s">
        <v>125162</v>
      </c>
    </row>
    <row r="3703" spans="1:75" x14ac:dyDescent="0.3">
      <c r="A3703" t="s">
        <v>234</v>
      </c>
      <c r="B3703" t="s">
        <v>6355</v>
      </c>
      <c r="C3703" s="5" t="s">
        <v>125130</v>
      </c>
      <c r="D3703" t="s">
        <v>365</v>
      </c>
      <c r="E3703" t="s">
        <v>3962</v>
      </c>
      <c r="F3703" t="s">
        <v>125163</v>
      </c>
      <c r="G3703" t="s">
        <v>125164</v>
      </c>
      <c r="H3703" t="s">
        <v>125164</v>
      </c>
      <c r="I3703" t="s">
        <v>125165</v>
      </c>
      <c r="J3703" t="s">
        <v>125166</v>
      </c>
      <c r="M3703" t="s">
        <v>125167</v>
      </c>
      <c r="Q3703" t="s">
        <v>125168</v>
      </c>
      <c r="R3703" t="s">
        <v>125169</v>
      </c>
      <c r="V3703" t="s">
        <v>2471</v>
      </c>
      <c r="W3703" t="s">
        <v>125170</v>
      </c>
      <c r="X3703" t="s">
        <v>125171</v>
      </c>
      <c r="Y3703" t="s">
        <v>32705</v>
      </c>
      <c r="Z3703" t="s">
        <v>125140</v>
      </c>
      <c r="AA3703" t="s">
        <v>852</v>
      </c>
      <c r="AB3703" t="s">
        <v>125172</v>
      </c>
      <c r="AE3703" t="s">
        <v>125173</v>
      </c>
      <c r="AG3703" t="s">
        <v>852</v>
      </c>
      <c r="AH3703" t="s">
        <v>852</v>
      </c>
      <c r="AI3703" t="s">
        <v>1858</v>
      </c>
      <c r="AK3703" t="s">
        <v>125174</v>
      </c>
      <c r="AL3703" t="s">
        <v>125175</v>
      </c>
      <c r="AM3703" t="s">
        <v>125176</v>
      </c>
      <c r="AO3703" t="s">
        <v>125177</v>
      </c>
      <c r="AR3703" t="s">
        <v>125178</v>
      </c>
      <c r="AS3703" t="s">
        <v>13406</v>
      </c>
      <c r="AT3703" t="s">
        <v>125179</v>
      </c>
      <c r="AU3703" t="s">
        <v>125180</v>
      </c>
      <c r="AV3703" t="s">
        <v>125181</v>
      </c>
      <c r="AZ3703" t="s">
        <v>2902</v>
      </c>
      <c r="BA3703" t="s">
        <v>125182</v>
      </c>
      <c r="BB3703" t="s">
        <v>125183</v>
      </c>
      <c r="BD3703" t="s">
        <v>24440</v>
      </c>
      <c r="BE3703" t="s">
        <v>5488</v>
      </c>
      <c r="BG3703" t="s">
        <v>125153</v>
      </c>
      <c r="BH3703" t="s">
        <v>125184</v>
      </c>
      <c r="BI3703" t="s">
        <v>125185</v>
      </c>
      <c r="BJ3703" t="s">
        <v>125186</v>
      </c>
      <c r="BK3703" t="s">
        <v>125187</v>
      </c>
      <c r="BM3703" t="s">
        <v>125188</v>
      </c>
      <c r="BN3703" t="s">
        <v>125189</v>
      </c>
      <c r="BP3703" t="s">
        <v>1516</v>
      </c>
      <c r="BQ3703" t="s">
        <v>125190</v>
      </c>
      <c r="BT3703" t="s">
        <v>8304</v>
      </c>
      <c r="BU3703" t="s">
        <v>125191</v>
      </c>
      <c r="BW3703" t="s">
        <v>125192</v>
      </c>
    </row>
    <row r="3704" spans="1:75" x14ac:dyDescent="0.3">
      <c r="A3704" t="s">
        <v>234</v>
      </c>
      <c r="B3704" t="s">
        <v>6355</v>
      </c>
      <c r="C3704" s="5" t="s">
        <v>125130</v>
      </c>
      <c r="D3704" t="s">
        <v>409</v>
      </c>
      <c r="E3704" t="s">
        <v>7813</v>
      </c>
      <c r="F3704" t="s">
        <v>125193</v>
      </c>
      <c r="G3704" t="s">
        <v>125194</v>
      </c>
      <c r="H3704" t="s">
        <v>125194</v>
      </c>
      <c r="I3704" t="s">
        <v>125195</v>
      </c>
      <c r="J3704" t="s">
        <v>125196</v>
      </c>
      <c r="M3704" t="s">
        <v>125197</v>
      </c>
      <c r="Q3704" t="s">
        <v>125198</v>
      </c>
      <c r="R3704" t="s">
        <v>125199</v>
      </c>
      <c r="V3704" t="s">
        <v>9159</v>
      </c>
      <c r="W3704" t="s">
        <v>125200</v>
      </c>
      <c r="X3704" t="s">
        <v>125201</v>
      </c>
      <c r="Y3704" t="s">
        <v>125202</v>
      </c>
      <c r="Z3704" t="s">
        <v>125140</v>
      </c>
      <c r="AA3704" t="s">
        <v>852</v>
      </c>
      <c r="AB3704" t="s">
        <v>125203</v>
      </c>
      <c r="AE3704" t="s">
        <v>125204</v>
      </c>
      <c r="AG3704" t="s">
        <v>852</v>
      </c>
      <c r="AH3704" t="s">
        <v>2763</v>
      </c>
      <c r="AK3704" t="s">
        <v>125205</v>
      </c>
      <c r="AL3704" t="s">
        <v>125206</v>
      </c>
      <c r="AM3704" t="s">
        <v>125207</v>
      </c>
      <c r="AO3704" t="s">
        <v>125208</v>
      </c>
      <c r="AR3704" t="s">
        <v>125209</v>
      </c>
      <c r="AS3704" t="s">
        <v>8490</v>
      </c>
      <c r="AT3704" t="s">
        <v>125210</v>
      </c>
      <c r="AU3704" t="s">
        <v>125211</v>
      </c>
      <c r="AZ3704" t="s">
        <v>2930</v>
      </c>
      <c r="BA3704" t="s">
        <v>125212</v>
      </c>
      <c r="BB3704" t="s">
        <v>125213</v>
      </c>
      <c r="BD3704" t="s">
        <v>15405</v>
      </c>
      <c r="BE3704" t="s">
        <v>2142</v>
      </c>
      <c r="BG3704" t="s">
        <v>125153</v>
      </c>
      <c r="BH3704" t="s">
        <v>125214</v>
      </c>
      <c r="BI3704" t="s">
        <v>125215</v>
      </c>
      <c r="BJ3704" t="s">
        <v>125216</v>
      </c>
      <c r="BK3704" t="s">
        <v>42769</v>
      </c>
      <c r="BM3704" t="s">
        <v>125217</v>
      </c>
      <c r="BN3704" t="s">
        <v>125218</v>
      </c>
      <c r="BP3704" t="s">
        <v>7259</v>
      </c>
      <c r="BQ3704" t="s">
        <v>125219</v>
      </c>
      <c r="BT3704" t="s">
        <v>76255</v>
      </c>
      <c r="BU3704" t="s">
        <v>5884</v>
      </c>
      <c r="BW3704" t="s">
        <v>125220</v>
      </c>
    </row>
    <row r="3705" spans="1:75" x14ac:dyDescent="0.3">
      <c r="A3705" t="s">
        <v>234</v>
      </c>
      <c r="B3705" t="s">
        <v>6355</v>
      </c>
      <c r="C3705" s="5" t="s">
        <v>125130</v>
      </c>
      <c r="D3705" t="s">
        <v>450</v>
      </c>
      <c r="E3705" t="s">
        <v>9149</v>
      </c>
      <c r="F3705" t="s">
        <v>125221</v>
      </c>
      <c r="G3705" t="s">
        <v>125222</v>
      </c>
      <c r="H3705" t="s">
        <v>125222</v>
      </c>
      <c r="I3705" t="s">
        <v>125223</v>
      </c>
      <c r="J3705" t="s">
        <v>125224</v>
      </c>
      <c r="M3705" t="s">
        <v>125225</v>
      </c>
      <c r="Q3705" t="s">
        <v>125226</v>
      </c>
      <c r="R3705" t="s">
        <v>125227</v>
      </c>
      <c r="S3705" t="s">
        <v>125228</v>
      </c>
      <c r="V3705" t="s">
        <v>31156</v>
      </c>
      <c r="W3705" t="s">
        <v>125229</v>
      </c>
      <c r="X3705" t="s">
        <v>68524</v>
      </c>
      <c r="Y3705" t="s">
        <v>10174</v>
      </c>
      <c r="Z3705" t="s">
        <v>125140</v>
      </c>
      <c r="AA3705" t="s">
        <v>852</v>
      </c>
      <c r="AB3705" t="s">
        <v>125230</v>
      </c>
      <c r="AE3705" t="s">
        <v>125231</v>
      </c>
      <c r="AG3705" t="s">
        <v>852</v>
      </c>
      <c r="AH3705" t="s">
        <v>852</v>
      </c>
      <c r="AK3705" t="s">
        <v>4578</v>
      </c>
      <c r="AL3705" t="s">
        <v>125232</v>
      </c>
      <c r="AM3705" t="s">
        <v>125233</v>
      </c>
      <c r="AO3705" t="s">
        <v>125234</v>
      </c>
      <c r="AR3705" t="s">
        <v>125235</v>
      </c>
      <c r="AS3705" t="s">
        <v>12556</v>
      </c>
      <c r="AT3705" t="s">
        <v>125236</v>
      </c>
      <c r="AU3705" t="s">
        <v>125237</v>
      </c>
      <c r="AZ3705" t="s">
        <v>125238</v>
      </c>
      <c r="BA3705" t="s">
        <v>125239</v>
      </c>
      <c r="BB3705" t="s">
        <v>125240</v>
      </c>
      <c r="BD3705" t="s">
        <v>7344</v>
      </c>
      <c r="BE3705" t="s">
        <v>1398</v>
      </c>
      <c r="BG3705" t="s">
        <v>125153</v>
      </c>
      <c r="BH3705" t="s">
        <v>125241</v>
      </c>
      <c r="BI3705" t="s">
        <v>125242</v>
      </c>
      <c r="BJ3705" t="s">
        <v>125243</v>
      </c>
      <c r="BK3705" t="s">
        <v>497</v>
      </c>
      <c r="BM3705" t="s">
        <v>125244</v>
      </c>
      <c r="BN3705" t="s">
        <v>125245</v>
      </c>
      <c r="BP3705" t="s">
        <v>686</v>
      </c>
      <c r="BQ3705" t="s">
        <v>125246</v>
      </c>
      <c r="BT3705" t="s">
        <v>6245</v>
      </c>
      <c r="BU3705" t="s">
        <v>125247</v>
      </c>
      <c r="BW3705" t="s">
        <v>125248</v>
      </c>
    </row>
    <row r="3706" spans="1:75" x14ac:dyDescent="0.3">
      <c r="A3706" t="s">
        <v>234</v>
      </c>
      <c r="B3706" t="s">
        <v>6355</v>
      </c>
      <c r="C3706" s="5" t="s">
        <v>125130</v>
      </c>
      <c r="D3706" t="s">
        <v>495</v>
      </c>
      <c r="E3706" t="s">
        <v>1443</v>
      </c>
      <c r="F3706" t="s">
        <v>125249</v>
      </c>
      <c r="G3706" t="s">
        <v>125250</v>
      </c>
      <c r="H3706" t="s">
        <v>125250</v>
      </c>
      <c r="I3706" t="s">
        <v>125223</v>
      </c>
      <c r="J3706" t="s">
        <v>125251</v>
      </c>
      <c r="M3706" t="s">
        <v>125252</v>
      </c>
      <c r="Q3706" t="s">
        <v>125253</v>
      </c>
      <c r="R3706" t="s">
        <v>125254</v>
      </c>
      <c r="S3706" t="s">
        <v>125255</v>
      </c>
      <c r="V3706" t="s">
        <v>35725</v>
      </c>
      <c r="X3706" t="s">
        <v>44836</v>
      </c>
      <c r="Y3706" t="s">
        <v>125256</v>
      </c>
      <c r="Z3706" t="s">
        <v>125140</v>
      </c>
      <c r="AB3706" t="s">
        <v>125257</v>
      </c>
      <c r="AE3706" t="s">
        <v>125258</v>
      </c>
      <c r="AF3706" t="s">
        <v>125259</v>
      </c>
      <c r="AG3706" t="s">
        <v>852</v>
      </c>
      <c r="AH3706" t="s">
        <v>852</v>
      </c>
      <c r="AI3706" t="s">
        <v>2028</v>
      </c>
      <c r="AK3706" t="s">
        <v>125260</v>
      </c>
      <c r="AL3706" t="s">
        <v>94646</v>
      </c>
      <c r="AM3706" t="s">
        <v>125261</v>
      </c>
      <c r="AO3706" t="s">
        <v>125262</v>
      </c>
      <c r="AR3706" t="s">
        <v>125263</v>
      </c>
      <c r="AS3706" t="s">
        <v>857</v>
      </c>
      <c r="AT3706" t="s">
        <v>125264</v>
      </c>
      <c r="AU3706" t="s">
        <v>125265</v>
      </c>
      <c r="AZ3706" t="s">
        <v>125266</v>
      </c>
      <c r="BA3706" t="s">
        <v>125267</v>
      </c>
      <c r="BB3706" t="s">
        <v>125268</v>
      </c>
      <c r="BD3706" t="s">
        <v>3989</v>
      </c>
      <c r="BE3706" t="s">
        <v>1665</v>
      </c>
      <c r="BG3706" t="s">
        <v>125153</v>
      </c>
      <c r="BH3706" t="s">
        <v>125269</v>
      </c>
      <c r="BI3706" t="s">
        <v>125270</v>
      </c>
      <c r="BJ3706" t="s">
        <v>125271</v>
      </c>
      <c r="BK3706" t="s">
        <v>125272</v>
      </c>
      <c r="BM3706" t="s">
        <v>125273</v>
      </c>
      <c r="BN3706" t="s">
        <v>125274</v>
      </c>
      <c r="BP3706" t="s">
        <v>5906</v>
      </c>
      <c r="BQ3706" t="s">
        <v>125275</v>
      </c>
      <c r="BT3706" t="s">
        <v>36046</v>
      </c>
      <c r="BU3706" t="s">
        <v>6816</v>
      </c>
      <c r="BW3706" t="s">
        <v>125276</v>
      </c>
    </row>
    <row r="3707" spans="1:75" x14ac:dyDescent="0.3">
      <c r="A3707" t="s">
        <v>234</v>
      </c>
      <c r="B3707" t="s">
        <v>6355</v>
      </c>
      <c r="C3707" s="5" t="s">
        <v>125130</v>
      </c>
      <c r="D3707" t="s">
        <v>537</v>
      </c>
      <c r="E3707" t="s">
        <v>3793</v>
      </c>
      <c r="F3707" t="s">
        <v>125277</v>
      </c>
      <c r="G3707" t="s">
        <v>125278</v>
      </c>
      <c r="H3707" t="s">
        <v>125278</v>
      </c>
      <c r="I3707" t="s">
        <v>125223</v>
      </c>
      <c r="J3707" t="s">
        <v>125279</v>
      </c>
      <c r="M3707" t="s">
        <v>125280</v>
      </c>
      <c r="Q3707" t="s">
        <v>125281</v>
      </c>
      <c r="R3707" t="s">
        <v>125282</v>
      </c>
      <c r="S3707" t="s">
        <v>125283</v>
      </c>
      <c r="V3707" t="s">
        <v>13346</v>
      </c>
      <c r="X3707" t="s">
        <v>91350</v>
      </c>
      <c r="Y3707" t="s">
        <v>125284</v>
      </c>
      <c r="Z3707" t="s">
        <v>125140</v>
      </c>
      <c r="AB3707" t="s">
        <v>125285</v>
      </c>
      <c r="AE3707" t="s">
        <v>125286</v>
      </c>
      <c r="AF3707" t="s">
        <v>125287</v>
      </c>
      <c r="AG3707" t="s">
        <v>852</v>
      </c>
      <c r="AH3707" t="s">
        <v>852</v>
      </c>
      <c r="AK3707" t="s">
        <v>9818</v>
      </c>
      <c r="AL3707" t="s">
        <v>125288</v>
      </c>
      <c r="AM3707" t="s">
        <v>125289</v>
      </c>
      <c r="AO3707" t="s">
        <v>125290</v>
      </c>
      <c r="AR3707" t="s">
        <v>125291</v>
      </c>
      <c r="AS3707" t="s">
        <v>481</v>
      </c>
      <c r="AT3707" t="s">
        <v>125292</v>
      </c>
      <c r="AU3707" t="s">
        <v>125293</v>
      </c>
      <c r="AZ3707" t="s">
        <v>125294</v>
      </c>
      <c r="BA3707" t="s">
        <v>125295</v>
      </c>
      <c r="BB3707" t="s">
        <v>125296</v>
      </c>
      <c r="BD3707" t="s">
        <v>17784</v>
      </c>
      <c r="BE3707" t="s">
        <v>1793</v>
      </c>
      <c r="BG3707" t="s">
        <v>125153</v>
      </c>
      <c r="BH3707" t="s">
        <v>125297</v>
      </c>
      <c r="BI3707" t="s">
        <v>125298</v>
      </c>
      <c r="BJ3707" t="s">
        <v>125271</v>
      </c>
      <c r="BK3707" t="s">
        <v>75688</v>
      </c>
      <c r="BM3707" t="s">
        <v>125299</v>
      </c>
      <c r="BN3707" t="s">
        <v>125300</v>
      </c>
      <c r="BP3707" t="s">
        <v>11334</v>
      </c>
      <c r="BQ3707" t="s">
        <v>125301</v>
      </c>
      <c r="BT3707" t="s">
        <v>125302</v>
      </c>
      <c r="BU3707" t="s">
        <v>7909</v>
      </c>
      <c r="BW3707" t="s">
        <v>125303</v>
      </c>
    </row>
    <row r="3708" spans="1:75" x14ac:dyDescent="0.3">
      <c r="A3708" t="s">
        <v>234</v>
      </c>
      <c r="B3708" t="s">
        <v>6355</v>
      </c>
      <c r="C3708" s="5" t="s">
        <v>125130</v>
      </c>
      <c r="D3708" t="s">
        <v>579</v>
      </c>
      <c r="E3708" t="s">
        <v>1495</v>
      </c>
      <c r="F3708" t="s">
        <v>3580</v>
      </c>
      <c r="G3708" t="s">
        <v>125304</v>
      </c>
      <c r="H3708" t="s">
        <v>125304</v>
      </c>
      <c r="I3708" t="s">
        <v>125223</v>
      </c>
      <c r="J3708" t="s">
        <v>125305</v>
      </c>
      <c r="M3708" t="s">
        <v>125306</v>
      </c>
      <c r="N3708" t="s">
        <v>125307</v>
      </c>
      <c r="Q3708" t="s">
        <v>125308</v>
      </c>
      <c r="R3708" t="s">
        <v>125309</v>
      </c>
      <c r="S3708" t="s">
        <v>125310</v>
      </c>
      <c r="V3708" t="s">
        <v>15867</v>
      </c>
      <c r="X3708" t="s">
        <v>5906</v>
      </c>
      <c r="Y3708" t="s">
        <v>24590</v>
      </c>
      <c r="Z3708" t="s">
        <v>125140</v>
      </c>
      <c r="AB3708" t="s">
        <v>125311</v>
      </c>
      <c r="AD3708" t="s">
        <v>15099</v>
      </c>
      <c r="AE3708" t="s">
        <v>125312</v>
      </c>
      <c r="AG3708" t="s">
        <v>852</v>
      </c>
      <c r="AH3708" t="s">
        <v>852</v>
      </c>
      <c r="AJ3708" t="s">
        <v>4578</v>
      </c>
      <c r="AK3708" t="s">
        <v>1819</v>
      </c>
      <c r="AL3708" t="s">
        <v>125313</v>
      </c>
      <c r="AM3708" t="s">
        <v>125314</v>
      </c>
      <c r="AO3708" t="s">
        <v>20081</v>
      </c>
      <c r="AR3708" t="s">
        <v>125315</v>
      </c>
      <c r="AS3708" t="s">
        <v>481</v>
      </c>
      <c r="AT3708" t="s">
        <v>125316</v>
      </c>
      <c r="AU3708" t="s">
        <v>125317</v>
      </c>
      <c r="AV3708" t="s">
        <v>125318</v>
      </c>
      <c r="AZ3708" t="s">
        <v>125319</v>
      </c>
      <c r="BA3708" t="s">
        <v>125320</v>
      </c>
      <c r="BB3708" t="s">
        <v>125321</v>
      </c>
      <c r="BD3708" t="s">
        <v>5978</v>
      </c>
      <c r="BE3708" t="s">
        <v>635</v>
      </c>
      <c r="BG3708" t="s">
        <v>125153</v>
      </c>
      <c r="BH3708" t="s">
        <v>125322</v>
      </c>
      <c r="BI3708" t="s">
        <v>125323</v>
      </c>
      <c r="BJ3708" t="s">
        <v>125324</v>
      </c>
      <c r="BK3708" t="s">
        <v>125325</v>
      </c>
      <c r="BM3708" t="s">
        <v>125326</v>
      </c>
      <c r="BN3708" t="s">
        <v>125327</v>
      </c>
      <c r="BO3708" t="s">
        <v>125328</v>
      </c>
      <c r="BP3708" t="s">
        <v>6032</v>
      </c>
      <c r="BQ3708" t="s">
        <v>125329</v>
      </c>
      <c r="BT3708" t="s">
        <v>28193</v>
      </c>
      <c r="BU3708" t="s">
        <v>125330</v>
      </c>
      <c r="BW3708" t="s">
        <v>125331</v>
      </c>
    </row>
    <row r="3709" spans="1:75" x14ac:dyDescent="0.3">
      <c r="A3709" t="s">
        <v>234</v>
      </c>
      <c r="B3709" t="s">
        <v>6355</v>
      </c>
      <c r="C3709" s="5" t="s">
        <v>125130</v>
      </c>
      <c r="D3709" t="s">
        <v>627</v>
      </c>
      <c r="E3709" t="s">
        <v>5241</v>
      </c>
      <c r="F3709" t="s">
        <v>125332</v>
      </c>
      <c r="G3709" t="s">
        <v>125333</v>
      </c>
      <c r="H3709" t="s">
        <v>125333</v>
      </c>
      <c r="I3709" t="s">
        <v>125223</v>
      </c>
      <c r="J3709" t="s">
        <v>125334</v>
      </c>
      <c r="M3709" t="s">
        <v>125335</v>
      </c>
      <c r="Q3709" t="s">
        <v>125336</v>
      </c>
      <c r="R3709" t="s">
        <v>125337</v>
      </c>
      <c r="S3709" t="s">
        <v>125338</v>
      </c>
      <c r="V3709" t="s">
        <v>26042</v>
      </c>
      <c r="X3709" t="s">
        <v>44910</v>
      </c>
      <c r="Y3709" t="s">
        <v>125339</v>
      </c>
      <c r="Z3709" t="s">
        <v>125140</v>
      </c>
      <c r="AB3709" t="s">
        <v>125340</v>
      </c>
      <c r="AE3709" t="s">
        <v>125341</v>
      </c>
      <c r="AG3709" t="s">
        <v>852</v>
      </c>
      <c r="AH3709" t="s">
        <v>852</v>
      </c>
      <c r="AK3709" t="s">
        <v>6340</v>
      </c>
      <c r="AL3709" t="s">
        <v>125342</v>
      </c>
      <c r="AM3709" t="s">
        <v>125343</v>
      </c>
      <c r="AO3709" t="s">
        <v>125344</v>
      </c>
      <c r="AR3709" t="s">
        <v>125345</v>
      </c>
      <c r="AS3709" t="s">
        <v>2281</v>
      </c>
      <c r="AT3709" t="s">
        <v>125346</v>
      </c>
      <c r="AU3709" t="s">
        <v>125347</v>
      </c>
      <c r="AV3709" t="s">
        <v>125348</v>
      </c>
      <c r="AZ3709" t="s">
        <v>125349</v>
      </c>
      <c r="BA3709" t="s">
        <v>125350</v>
      </c>
      <c r="BB3709" t="s">
        <v>125351</v>
      </c>
      <c r="BD3709" t="s">
        <v>2093</v>
      </c>
      <c r="BE3709" t="s">
        <v>1546</v>
      </c>
      <c r="BG3709" t="s">
        <v>125352</v>
      </c>
      <c r="BH3709" t="s">
        <v>125353</v>
      </c>
      <c r="BI3709" t="s">
        <v>125354</v>
      </c>
      <c r="BJ3709" t="s">
        <v>125355</v>
      </c>
      <c r="BK3709" t="s">
        <v>125356</v>
      </c>
      <c r="BM3709" t="s">
        <v>125357</v>
      </c>
      <c r="BP3709" t="s">
        <v>8108</v>
      </c>
      <c r="BQ3709" t="s">
        <v>125358</v>
      </c>
      <c r="BT3709" t="s">
        <v>125359</v>
      </c>
      <c r="BU3709" t="s">
        <v>125360</v>
      </c>
      <c r="BW3709" t="s">
        <v>125361</v>
      </c>
    </row>
    <row r="3710" spans="1:75" x14ac:dyDescent="0.3">
      <c r="A3710" t="s">
        <v>234</v>
      </c>
      <c r="B3710" t="s">
        <v>6355</v>
      </c>
      <c r="C3710" s="5" t="s">
        <v>125130</v>
      </c>
      <c r="D3710" t="s">
        <v>676</v>
      </c>
      <c r="E3710" t="s">
        <v>8260</v>
      </c>
      <c r="F3710" t="s">
        <v>125362</v>
      </c>
      <c r="G3710" t="s">
        <v>125363</v>
      </c>
      <c r="H3710" t="s">
        <v>125363</v>
      </c>
      <c r="I3710" t="s">
        <v>125223</v>
      </c>
      <c r="J3710" t="s">
        <v>125364</v>
      </c>
      <c r="M3710" t="s">
        <v>125365</v>
      </c>
      <c r="P3710" t="s">
        <v>103317</v>
      </c>
      <c r="Q3710" t="s">
        <v>125366</v>
      </c>
      <c r="R3710" t="s">
        <v>125367</v>
      </c>
      <c r="S3710" t="s">
        <v>125368</v>
      </c>
      <c r="V3710" t="s">
        <v>3211</v>
      </c>
      <c r="X3710" t="s">
        <v>68524</v>
      </c>
      <c r="Y3710" t="s">
        <v>125369</v>
      </c>
      <c r="Z3710" t="s">
        <v>125140</v>
      </c>
      <c r="AB3710" t="s">
        <v>125370</v>
      </c>
      <c r="AE3710" t="s">
        <v>125371</v>
      </c>
      <c r="AG3710" t="s">
        <v>852</v>
      </c>
      <c r="AH3710" t="s">
        <v>852</v>
      </c>
      <c r="AK3710" t="s">
        <v>125372</v>
      </c>
      <c r="AL3710" t="s">
        <v>78279</v>
      </c>
      <c r="AM3710" t="s">
        <v>125373</v>
      </c>
      <c r="AO3710" t="s">
        <v>125374</v>
      </c>
      <c r="AR3710" t="s">
        <v>125375</v>
      </c>
      <c r="AS3710" t="s">
        <v>481</v>
      </c>
      <c r="AT3710" t="s">
        <v>125376</v>
      </c>
      <c r="AU3710" t="s">
        <v>125377</v>
      </c>
      <c r="AV3710" t="s">
        <v>125378</v>
      </c>
      <c r="AZ3710" t="s">
        <v>125379</v>
      </c>
      <c r="BA3710" t="s">
        <v>125380</v>
      </c>
      <c r="BB3710" t="s">
        <v>125381</v>
      </c>
      <c r="BD3710" t="s">
        <v>1641</v>
      </c>
      <c r="BE3710" t="s">
        <v>4241</v>
      </c>
      <c r="BG3710" t="s">
        <v>852</v>
      </c>
      <c r="BH3710" t="s">
        <v>125382</v>
      </c>
      <c r="BI3710" t="s">
        <v>125383</v>
      </c>
      <c r="BJ3710" t="s">
        <v>125384</v>
      </c>
      <c r="BK3710" t="s">
        <v>125385</v>
      </c>
      <c r="BM3710" t="s">
        <v>125386</v>
      </c>
      <c r="BP3710" t="s">
        <v>16434</v>
      </c>
      <c r="BQ3710" t="s">
        <v>125387</v>
      </c>
      <c r="BT3710" t="s">
        <v>5941</v>
      </c>
      <c r="BU3710" t="s">
        <v>72127</v>
      </c>
      <c r="BW3710" t="s">
        <v>125388</v>
      </c>
    </row>
    <row r="3711" spans="1:75" x14ac:dyDescent="0.3">
      <c r="A3711" t="s">
        <v>234</v>
      </c>
      <c r="B3711" t="s">
        <v>6355</v>
      </c>
      <c r="C3711" s="5" t="s">
        <v>125130</v>
      </c>
      <c r="D3711" t="s">
        <v>721</v>
      </c>
      <c r="E3711" t="s">
        <v>5331</v>
      </c>
      <c r="F3711" t="s">
        <v>22271</v>
      </c>
      <c r="G3711" t="s">
        <v>125389</v>
      </c>
      <c r="H3711" t="s">
        <v>125389</v>
      </c>
      <c r="I3711" t="s">
        <v>125223</v>
      </c>
      <c r="J3711" t="s">
        <v>125390</v>
      </c>
      <c r="M3711" t="s">
        <v>125391</v>
      </c>
      <c r="P3711" t="s">
        <v>125392</v>
      </c>
      <c r="Q3711" t="s">
        <v>125393</v>
      </c>
      <c r="R3711" t="s">
        <v>125394</v>
      </c>
      <c r="S3711" t="s">
        <v>125395</v>
      </c>
      <c r="V3711" t="s">
        <v>5132</v>
      </c>
      <c r="X3711" t="s">
        <v>116852</v>
      </c>
      <c r="Y3711" t="s">
        <v>54388</v>
      </c>
      <c r="Z3711" t="s">
        <v>125140</v>
      </c>
      <c r="AB3711" t="s">
        <v>125396</v>
      </c>
      <c r="AE3711" t="s">
        <v>125397</v>
      </c>
      <c r="AG3711" t="s">
        <v>852</v>
      </c>
      <c r="AH3711" t="s">
        <v>852</v>
      </c>
      <c r="AK3711" t="s">
        <v>6286</v>
      </c>
      <c r="AL3711" t="s">
        <v>2981</v>
      </c>
      <c r="AM3711" t="s">
        <v>125398</v>
      </c>
      <c r="AO3711" t="s">
        <v>125399</v>
      </c>
      <c r="AR3711" t="s">
        <v>125400</v>
      </c>
      <c r="AS3711" t="s">
        <v>8490</v>
      </c>
      <c r="AT3711" t="s">
        <v>125401</v>
      </c>
      <c r="AU3711" t="s">
        <v>125402</v>
      </c>
      <c r="AV3711" t="s">
        <v>125403</v>
      </c>
      <c r="AZ3711" t="s">
        <v>125404</v>
      </c>
      <c r="BA3711" t="s">
        <v>125405</v>
      </c>
      <c r="BB3711" t="s">
        <v>125406</v>
      </c>
      <c r="BD3711" t="s">
        <v>2191</v>
      </c>
      <c r="BE3711" t="s">
        <v>18923</v>
      </c>
      <c r="BG3711" t="s">
        <v>852</v>
      </c>
      <c r="BH3711" t="s">
        <v>125407</v>
      </c>
      <c r="BI3711" t="s">
        <v>125408</v>
      </c>
      <c r="BJ3711" t="s">
        <v>125409</v>
      </c>
      <c r="BK3711" t="s">
        <v>125410</v>
      </c>
      <c r="BM3711" t="s">
        <v>125411</v>
      </c>
      <c r="BN3711" t="s">
        <v>125412</v>
      </c>
      <c r="BP3711" t="s">
        <v>38271</v>
      </c>
      <c r="BQ3711" t="s">
        <v>125413</v>
      </c>
      <c r="BR3711" t="s">
        <v>982</v>
      </c>
      <c r="BT3711" t="s">
        <v>125414</v>
      </c>
      <c r="BU3711" t="s">
        <v>72199</v>
      </c>
      <c r="BV3711" t="s">
        <v>3700</v>
      </c>
      <c r="BW3711" t="s">
        <v>125415</v>
      </c>
    </row>
    <row r="3712" spans="1:75" x14ac:dyDescent="0.3">
      <c r="A3712" t="s">
        <v>234</v>
      </c>
      <c r="B3712" t="s">
        <v>6355</v>
      </c>
      <c r="C3712" s="5" t="s">
        <v>125130</v>
      </c>
      <c r="D3712" t="s">
        <v>765</v>
      </c>
      <c r="E3712" t="s">
        <v>9248</v>
      </c>
      <c r="F3712" t="s">
        <v>125416</v>
      </c>
      <c r="G3712" t="s">
        <v>125417</v>
      </c>
      <c r="H3712" t="s">
        <v>125417</v>
      </c>
      <c r="I3712" t="s">
        <v>125223</v>
      </c>
      <c r="J3712" t="s">
        <v>125418</v>
      </c>
      <c r="M3712" t="s">
        <v>125419</v>
      </c>
      <c r="P3712" t="s">
        <v>8475</v>
      </c>
      <c r="Q3712" t="s">
        <v>125420</v>
      </c>
      <c r="R3712" t="s">
        <v>125421</v>
      </c>
      <c r="S3712" t="s">
        <v>125422</v>
      </c>
      <c r="V3712" t="s">
        <v>15293</v>
      </c>
      <c r="X3712" t="s">
        <v>4202</v>
      </c>
      <c r="Y3712" t="s">
        <v>19951</v>
      </c>
      <c r="Z3712" t="s">
        <v>125140</v>
      </c>
      <c r="AB3712" t="s">
        <v>125423</v>
      </c>
      <c r="AE3712" t="s">
        <v>125424</v>
      </c>
      <c r="AF3712" t="s">
        <v>125425</v>
      </c>
      <c r="AG3712" t="s">
        <v>852</v>
      </c>
      <c r="AH3712" t="s">
        <v>852</v>
      </c>
      <c r="AK3712" t="s">
        <v>565</v>
      </c>
      <c r="AL3712" t="s">
        <v>33491</v>
      </c>
      <c r="AM3712" t="s">
        <v>125426</v>
      </c>
      <c r="AO3712" t="s">
        <v>125427</v>
      </c>
      <c r="AP3712" t="s">
        <v>125428</v>
      </c>
      <c r="AR3712" t="s">
        <v>125429</v>
      </c>
      <c r="AS3712" t="s">
        <v>2331</v>
      </c>
      <c r="AT3712" t="s">
        <v>125430</v>
      </c>
      <c r="AU3712" t="s">
        <v>125431</v>
      </c>
      <c r="AV3712" t="s">
        <v>125432</v>
      </c>
      <c r="AZ3712" t="s">
        <v>125433</v>
      </c>
      <c r="BA3712" t="s">
        <v>125434</v>
      </c>
      <c r="BB3712" t="s">
        <v>125435</v>
      </c>
      <c r="BD3712" t="s">
        <v>1080</v>
      </c>
      <c r="BE3712" t="s">
        <v>8260</v>
      </c>
      <c r="BG3712" t="s">
        <v>852</v>
      </c>
      <c r="BH3712" t="s">
        <v>125436</v>
      </c>
      <c r="BI3712" t="s">
        <v>125437</v>
      </c>
      <c r="BJ3712" t="s">
        <v>19942</v>
      </c>
      <c r="BK3712" t="s">
        <v>85718</v>
      </c>
      <c r="BM3712" t="s">
        <v>125438</v>
      </c>
      <c r="BP3712" t="s">
        <v>9930</v>
      </c>
      <c r="BQ3712" t="s">
        <v>125439</v>
      </c>
      <c r="BR3712" t="s">
        <v>982</v>
      </c>
      <c r="BT3712" t="s">
        <v>125440</v>
      </c>
      <c r="BU3712" t="s">
        <v>125441</v>
      </c>
      <c r="BW3712" t="s">
        <v>125442</v>
      </c>
    </row>
    <row r="3713" spans="1:75" x14ac:dyDescent="0.3">
      <c r="A3713" t="s">
        <v>234</v>
      </c>
      <c r="B3713" t="s">
        <v>6355</v>
      </c>
      <c r="C3713" s="5" t="s">
        <v>125130</v>
      </c>
      <c r="D3713" t="s">
        <v>810</v>
      </c>
      <c r="E3713" t="s">
        <v>635</v>
      </c>
      <c r="F3713" t="s">
        <v>125443</v>
      </c>
      <c r="G3713" t="s">
        <v>125444</v>
      </c>
      <c r="H3713" t="s">
        <v>125444</v>
      </c>
      <c r="I3713" t="s">
        <v>125223</v>
      </c>
      <c r="J3713" t="s">
        <v>125445</v>
      </c>
      <c r="M3713" t="s">
        <v>125446</v>
      </c>
      <c r="N3713" t="s">
        <v>125447</v>
      </c>
      <c r="P3713" t="s">
        <v>8475</v>
      </c>
      <c r="Q3713" t="s">
        <v>125448</v>
      </c>
      <c r="R3713" t="s">
        <v>125449</v>
      </c>
      <c r="S3713" t="s">
        <v>125450</v>
      </c>
      <c r="V3713" t="s">
        <v>25925</v>
      </c>
      <c r="X3713" t="s">
        <v>125451</v>
      </c>
      <c r="Y3713" t="s">
        <v>4678</v>
      </c>
      <c r="Z3713" t="s">
        <v>125140</v>
      </c>
      <c r="AB3713" t="s">
        <v>125452</v>
      </c>
      <c r="AE3713" t="s">
        <v>125453</v>
      </c>
      <c r="AF3713" t="s">
        <v>125454</v>
      </c>
      <c r="AG3713" t="s">
        <v>852</v>
      </c>
      <c r="AH3713" t="s">
        <v>852</v>
      </c>
      <c r="AK3713" t="s">
        <v>125455</v>
      </c>
      <c r="AL3713" t="s">
        <v>125456</v>
      </c>
      <c r="AM3713" t="s">
        <v>125457</v>
      </c>
      <c r="AO3713" t="s">
        <v>125458</v>
      </c>
      <c r="AR3713" t="s">
        <v>125459</v>
      </c>
      <c r="AS3713" t="s">
        <v>10877</v>
      </c>
      <c r="AT3713" t="s">
        <v>125460</v>
      </c>
      <c r="AU3713" t="s">
        <v>125461</v>
      </c>
      <c r="AV3713" t="s">
        <v>125462</v>
      </c>
      <c r="AZ3713" t="s">
        <v>125463</v>
      </c>
      <c r="BA3713" t="s">
        <v>125464</v>
      </c>
      <c r="BB3713" t="s">
        <v>125465</v>
      </c>
      <c r="BD3713" t="s">
        <v>11790</v>
      </c>
      <c r="BE3713" t="s">
        <v>1595</v>
      </c>
      <c r="BG3713" t="s">
        <v>852</v>
      </c>
      <c r="BH3713" t="s">
        <v>125466</v>
      </c>
      <c r="BI3713" t="s">
        <v>125467</v>
      </c>
      <c r="BJ3713" t="s">
        <v>125468</v>
      </c>
      <c r="BK3713" t="s">
        <v>125469</v>
      </c>
      <c r="BM3713" t="s">
        <v>125470</v>
      </c>
      <c r="BN3713" t="s">
        <v>125471</v>
      </c>
      <c r="BO3713" t="s">
        <v>125472</v>
      </c>
      <c r="BP3713" t="s">
        <v>48258</v>
      </c>
      <c r="BQ3713" t="s">
        <v>125473</v>
      </c>
      <c r="BR3713" t="s">
        <v>982</v>
      </c>
      <c r="BT3713" t="s">
        <v>125474</v>
      </c>
      <c r="BU3713" t="s">
        <v>125475</v>
      </c>
      <c r="BW3713" t="s">
        <v>125476</v>
      </c>
    </row>
    <row r="3714" spans="1:75" x14ac:dyDescent="0.3">
      <c r="A3714" t="s">
        <v>234</v>
      </c>
      <c r="B3714" t="s">
        <v>6355</v>
      </c>
      <c r="C3714" s="5" t="s">
        <v>125130</v>
      </c>
      <c r="D3714" t="s">
        <v>856</v>
      </c>
      <c r="E3714" t="s">
        <v>1252</v>
      </c>
      <c r="F3714" t="s">
        <v>20858</v>
      </c>
      <c r="G3714" t="s">
        <v>125477</v>
      </c>
      <c r="H3714" t="s">
        <v>125477</v>
      </c>
      <c r="I3714" t="s">
        <v>125223</v>
      </c>
      <c r="J3714" t="s">
        <v>125478</v>
      </c>
      <c r="M3714" t="s">
        <v>125479</v>
      </c>
      <c r="P3714" t="s">
        <v>125480</v>
      </c>
      <c r="Q3714" t="s">
        <v>125481</v>
      </c>
      <c r="R3714" t="s">
        <v>125482</v>
      </c>
      <c r="S3714" t="s">
        <v>125483</v>
      </c>
      <c r="V3714" t="s">
        <v>21321</v>
      </c>
      <c r="X3714" t="s">
        <v>125484</v>
      </c>
      <c r="Y3714" t="s">
        <v>18641</v>
      </c>
      <c r="Z3714" t="s">
        <v>125140</v>
      </c>
      <c r="AB3714" t="s">
        <v>125485</v>
      </c>
      <c r="AE3714" t="s">
        <v>125486</v>
      </c>
      <c r="AG3714" t="s">
        <v>8967</v>
      </c>
      <c r="AH3714" t="s">
        <v>852</v>
      </c>
      <c r="AK3714" t="s">
        <v>973</v>
      </c>
      <c r="AL3714" t="s">
        <v>125487</v>
      </c>
      <c r="AM3714" t="s">
        <v>125488</v>
      </c>
      <c r="AO3714" t="s">
        <v>88939</v>
      </c>
      <c r="AR3714" t="s">
        <v>125489</v>
      </c>
      <c r="AS3714" t="s">
        <v>15251</v>
      </c>
      <c r="AT3714" t="s">
        <v>125490</v>
      </c>
      <c r="AU3714" t="s">
        <v>125491</v>
      </c>
      <c r="AV3714" t="s">
        <v>125492</v>
      </c>
      <c r="AZ3714" t="s">
        <v>125493</v>
      </c>
      <c r="BA3714" t="s">
        <v>125494</v>
      </c>
      <c r="BB3714" t="s">
        <v>125495</v>
      </c>
      <c r="BD3714" t="s">
        <v>4762</v>
      </c>
      <c r="BE3714" t="s">
        <v>5331</v>
      </c>
      <c r="BG3714" t="s">
        <v>852</v>
      </c>
      <c r="BH3714" t="s">
        <v>125496</v>
      </c>
      <c r="BI3714" t="s">
        <v>125497</v>
      </c>
      <c r="BK3714" t="s">
        <v>44786</v>
      </c>
      <c r="BM3714" t="s">
        <v>125498</v>
      </c>
      <c r="BP3714" t="s">
        <v>125499</v>
      </c>
      <c r="BQ3714" t="s">
        <v>125500</v>
      </c>
      <c r="BR3714" t="s">
        <v>874</v>
      </c>
      <c r="BS3714" t="s">
        <v>125501</v>
      </c>
      <c r="BT3714" t="s">
        <v>34684</v>
      </c>
      <c r="BU3714" t="s">
        <v>125502</v>
      </c>
      <c r="BW3714" t="s">
        <v>125503</v>
      </c>
    </row>
    <row r="3715" spans="1:75" x14ac:dyDescent="0.3">
      <c r="A3715" t="s">
        <v>234</v>
      </c>
      <c r="B3715" t="s">
        <v>6355</v>
      </c>
      <c r="C3715" s="5" t="s">
        <v>125130</v>
      </c>
      <c r="D3715" t="s">
        <v>902</v>
      </c>
      <c r="E3715" t="s">
        <v>1183</v>
      </c>
      <c r="F3715" t="s">
        <v>9110</v>
      </c>
      <c r="G3715" t="s">
        <v>125504</v>
      </c>
      <c r="H3715" t="s">
        <v>125504</v>
      </c>
      <c r="I3715" t="s">
        <v>125223</v>
      </c>
      <c r="J3715" t="s">
        <v>125505</v>
      </c>
      <c r="M3715" t="s">
        <v>125506</v>
      </c>
      <c r="P3715" t="s">
        <v>125507</v>
      </c>
      <c r="Q3715" t="s">
        <v>125508</v>
      </c>
      <c r="R3715" t="s">
        <v>125509</v>
      </c>
      <c r="S3715" t="s">
        <v>125510</v>
      </c>
      <c r="V3715" t="s">
        <v>3279</v>
      </c>
      <c r="X3715" t="s">
        <v>25034</v>
      </c>
      <c r="Y3715" t="s">
        <v>97600</v>
      </c>
      <c r="Z3715" t="s">
        <v>125140</v>
      </c>
      <c r="AB3715" t="s">
        <v>125511</v>
      </c>
      <c r="AE3715" t="s">
        <v>125512</v>
      </c>
      <c r="AF3715" t="s">
        <v>125513</v>
      </c>
      <c r="AG3715" t="s">
        <v>852</v>
      </c>
      <c r="AH3715" t="s">
        <v>852</v>
      </c>
      <c r="AK3715" t="s">
        <v>7523</v>
      </c>
      <c r="AL3715" t="s">
        <v>125514</v>
      </c>
      <c r="AM3715" t="s">
        <v>125515</v>
      </c>
      <c r="AO3715" t="s">
        <v>125516</v>
      </c>
      <c r="AR3715" t="s">
        <v>125517</v>
      </c>
      <c r="AS3715" t="s">
        <v>983</v>
      </c>
      <c r="AT3715" t="s">
        <v>125518</v>
      </c>
      <c r="AU3715" t="s">
        <v>125519</v>
      </c>
      <c r="AV3715" t="s">
        <v>125520</v>
      </c>
      <c r="AZ3715" t="s">
        <v>125521</v>
      </c>
      <c r="BA3715" t="s">
        <v>125522</v>
      </c>
      <c r="BB3715" t="s">
        <v>125523</v>
      </c>
      <c r="BE3715" t="s">
        <v>2452</v>
      </c>
      <c r="BG3715" t="s">
        <v>852</v>
      </c>
      <c r="BH3715" t="s">
        <v>125524</v>
      </c>
      <c r="BI3715" t="s">
        <v>125525</v>
      </c>
      <c r="BK3715" t="s">
        <v>125526</v>
      </c>
      <c r="BM3715" t="s">
        <v>125527</v>
      </c>
      <c r="BP3715" t="s">
        <v>39910</v>
      </c>
      <c r="BQ3715" t="s">
        <v>125528</v>
      </c>
      <c r="BR3715" t="s">
        <v>874</v>
      </c>
      <c r="BS3715" t="s">
        <v>125529</v>
      </c>
      <c r="BT3715" t="s">
        <v>125530</v>
      </c>
      <c r="BU3715" t="s">
        <v>125531</v>
      </c>
      <c r="BW3715" t="s">
        <v>125532</v>
      </c>
    </row>
    <row r="3716" spans="1:75" x14ac:dyDescent="0.3">
      <c r="A3716" t="s">
        <v>234</v>
      </c>
      <c r="B3716" t="s">
        <v>6355</v>
      </c>
      <c r="C3716" s="5" t="s">
        <v>125130</v>
      </c>
      <c r="D3716" t="s">
        <v>943</v>
      </c>
      <c r="E3716" t="s">
        <v>1842</v>
      </c>
      <c r="F3716" t="s">
        <v>125533</v>
      </c>
      <c r="G3716" t="s">
        <v>125534</v>
      </c>
      <c r="H3716" t="s">
        <v>125534</v>
      </c>
      <c r="I3716" t="s">
        <v>125223</v>
      </c>
      <c r="J3716" t="s">
        <v>125535</v>
      </c>
      <c r="M3716" t="s">
        <v>125536</v>
      </c>
      <c r="P3716" t="s">
        <v>72701</v>
      </c>
      <c r="Q3716" t="s">
        <v>125537</v>
      </c>
      <c r="R3716" t="s">
        <v>125538</v>
      </c>
      <c r="S3716" t="s">
        <v>125539</v>
      </c>
      <c r="V3716" t="s">
        <v>6607</v>
      </c>
      <c r="X3716" t="s">
        <v>35109</v>
      </c>
      <c r="Y3716" t="s">
        <v>11401</v>
      </c>
      <c r="Z3716" t="s">
        <v>125140</v>
      </c>
      <c r="AB3716" t="s">
        <v>125540</v>
      </c>
      <c r="AE3716" t="s">
        <v>125541</v>
      </c>
      <c r="AG3716" t="s">
        <v>852</v>
      </c>
      <c r="AH3716" t="s">
        <v>852</v>
      </c>
      <c r="AK3716" t="s">
        <v>15608</v>
      </c>
      <c r="AL3716" t="s">
        <v>125542</v>
      </c>
      <c r="AM3716" t="s">
        <v>125543</v>
      </c>
      <c r="AO3716" t="s">
        <v>125544</v>
      </c>
      <c r="AQ3716" t="s">
        <v>1819</v>
      </c>
      <c r="AR3716" t="s">
        <v>125545</v>
      </c>
      <c r="AS3716" t="s">
        <v>2578</v>
      </c>
      <c r="AT3716" t="s">
        <v>125518</v>
      </c>
      <c r="AU3716" t="s">
        <v>125546</v>
      </c>
      <c r="AV3716" t="s">
        <v>125547</v>
      </c>
      <c r="AZ3716" t="s">
        <v>125548</v>
      </c>
      <c r="BA3716" t="s">
        <v>125549</v>
      </c>
      <c r="BB3716" t="s">
        <v>125550</v>
      </c>
      <c r="BE3716" t="s">
        <v>1595</v>
      </c>
      <c r="BG3716" t="s">
        <v>852</v>
      </c>
      <c r="BH3716" t="s">
        <v>125551</v>
      </c>
      <c r="BI3716" t="s">
        <v>125552</v>
      </c>
      <c r="BK3716" t="s">
        <v>5629</v>
      </c>
      <c r="BM3716" t="s">
        <v>125553</v>
      </c>
      <c r="BP3716" t="s">
        <v>19322</v>
      </c>
      <c r="BQ3716" t="s">
        <v>125554</v>
      </c>
      <c r="BR3716" t="s">
        <v>874</v>
      </c>
      <c r="BS3716" t="s">
        <v>125529</v>
      </c>
      <c r="BT3716" t="s">
        <v>8825</v>
      </c>
      <c r="BU3716" t="s">
        <v>20272</v>
      </c>
      <c r="BW3716" t="s">
        <v>125555</v>
      </c>
    </row>
    <row r="3717" spans="1:75" x14ac:dyDescent="0.3">
      <c r="A3717" t="s">
        <v>234</v>
      </c>
      <c r="B3717" t="s">
        <v>6355</v>
      </c>
      <c r="C3717" s="5" t="s">
        <v>125130</v>
      </c>
      <c r="D3717" t="s">
        <v>986</v>
      </c>
      <c r="E3717" t="s">
        <v>1793</v>
      </c>
      <c r="F3717" t="s">
        <v>125556</v>
      </c>
      <c r="G3717" t="s">
        <v>125557</v>
      </c>
      <c r="H3717" t="s">
        <v>125557</v>
      </c>
      <c r="I3717" t="s">
        <v>125223</v>
      </c>
      <c r="M3717" t="s">
        <v>125558</v>
      </c>
      <c r="N3717" t="s">
        <v>125559</v>
      </c>
      <c r="P3717" t="s">
        <v>30095</v>
      </c>
      <c r="Q3717" t="s">
        <v>125560</v>
      </c>
      <c r="R3717" t="s">
        <v>125561</v>
      </c>
      <c r="V3717" t="s">
        <v>3180</v>
      </c>
      <c r="X3717" t="s">
        <v>125562</v>
      </c>
      <c r="Y3717" t="s">
        <v>35698</v>
      </c>
      <c r="Z3717" t="s">
        <v>125140</v>
      </c>
      <c r="AB3717" t="s">
        <v>125563</v>
      </c>
      <c r="AD3717" t="s">
        <v>2134</v>
      </c>
      <c r="AE3717" t="s">
        <v>125564</v>
      </c>
      <c r="AF3717" t="s">
        <v>125565</v>
      </c>
      <c r="AG3717" t="s">
        <v>852</v>
      </c>
      <c r="AH3717" t="s">
        <v>852</v>
      </c>
      <c r="AJ3717" t="s">
        <v>9818</v>
      </c>
      <c r="AK3717" t="s">
        <v>125566</v>
      </c>
      <c r="AL3717" t="s">
        <v>125567</v>
      </c>
      <c r="AM3717" t="s">
        <v>125568</v>
      </c>
      <c r="AO3717" t="s">
        <v>70650</v>
      </c>
      <c r="AR3717" t="s">
        <v>125569</v>
      </c>
      <c r="AS3717" t="s">
        <v>15990</v>
      </c>
      <c r="AT3717" t="s">
        <v>125518</v>
      </c>
      <c r="AU3717" t="s">
        <v>125570</v>
      </c>
      <c r="AV3717" t="s">
        <v>125571</v>
      </c>
      <c r="AZ3717" t="s">
        <v>125572</v>
      </c>
      <c r="BA3717" t="s">
        <v>125573</v>
      </c>
      <c r="BB3717" t="s">
        <v>125574</v>
      </c>
      <c r="BC3717" t="s">
        <v>5968</v>
      </c>
      <c r="BE3717" t="s">
        <v>2154</v>
      </c>
      <c r="BG3717" t="s">
        <v>852</v>
      </c>
      <c r="BH3717" t="s">
        <v>125575</v>
      </c>
      <c r="BI3717" t="s">
        <v>125576</v>
      </c>
      <c r="BK3717" t="s">
        <v>51661</v>
      </c>
      <c r="BM3717" t="s">
        <v>125577</v>
      </c>
      <c r="BN3717" t="s">
        <v>125578</v>
      </c>
      <c r="BP3717" t="s">
        <v>1647</v>
      </c>
      <c r="BQ3717" t="s">
        <v>125579</v>
      </c>
      <c r="BR3717" t="s">
        <v>874</v>
      </c>
      <c r="BS3717" t="s">
        <v>125580</v>
      </c>
      <c r="BT3717" t="s">
        <v>46372</v>
      </c>
      <c r="BU3717" t="s">
        <v>6596</v>
      </c>
      <c r="BW3717" t="s">
        <v>125581</v>
      </c>
    </row>
    <row r="3718" spans="1:75" x14ac:dyDescent="0.3">
      <c r="A3718" t="s">
        <v>234</v>
      </c>
      <c r="B3718" t="s">
        <v>6355</v>
      </c>
      <c r="C3718" s="5" t="s">
        <v>125130</v>
      </c>
      <c r="D3718" t="s">
        <v>1028</v>
      </c>
      <c r="E3718" t="s">
        <v>1741</v>
      </c>
      <c r="F3718" t="s">
        <v>125582</v>
      </c>
      <c r="G3718" t="s">
        <v>125583</v>
      </c>
      <c r="H3718" t="s">
        <v>125583</v>
      </c>
      <c r="I3718" t="s">
        <v>125223</v>
      </c>
      <c r="M3718" t="s">
        <v>125584</v>
      </c>
      <c r="P3718" t="s">
        <v>47866</v>
      </c>
      <c r="Q3718" t="s">
        <v>125585</v>
      </c>
      <c r="R3718" t="s">
        <v>125586</v>
      </c>
      <c r="V3718" t="s">
        <v>8648</v>
      </c>
      <c r="X3718" t="s">
        <v>61596</v>
      </c>
      <c r="Y3718" t="s">
        <v>125587</v>
      </c>
      <c r="Z3718" t="s">
        <v>125140</v>
      </c>
      <c r="AB3718" t="s">
        <v>125588</v>
      </c>
      <c r="AE3718" t="s">
        <v>125589</v>
      </c>
      <c r="AF3718" t="s">
        <v>125590</v>
      </c>
      <c r="AG3718" t="s">
        <v>852</v>
      </c>
      <c r="AH3718" t="s">
        <v>852</v>
      </c>
      <c r="AK3718" t="s">
        <v>125591</v>
      </c>
      <c r="AL3718" t="s">
        <v>5916</v>
      </c>
      <c r="AM3718" t="s">
        <v>125592</v>
      </c>
      <c r="AO3718" t="s">
        <v>125593</v>
      </c>
      <c r="AR3718" t="s">
        <v>125594</v>
      </c>
      <c r="AS3718" t="s">
        <v>973</v>
      </c>
      <c r="AT3718" t="s">
        <v>125595</v>
      </c>
      <c r="AU3718" t="s">
        <v>125596</v>
      </c>
      <c r="AZ3718" t="s">
        <v>125597</v>
      </c>
      <c r="BA3718" t="s">
        <v>125598</v>
      </c>
      <c r="BB3718" t="s">
        <v>125599</v>
      </c>
      <c r="BE3718" t="s">
        <v>9248</v>
      </c>
      <c r="BG3718" t="s">
        <v>852</v>
      </c>
      <c r="BH3718" t="s">
        <v>125600</v>
      </c>
      <c r="BI3718" t="s">
        <v>125601</v>
      </c>
      <c r="BK3718" t="s">
        <v>125602</v>
      </c>
      <c r="BM3718" t="s">
        <v>125603</v>
      </c>
      <c r="BN3718" t="s">
        <v>125604</v>
      </c>
      <c r="BO3718" t="s">
        <v>125605</v>
      </c>
      <c r="BP3718" t="s">
        <v>48968</v>
      </c>
      <c r="BQ3718" t="s">
        <v>125606</v>
      </c>
      <c r="BS3718" t="s">
        <v>125580</v>
      </c>
      <c r="BT3718" t="s">
        <v>125607</v>
      </c>
      <c r="BU3718" t="s">
        <v>5915</v>
      </c>
      <c r="BW3718" t="s">
        <v>125608</v>
      </c>
    </row>
    <row r="3719" spans="1:75" x14ac:dyDescent="0.3">
      <c r="A3719" t="s">
        <v>234</v>
      </c>
      <c r="B3719" t="s">
        <v>6355</v>
      </c>
      <c r="C3719" s="5" t="s">
        <v>125130</v>
      </c>
      <c r="D3719" t="s">
        <v>1068</v>
      </c>
      <c r="E3719" t="s">
        <v>5488</v>
      </c>
      <c r="F3719" t="s">
        <v>125609</v>
      </c>
      <c r="G3719" t="s">
        <v>125610</v>
      </c>
      <c r="H3719" t="s">
        <v>125610</v>
      </c>
      <c r="I3719" t="s">
        <v>125223</v>
      </c>
      <c r="Q3719" t="s">
        <v>125611</v>
      </c>
      <c r="V3719" t="s">
        <v>2609</v>
      </c>
      <c r="Y3719" t="s">
        <v>81846</v>
      </c>
      <c r="Z3719" t="s">
        <v>125140</v>
      </c>
      <c r="AB3719" t="s">
        <v>125612</v>
      </c>
      <c r="AE3719" t="s">
        <v>125613</v>
      </c>
      <c r="AK3719" t="s">
        <v>125614</v>
      </c>
      <c r="AL3719" t="s">
        <v>125615</v>
      </c>
      <c r="AM3719" t="s">
        <v>125616</v>
      </c>
      <c r="AP3719" t="s">
        <v>125617</v>
      </c>
      <c r="AS3719" t="s">
        <v>3908</v>
      </c>
      <c r="AZ3719" t="s">
        <v>125618</v>
      </c>
      <c r="BB3719" t="s">
        <v>125619</v>
      </c>
      <c r="BE3719" t="s">
        <v>1971</v>
      </c>
      <c r="BG3719" t="s">
        <v>852</v>
      </c>
      <c r="BH3719" t="s">
        <v>125620</v>
      </c>
      <c r="BI3719" t="s">
        <v>125621</v>
      </c>
      <c r="BK3719" t="s">
        <v>9333</v>
      </c>
      <c r="BM3719" t="s">
        <v>125622</v>
      </c>
      <c r="BN3719" t="s">
        <v>125623</v>
      </c>
      <c r="BQ3719" t="s">
        <v>125624</v>
      </c>
      <c r="BS3719" t="s">
        <v>125625</v>
      </c>
      <c r="BT3719" t="s">
        <v>2038</v>
      </c>
      <c r="BU3719" t="s">
        <v>50675</v>
      </c>
      <c r="BW3719" t="s">
        <v>125626</v>
      </c>
    </row>
    <row r="3720" spans="1:75" x14ac:dyDescent="0.3">
      <c r="A3720" t="s">
        <v>234</v>
      </c>
      <c r="B3720" t="s">
        <v>6355</v>
      </c>
      <c r="C3720" s="5" t="s">
        <v>125130</v>
      </c>
      <c r="D3720" t="s">
        <v>1092</v>
      </c>
      <c r="Q3720" t="s">
        <v>125627</v>
      </c>
      <c r="Y3720" t="s">
        <v>32118</v>
      </c>
      <c r="AB3720" t="s">
        <v>125628</v>
      </c>
      <c r="AE3720" t="s">
        <v>125629</v>
      </c>
      <c r="AL3720" t="s">
        <v>122408</v>
      </c>
      <c r="AZ3720" t="s">
        <v>125630</v>
      </c>
      <c r="BG3720" t="s">
        <v>125352</v>
      </c>
      <c r="BH3720" t="s">
        <v>125631</v>
      </c>
      <c r="BI3720" t="s">
        <v>125632</v>
      </c>
      <c r="BM3720" t="s">
        <v>125633</v>
      </c>
      <c r="BN3720" t="s">
        <v>125634</v>
      </c>
      <c r="BS3720" t="s">
        <v>125625</v>
      </c>
      <c r="BU3720" t="s">
        <v>125635</v>
      </c>
      <c r="BW3720" t="s">
        <v>125636</v>
      </c>
    </row>
    <row r="3721" spans="1:75" x14ac:dyDescent="0.3">
      <c r="A3721" t="s">
        <v>234</v>
      </c>
      <c r="B3721" t="s">
        <v>6355</v>
      </c>
      <c r="C3721" s="5" t="s">
        <v>125130</v>
      </c>
      <c r="D3721" t="s">
        <v>1104</v>
      </c>
      <c r="BH3721" t="s">
        <v>125637</v>
      </c>
      <c r="BU3721" t="s">
        <v>125638</v>
      </c>
    </row>
    <row r="3722" spans="1:75" x14ac:dyDescent="0.3">
      <c r="A3722" t="s">
        <v>235</v>
      </c>
      <c r="B3722" t="s">
        <v>4676</v>
      </c>
      <c r="C3722" s="5" t="s">
        <v>125639</v>
      </c>
      <c r="D3722" t="s">
        <v>319</v>
      </c>
      <c r="E3722" t="s">
        <v>72694</v>
      </c>
      <c r="F3722" t="s">
        <v>2254</v>
      </c>
      <c r="G3722" t="s">
        <v>125640</v>
      </c>
      <c r="H3722" t="s">
        <v>852</v>
      </c>
      <c r="I3722" t="s">
        <v>125641</v>
      </c>
      <c r="J3722" t="s">
        <v>125642</v>
      </c>
      <c r="K3722" t="s">
        <v>125643</v>
      </c>
      <c r="M3722" t="s">
        <v>125644</v>
      </c>
      <c r="Q3722" t="s">
        <v>125645</v>
      </c>
      <c r="R3722" t="s">
        <v>125646</v>
      </c>
      <c r="T3722" t="s">
        <v>852</v>
      </c>
      <c r="U3722" t="s">
        <v>125647</v>
      </c>
      <c r="V3722" t="s">
        <v>2094</v>
      </c>
      <c r="W3722" t="s">
        <v>125648</v>
      </c>
      <c r="X3722" t="s">
        <v>22141</v>
      </c>
      <c r="Y3722" t="s">
        <v>5087</v>
      </c>
      <c r="Z3722" t="s">
        <v>125649</v>
      </c>
      <c r="AA3722" t="s">
        <v>125650</v>
      </c>
      <c r="AB3722" t="s">
        <v>125651</v>
      </c>
      <c r="AD3722" t="s">
        <v>22033</v>
      </c>
      <c r="AE3722" t="s">
        <v>125652</v>
      </c>
      <c r="AG3722" t="s">
        <v>4220</v>
      </c>
      <c r="AH3722" t="s">
        <v>21211</v>
      </c>
      <c r="AJ3722" t="s">
        <v>4499</v>
      </c>
      <c r="AK3722" t="s">
        <v>125653</v>
      </c>
      <c r="AL3722" t="s">
        <v>48831</v>
      </c>
      <c r="AM3722" t="s">
        <v>125654</v>
      </c>
      <c r="AN3722" t="s">
        <v>125655</v>
      </c>
      <c r="AO3722" t="s">
        <v>36504</v>
      </c>
      <c r="AR3722" t="s">
        <v>125656</v>
      </c>
      <c r="AS3722" t="s">
        <v>14639</v>
      </c>
      <c r="AT3722" t="s">
        <v>125657</v>
      </c>
      <c r="AU3722" t="s">
        <v>125658</v>
      </c>
      <c r="AW3722" t="s">
        <v>654</v>
      </c>
      <c r="AY3722" t="s">
        <v>125659</v>
      </c>
      <c r="AZ3722" t="s">
        <v>125660</v>
      </c>
      <c r="BA3722" t="s">
        <v>125661</v>
      </c>
      <c r="BB3722" t="s">
        <v>125662</v>
      </c>
      <c r="BC3722" t="s">
        <v>15399</v>
      </c>
      <c r="BD3722" t="s">
        <v>12765</v>
      </c>
      <c r="BE3722" t="s">
        <v>1647</v>
      </c>
      <c r="BG3722" t="s">
        <v>125663</v>
      </c>
      <c r="BH3722" t="s">
        <v>125664</v>
      </c>
      <c r="BI3722" t="s">
        <v>125665</v>
      </c>
      <c r="BJ3722" t="s">
        <v>125666</v>
      </c>
      <c r="BK3722" t="s">
        <v>101149</v>
      </c>
      <c r="BM3722" t="s">
        <v>125667</v>
      </c>
      <c r="BN3722" t="s">
        <v>125668</v>
      </c>
      <c r="BO3722" t="s">
        <v>125669</v>
      </c>
      <c r="BP3722" t="s">
        <v>125670</v>
      </c>
      <c r="BQ3722" t="s">
        <v>125671</v>
      </c>
      <c r="BT3722" t="s">
        <v>125672</v>
      </c>
      <c r="BU3722" t="s">
        <v>125673</v>
      </c>
      <c r="BW3722" t="s">
        <v>125674</v>
      </c>
    </row>
    <row r="3723" spans="1:75" x14ac:dyDescent="0.3">
      <c r="A3723" t="s">
        <v>235</v>
      </c>
      <c r="B3723" t="s">
        <v>4676</v>
      </c>
      <c r="C3723" s="5" t="s">
        <v>125639</v>
      </c>
      <c r="D3723" t="s">
        <v>365</v>
      </c>
      <c r="E3723" t="s">
        <v>8556</v>
      </c>
      <c r="F3723" t="s">
        <v>125675</v>
      </c>
      <c r="G3723" t="s">
        <v>125676</v>
      </c>
      <c r="H3723" t="s">
        <v>852</v>
      </c>
      <c r="I3723" t="s">
        <v>125677</v>
      </c>
      <c r="J3723" t="s">
        <v>125678</v>
      </c>
      <c r="K3723" t="s">
        <v>125679</v>
      </c>
      <c r="M3723" t="s">
        <v>125680</v>
      </c>
      <c r="O3723" t="s">
        <v>1453</v>
      </c>
      <c r="Q3723" t="s">
        <v>125681</v>
      </c>
      <c r="R3723" t="s">
        <v>125682</v>
      </c>
      <c r="T3723" t="s">
        <v>852</v>
      </c>
      <c r="U3723" t="s">
        <v>125683</v>
      </c>
      <c r="V3723" t="s">
        <v>12468</v>
      </c>
      <c r="W3723" t="s">
        <v>125684</v>
      </c>
      <c r="X3723" t="s">
        <v>21369</v>
      </c>
      <c r="Y3723" t="s">
        <v>125685</v>
      </c>
      <c r="Z3723" t="s">
        <v>125686</v>
      </c>
      <c r="AA3723" t="s">
        <v>125687</v>
      </c>
      <c r="AB3723" t="s">
        <v>125688</v>
      </c>
      <c r="AD3723" t="s">
        <v>1200</v>
      </c>
      <c r="AE3723" t="s">
        <v>125689</v>
      </c>
      <c r="AG3723" t="s">
        <v>1478</v>
      </c>
      <c r="AH3723" t="s">
        <v>125690</v>
      </c>
      <c r="AJ3723" t="s">
        <v>2471</v>
      </c>
      <c r="AK3723" t="s">
        <v>125691</v>
      </c>
      <c r="AL3723" t="s">
        <v>125692</v>
      </c>
      <c r="AM3723" t="s">
        <v>125693</v>
      </c>
      <c r="AN3723" t="s">
        <v>125694</v>
      </c>
      <c r="AO3723" t="s">
        <v>11492</v>
      </c>
      <c r="AR3723" t="s">
        <v>125695</v>
      </c>
      <c r="AS3723" t="s">
        <v>1199</v>
      </c>
      <c r="AT3723" t="s">
        <v>125696</v>
      </c>
      <c r="AU3723" t="s">
        <v>125697</v>
      </c>
      <c r="AV3723" t="s">
        <v>125698</v>
      </c>
      <c r="AW3723" t="s">
        <v>5875</v>
      </c>
      <c r="AY3723" t="s">
        <v>125699</v>
      </c>
      <c r="AZ3723" t="s">
        <v>125700</v>
      </c>
      <c r="BA3723" t="s">
        <v>125701</v>
      </c>
      <c r="BB3723" t="s">
        <v>125702</v>
      </c>
      <c r="BC3723" t="s">
        <v>497</v>
      </c>
      <c r="BD3723" t="s">
        <v>33224</v>
      </c>
      <c r="BE3723" t="s">
        <v>1300</v>
      </c>
      <c r="BG3723" t="s">
        <v>125703</v>
      </c>
      <c r="BH3723" t="s">
        <v>125704</v>
      </c>
      <c r="BI3723" t="s">
        <v>125705</v>
      </c>
      <c r="BJ3723" t="s">
        <v>125706</v>
      </c>
      <c r="BK3723" t="s">
        <v>104013</v>
      </c>
      <c r="BL3723" t="s">
        <v>125707</v>
      </c>
      <c r="BM3723" t="s">
        <v>125708</v>
      </c>
      <c r="BN3723" t="s">
        <v>125709</v>
      </c>
      <c r="BO3723" t="s">
        <v>125710</v>
      </c>
      <c r="BP3723" t="s">
        <v>125711</v>
      </c>
      <c r="BQ3723" t="s">
        <v>125712</v>
      </c>
      <c r="BT3723" t="s">
        <v>125713</v>
      </c>
      <c r="BU3723" t="s">
        <v>11533</v>
      </c>
      <c r="BW3723" t="s">
        <v>125714</v>
      </c>
    </row>
    <row r="3724" spans="1:75" x14ac:dyDescent="0.3">
      <c r="A3724" t="s">
        <v>235</v>
      </c>
      <c r="B3724" t="s">
        <v>4676</v>
      </c>
      <c r="C3724" s="5" t="s">
        <v>125639</v>
      </c>
      <c r="D3724" t="s">
        <v>409</v>
      </c>
      <c r="E3724" t="s">
        <v>20711</v>
      </c>
      <c r="F3724" t="s">
        <v>2204</v>
      </c>
      <c r="G3724" t="s">
        <v>125715</v>
      </c>
      <c r="H3724" t="s">
        <v>852</v>
      </c>
      <c r="I3724" t="s">
        <v>125716</v>
      </c>
      <c r="J3724" t="s">
        <v>125717</v>
      </c>
      <c r="K3724" t="s">
        <v>125718</v>
      </c>
      <c r="M3724" t="s">
        <v>125719</v>
      </c>
      <c r="O3724" t="s">
        <v>2290</v>
      </c>
      <c r="Q3724" t="s">
        <v>125720</v>
      </c>
      <c r="R3724" t="s">
        <v>125721</v>
      </c>
      <c r="T3724" t="s">
        <v>852</v>
      </c>
      <c r="U3724" t="s">
        <v>125722</v>
      </c>
      <c r="V3724" t="s">
        <v>11334</v>
      </c>
      <c r="W3724" t="s">
        <v>125723</v>
      </c>
      <c r="X3724" t="s">
        <v>125724</v>
      </c>
      <c r="Y3724" t="s">
        <v>20233</v>
      </c>
      <c r="Z3724" t="s">
        <v>125725</v>
      </c>
      <c r="AA3724" t="s">
        <v>125726</v>
      </c>
      <c r="AB3724" t="s">
        <v>125727</v>
      </c>
      <c r="AD3724" t="s">
        <v>10940</v>
      </c>
      <c r="AE3724" t="s">
        <v>125728</v>
      </c>
      <c r="AG3724" t="s">
        <v>13328</v>
      </c>
      <c r="AH3724" t="s">
        <v>125729</v>
      </c>
      <c r="AJ3724" t="s">
        <v>1759</v>
      </c>
      <c r="AK3724" t="s">
        <v>125730</v>
      </c>
      <c r="AL3724" t="s">
        <v>101785</v>
      </c>
      <c r="AM3724" t="s">
        <v>125731</v>
      </c>
      <c r="AN3724" t="s">
        <v>125732</v>
      </c>
      <c r="AO3724" t="s">
        <v>125733</v>
      </c>
      <c r="AR3724" t="s">
        <v>125734</v>
      </c>
      <c r="AS3724" t="s">
        <v>15699</v>
      </c>
      <c r="AT3724" t="s">
        <v>125735</v>
      </c>
      <c r="AU3724" t="s">
        <v>125736</v>
      </c>
      <c r="AW3724" t="s">
        <v>4156</v>
      </c>
      <c r="AY3724" t="s">
        <v>125737</v>
      </c>
      <c r="AZ3724" t="s">
        <v>125738</v>
      </c>
      <c r="BA3724" t="s">
        <v>125739</v>
      </c>
      <c r="BB3724" t="s">
        <v>125740</v>
      </c>
      <c r="BC3724" t="s">
        <v>1788</v>
      </c>
      <c r="BD3724" t="s">
        <v>4959</v>
      </c>
      <c r="BE3724" t="s">
        <v>783</v>
      </c>
      <c r="BG3724" t="s">
        <v>125741</v>
      </c>
      <c r="BH3724" t="s">
        <v>125742</v>
      </c>
      <c r="BI3724" t="s">
        <v>125743</v>
      </c>
      <c r="BJ3724" t="s">
        <v>125744</v>
      </c>
      <c r="BK3724" t="s">
        <v>10554</v>
      </c>
      <c r="BL3724" t="s">
        <v>125745</v>
      </c>
      <c r="BM3724" t="s">
        <v>125746</v>
      </c>
      <c r="BN3724" t="s">
        <v>125747</v>
      </c>
      <c r="BO3724" t="s">
        <v>125748</v>
      </c>
      <c r="BP3724" t="s">
        <v>5128</v>
      </c>
      <c r="BQ3724" t="s">
        <v>125749</v>
      </c>
      <c r="BT3724" t="s">
        <v>125750</v>
      </c>
      <c r="BU3724" t="s">
        <v>5112</v>
      </c>
      <c r="BW3724" t="s">
        <v>125751</v>
      </c>
    </row>
    <row r="3725" spans="1:75" x14ac:dyDescent="0.3">
      <c r="A3725" t="s">
        <v>235</v>
      </c>
      <c r="B3725" t="s">
        <v>4676</v>
      </c>
      <c r="C3725" s="5" t="s">
        <v>125639</v>
      </c>
      <c r="D3725" t="s">
        <v>450</v>
      </c>
      <c r="E3725" t="s">
        <v>20711</v>
      </c>
      <c r="F3725" t="s">
        <v>125752</v>
      </c>
      <c r="G3725" t="s">
        <v>125753</v>
      </c>
      <c r="H3725" t="s">
        <v>852</v>
      </c>
      <c r="I3725" t="s">
        <v>125754</v>
      </c>
      <c r="J3725" t="s">
        <v>125755</v>
      </c>
      <c r="K3725" t="s">
        <v>125756</v>
      </c>
      <c r="M3725" t="s">
        <v>125757</v>
      </c>
      <c r="Q3725" t="s">
        <v>125758</v>
      </c>
      <c r="R3725" t="s">
        <v>125759</v>
      </c>
      <c r="T3725" t="s">
        <v>852</v>
      </c>
      <c r="U3725" t="s">
        <v>125760</v>
      </c>
      <c r="V3725" t="s">
        <v>6551</v>
      </c>
      <c r="W3725" t="s">
        <v>125761</v>
      </c>
      <c r="X3725" t="s">
        <v>64743</v>
      </c>
      <c r="Y3725" t="s">
        <v>7422</v>
      </c>
      <c r="Z3725" t="s">
        <v>125762</v>
      </c>
      <c r="AA3725" t="s">
        <v>125763</v>
      </c>
      <c r="AB3725" t="s">
        <v>125764</v>
      </c>
      <c r="AE3725" t="s">
        <v>125765</v>
      </c>
      <c r="AG3725" t="s">
        <v>9242</v>
      </c>
      <c r="AH3725" t="s">
        <v>125766</v>
      </c>
      <c r="AI3725" t="s">
        <v>9015</v>
      </c>
      <c r="AK3725" t="s">
        <v>115471</v>
      </c>
      <c r="AL3725" t="s">
        <v>125767</v>
      </c>
      <c r="AM3725" t="s">
        <v>125768</v>
      </c>
      <c r="AN3725" t="s">
        <v>125769</v>
      </c>
      <c r="AO3725" t="s">
        <v>125770</v>
      </c>
      <c r="AP3725" t="s">
        <v>125771</v>
      </c>
      <c r="AR3725" t="s">
        <v>125772</v>
      </c>
      <c r="AS3725" t="s">
        <v>4044</v>
      </c>
      <c r="AT3725" t="s">
        <v>125773</v>
      </c>
      <c r="AU3725" t="s">
        <v>125774</v>
      </c>
      <c r="AW3725" t="s">
        <v>6289</v>
      </c>
      <c r="AY3725" t="s">
        <v>125775</v>
      </c>
      <c r="AZ3725" t="s">
        <v>125776</v>
      </c>
      <c r="BA3725" t="s">
        <v>125777</v>
      </c>
      <c r="BB3725" t="s">
        <v>125778</v>
      </c>
      <c r="BC3725" t="s">
        <v>3919</v>
      </c>
      <c r="BD3725" t="s">
        <v>5010</v>
      </c>
      <c r="BE3725" t="s">
        <v>3688</v>
      </c>
      <c r="BG3725" t="s">
        <v>125779</v>
      </c>
      <c r="BH3725" t="s">
        <v>125780</v>
      </c>
      <c r="BI3725" t="s">
        <v>125781</v>
      </c>
      <c r="BJ3725" t="s">
        <v>125782</v>
      </c>
      <c r="BK3725" t="s">
        <v>125783</v>
      </c>
      <c r="BL3725" t="s">
        <v>125784</v>
      </c>
      <c r="BM3725" t="s">
        <v>125785</v>
      </c>
      <c r="BN3725" t="s">
        <v>125786</v>
      </c>
      <c r="BO3725" t="s">
        <v>125787</v>
      </c>
      <c r="BP3725" t="s">
        <v>125788</v>
      </c>
      <c r="BQ3725" t="s">
        <v>125789</v>
      </c>
      <c r="BT3725" t="s">
        <v>125790</v>
      </c>
      <c r="BU3725" t="s">
        <v>11697</v>
      </c>
      <c r="BW3725" t="s">
        <v>125791</v>
      </c>
    </row>
    <row r="3726" spans="1:75" x14ac:dyDescent="0.3">
      <c r="A3726" t="s">
        <v>235</v>
      </c>
      <c r="B3726" t="s">
        <v>4676</v>
      </c>
      <c r="C3726" s="5" t="s">
        <v>125639</v>
      </c>
      <c r="D3726" t="s">
        <v>495</v>
      </c>
      <c r="E3726" t="s">
        <v>20711</v>
      </c>
      <c r="F3726" t="s">
        <v>125792</v>
      </c>
      <c r="G3726" t="s">
        <v>125793</v>
      </c>
      <c r="H3726" t="s">
        <v>852</v>
      </c>
      <c r="I3726" t="s">
        <v>125794</v>
      </c>
      <c r="J3726" t="s">
        <v>125795</v>
      </c>
      <c r="K3726" t="s">
        <v>125756</v>
      </c>
      <c r="M3726" t="s">
        <v>125796</v>
      </c>
      <c r="Q3726" t="s">
        <v>125797</v>
      </c>
      <c r="R3726" t="s">
        <v>125798</v>
      </c>
      <c r="T3726" t="s">
        <v>852</v>
      </c>
      <c r="U3726" t="s">
        <v>125799</v>
      </c>
      <c r="V3726" t="s">
        <v>6680</v>
      </c>
      <c r="W3726" t="s">
        <v>125800</v>
      </c>
      <c r="X3726" t="s">
        <v>13516</v>
      </c>
      <c r="Y3726" t="s">
        <v>125801</v>
      </c>
      <c r="Z3726" t="s">
        <v>125802</v>
      </c>
      <c r="AA3726" t="s">
        <v>125803</v>
      </c>
      <c r="AB3726" t="s">
        <v>125804</v>
      </c>
      <c r="AE3726" t="s">
        <v>125805</v>
      </c>
      <c r="AG3726" t="s">
        <v>10447</v>
      </c>
      <c r="AH3726" t="s">
        <v>125806</v>
      </c>
      <c r="AK3726" t="s">
        <v>116552</v>
      </c>
      <c r="AL3726" t="s">
        <v>125807</v>
      </c>
      <c r="AM3726" t="s">
        <v>125808</v>
      </c>
      <c r="AN3726" t="s">
        <v>125769</v>
      </c>
      <c r="AO3726" t="s">
        <v>125809</v>
      </c>
      <c r="AR3726" t="s">
        <v>125810</v>
      </c>
      <c r="AS3726" t="s">
        <v>17917</v>
      </c>
      <c r="AT3726" t="s">
        <v>125811</v>
      </c>
      <c r="AU3726" t="s">
        <v>125812</v>
      </c>
      <c r="AW3726" t="s">
        <v>1299</v>
      </c>
      <c r="AY3726" t="s">
        <v>125813</v>
      </c>
      <c r="AZ3726" t="s">
        <v>125814</v>
      </c>
      <c r="BA3726" t="s">
        <v>125815</v>
      </c>
      <c r="BB3726" t="s">
        <v>125816</v>
      </c>
      <c r="BC3726" t="s">
        <v>11770</v>
      </c>
      <c r="BD3726" t="s">
        <v>15449</v>
      </c>
      <c r="BE3726" t="s">
        <v>2471</v>
      </c>
      <c r="BG3726" t="s">
        <v>125779</v>
      </c>
      <c r="BH3726" t="s">
        <v>125817</v>
      </c>
      <c r="BI3726" t="s">
        <v>125818</v>
      </c>
      <c r="BJ3726" t="s">
        <v>125819</v>
      </c>
      <c r="BK3726" t="s">
        <v>24923</v>
      </c>
      <c r="BL3726" t="s">
        <v>125820</v>
      </c>
      <c r="BM3726" t="s">
        <v>125821</v>
      </c>
      <c r="BN3726" t="s">
        <v>125822</v>
      </c>
      <c r="BO3726" t="s">
        <v>125823</v>
      </c>
      <c r="BP3726" t="s">
        <v>125824</v>
      </c>
      <c r="BQ3726" t="s">
        <v>125825</v>
      </c>
      <c r="BT3726" t="s">
        <v>125826</v>
      </c>
      <c r="BU3726" t="s">
        <v>12560</v>
      </c>
      <c r="BW3726" t="s">
        <v>125827</v>
      </c>
    </row>
    <row r="3727" spans="1:75" x14ac:dyDescent="0.3">
      <c r="A3727" t="s">
        <v>235</v>
      </c>
      <c r="B3727" t="s">
        <v>4676</v>
      </c>
      <c r="C3727" s="5" t="s">
        <v>125639</v>
      </c>
      <c r="D3727" t="s">
        <v>537</v>
      </c>
      <c r="E3727" t="s">
        <v>20711</v>
      </c>
      <c r="F3727" t="s">
        <v>125828</v>
      </c>
      <c r="G3727" t="s">
        <v>125829</v>
      </c>
      <c r="H3727" t="s">
        <v>852</v>
      </c>
      <c r="I3727" t="s">
        <v>125830</v>
      </c>
      <c r="J3727" t="s">
        <v>125831</v>
      </c>
      <c r="K3727" t="s">
        <v>125756</v>
      </c>
      <c r="M3727" t="s">
        <v>125832</v>
      </c>
      <c r="Q3727" t="s">
        <v>125833</v>
      </c>
      <c r="R3727" t="s">
        <v>125834</v>
      </c>
      <c r="T3727" t="s">
        <v>852</v>
      </c>
      <c r="U3727" t="s">
        <v>125835</v>
      </c>
      <c r="V3727" t="s">
        <v>8416</v>
      </c>
      <c r="W3727" t="s">
        <v>125836</v>
      </c>
      <c r="X3727" t="s">
        <v>2719</v>
      </c>
      <c r="Y3727" t="s">
        <v>33076</v>
      </c>
      <c r="Z3727" t="s">
        <v>125837</v>
      </c>
      <c r="AA3727" t="s">
        <v>125838</v>
      </c>
      <c r="AB3727" t="s">
        <v>125839</v>
      </c>
      <c r="AE3727" t="s">
        <v>125840</v>
      </c>
      <c r="AG3727" t="s">
        <v>26659</v>
      </c>
      <c r="AH3727" t="s">
        <v>125841</v>
      </c>
      <c r="AI3727" t="s">
        <v>13367</v>
      </c>
      <c r="AK3727" t="s">
        <v>23550</v>
      </c>
      <c r="AL3727" t="s">
        <v>125842</v>
      </c>
      <c r="AM3727" t="s">
        <v>125843</v>
      </c>
      <c r="AN3727" t="s">
        <v>125769</v>
      </c>
      <c r="AO3727" t="s">
        <v>8971</v>
      </c>
      <c r="AP3727" t="s">
        <v>125844</v>
      </c>
      <c r="AR3727" t="s">
        <v>125845</v>
      </c>
      <c r="AS3727" t="s">
        <v>437</v>
      </c>
      <c r="AT3727" t="s">
        <v>125846</v>
      </c>
      <c r="AU3727" t="s">
        <v>125847</v>
      </c>
      <c r="AW3727" t="s">
        <v>4488</v>
      </c>
      <c r="AY3727" t="s">
        <v>125848</v>
      </c>
      <c r="AZ3727" t="s">
        <v>125849</v>
      </c>
      <c r="BA3727" t="s">
        <v>125850</v>
      </c>
      <c r="BB3727" t="s">
        <v>125851</v>
      </c>
      <c r="BC3727" t="s">
        <v>6251</v>
      </c>
      <c r="BD3727" t="s">
        <v>15358</v>
      </c>
      <c r="BE3727" t="s">
        <v>2719</v>
      </c>
      <c r="BG3727" t="s">
        <v>125852</v>
      </c>
      <c r="BH3727" t="s">
        <v>125853</v>
      </c>
      <c r="BI3727" t="s">
        <v>125854</v>
      </c>
      <c r="BJ3727" t="s">
        <v>125855</v>
      </c>
      <c r="BK3727" t="s">
        <v>66317</v>
      </c>
      <c r="BL3727" t="s">
        <v>125856</v>
      </c>
      <c r="BM3727" t="s">
        <v>125857</v>
      </c>
      <c r="BN3727" t="s">
        <v>125858</v>
      </c>
      <c r="BO3727" t="s">
        <v>125859</v>
      </c>
      <c r="BP3727" t="s">
        <v>125860</v>
      </c>
      <c r="BQ3727" t="s">
        <v>125861</v>
      </c>
      <c r="BT3727" t="s">
        <v>125862</v>
      </c>
      <c r="BU3727" t="s">
        <v>1398</v>
      </c>
      <c r="BW3727" t="s">
        <v>125863</v>
      </c>
    </row>
    <row r="3728" spans="1:75" x14ac:dyDescent="0.3">
      <c r="A3728" t="s">
        <v>235</v>
      </c>
      <c r="B3728" t="s">
        <v>4676</v>
      </c>
      <c r="C3728" s="5" t="s">
        <v>125639</v>
      </c>
      <c r="D3728" t="s">
        <v>579</v>
      </c>
      <c r="E3728" t="s">
        <v>8511</v>
      </c>
      <c r="F3728" t="s">
        <v>125864</v>
      </c>
      <c r="G3728" t="s">
        <v>125865</v>
      </c>
      <c r="H3728" t="s">
        <v>852</v>
      </c>
      <c r="I3728" t="s">
        <v>125830</v>
      </c>
      <c r="J3728" t="s">
        <v>125866</v>
      </c>
      <c r="K3728" t="s">
        <v>125756</v>
      </c>
      <c r="M3728" t="s">
        <v>125867</v>
      </c>
      <c r="N3728" t="s">
        <v>125868</v>
      </c>
      <c r="Q3728" t="s">
        <v>125869</v>
      </c>
      <c r="R3728" t="s">
        <v>125870</v>
      </c>
      <c r="T3728" t="s">
        <v>852</v>
      </c>
      <c r="U3728" t="s">
        <v>125871</v>
      </c>
      <c r="V3728" t="s">
        <v>10944</v>
      </c>
      <c r="W3728" t="s">
        <v>125872</v>
      </c>
      <c r="X3728" t="s">
        <v>21436</v>
      </c>
      <c r="Y3728" t="s">
        <v>125873</v>
      </c>
      <c r="Z3728" t="s">
        <v>125874</v>
      </c>
      <c r="AA3728" t="s">
        <v>125875</v>
      </c>
      <c r="AB3728" t="s">
        <v>125876</v>
      </c>
      <c r="AE3728" t="s">
        <v>125877</v>
      </c>
      <c r="AG3728" t="s">
        <v>6836</v>
      </c>
      <c r="AH3728" t="s">
        <v>125878</v>
      </c>
      <c r="AK3728" t="s">
        <v>125879</v>
      </c>
      <c r="AL3728" t="s">
        <v>125880</v>
      </c>
      <c r="AM3728" t="s">
        <v>125881</v>
      </c>
      <c r="AN3728" t="s">
        <v>125769</v>
      </c>
      <c r="AO3728" t="s">
        <v>125882</v>
      </c>
      <c r="AR3728" t="s">
        <v>125883</v>
      </c>
      <c r="AS3728" t="s">
        <v>437</v>
      </c>
      <c r="AT3728" t="s">
        <v>125884</v>
      </c>
      <c r="AU3728" t="s">
        <v>125885</v>
      </c>
      <c r="AV3728" t="s">
        <v>125886</v>
      </c>
      <c r="AW3728" t="s">
        <v>576</v>
      </c>
      <c r="AY3728" t="s">
        <v>125887</v>
      </c>
      <c r="AZ3728" t="s">
        <v>125888</v>
      </c>
      <c r="BA3728" t="s">
        <v>125889</v>
      </c>
      <c r="BB3728" t="s">
        <v>125890</v>
      </c>
      <c r="BC3728" t="s">
        <v>3878</v>
      </c>
      <c r="BD3728" t="s">
        <v>4195</v>
      </c>
      <c r="BE3728" t="s">
        <v>2719</v>
      </c>
      <c r="BG3728" t="s">
        <v>125891</v>
      </c>
      <c r="BH3728" t="s">
        <v>125892</v>
      </c>
      <c r="BI3728" t="s">
        <v>125893</v>
      </c>
      <c r="BJ3728" t="s">
        <v>125894</v>
      </c>
      <c r="BK3728" t="s">
        <v>2201</v>
      </c>
      <c r="BL3728" t="s">
        <v>125895</v>
      </c>
      <c r="BM3728" t="s">
        <v>125896</v>
      </c>
      <c r="BN3728" t="s">
        <v>125897</v>
      </c>
      <c r="BO3728" t="s">
        <v>125898</v>
      </c>
      <c r="BP3728" t="s">
        <v>125899</v>
      </c>
      <c r="BQ3728" t="s">
        <v>125900</v>
      </c>
      <c r="BT3728" t="s">
        <v>125901</v>
      </c>
      <c r="BU3728" t="s">
        <v>23499</v>
      </c>
      <c r="BW3728" t="s">
        <v>125902</v>
      </c>
    </row>
    <row r="3729" spans="1:75" x14ac:dyDescent="0.3">
      <c r="A3729" t="s">
        <v>235</v>
      </c>
      <c r="B3729" t="s">
        <v>4676</v>
      </c>
      <c r="C3729" s="5" t="s">
        <v>125639</v>
      </c>
      <c r="D3729" t="s">
        <v>627</v>
      </c>
      <c r="E3729" t="s">
        <v>8511</v>
      </c>
      <c r="F3729" t="s">
        <v>108501</v>
      </c>
      <c r="G3729" t="s">
        <v>125903</v>
      </c>
      <c r="H3729" t="s">
        <v>852</v>
      </c>
      <c r="I3729" t="s">
        <v>125830</v>
      </c>
      <c r="J3729" t="s">
        <v>125904</v>
      </c>
      <c r="K3729" t="s">
        <v>125756</v>
      </c>
      <c r="M3729" t="s">
        <v>125905</v>
      </c>
      <c r="Q3729" t="s">
        <v>125906</v>
      </c>
      <c r="R3729" t="s">
        <v>125907</v>
      </c>
      <c r="T3729" t="s">
        <v>852</v>
      </c>
      <c r="U3729" t="s">
        <v>125908</v>
      </c>
      <c r="V3729" t="s">
        <v>13359</v>
      </c>
      <c r="W3729" t="s">
        <v>125909</v>
      </c>
      <c r="X3729" t="s">
        <v>125910</v>
      </c>
      <c r="Y3729" t="s">
        <v>125911</v>
      </c>
      <c r="Z3729" t="s">
        <v>125912</v>
      </c>
      <c r="AA3729" t="s">
        <v>125913</v>
      </c>
      <c r="AB3729" t="s">
        <v>125914</v>
      </c>
      <c r="AE3729" t="s">
        <v>125915</v>
      </c>
      <c r="AG3729" t="s">
        <v>9656</v>
      </c>
      <c r="AH3729" t="s">
        <v>115161</v>
      </c>
      <c r="AI3729" t="s">
        <v>14091</v>
      </c>
      <c r="AK3729" t="s">
        <v>67875</v>
      </c>
      <c r="AL3729" t="s">
        <v>125916</v>
      </c>
      <c r="AM3729" t="s">
        <v>125917</v>
      </c>
      <c r="AN3729" t="s">
        <v>125769</v>
      </c>
      <c r="AO3729" t="s">
        <v>125918</v>
      </c>
      <c r="AP3729" t="s">
        <v>125919</v>
      </c>
      <c r="AR3729" t="s">
        <v>125920</v>
      </c>
      <c r="AS3729" t="s">
        <v>17917</v>
      </c>
      <c r="AT3729" t="s">
        <v>125921</v>
      </c>
      <c r="AU3729" t="s">
        <v>125922</v>
      </c>
      <c r="AV3729" t="s">
        <v>125923</v>
      </c>
      <c r="AW3729" t="s">
        <v>4195</v>
      </c>
      <c r="AY3729" t="s">
        <v>125924</v>
      </c>
      <c r="AZ3729" t="s">
        <v>125925</v>
      </c>
      <c r="BA3729" t="s">
        <v>125926</v>
      </c>
      <c r="BB3729" t="s">
        <v>125927</v>
      </c>
      <c r="BC3729" t="s">
        <v>8244</v>
      </c>
      <c r="BD3729" t="s">
        <v>11064</v>
      </c>
      <c r="BE3729" t="s">
        <v>2719</v>
      </c>
      <c r="BG3729" t="s">
        <v>125891</v>
      </c>
      <c r="BH3729" t="s">
        <v>125928</v>
      </c>
      <c r="BI3729" t="s">
        <v>125929</v>
      </c>
      <c r="BJ3729" t="s">
        <v>125930</v>
      </c>
      <c r="BK3729" t="s">
        <v>54092</v>
      </c>
      <c r="BL3729" t="s">
        <v>125931</v>
      </c>
      <c r="BM3729" t="s">
        <v>125932</v>
      </c>
      <c r="BN3729" t="s">
        <v>125933</v>
      </c>
      <c r="BO3729" t="s">
        <v>125934</v>
      </c>
      <c r="BP3729" t="s">
        <v>125935</v>
      </c>
      <c r="BQ3729" t="s">
        <v>125936</v>
      </c>
      <c r="BT3729" t="s">
        <v>125937</v>
      </c>
      <c r="BU3729" t="s">
        <v>5488</v>
      </c>
      <c r="BW3729" t="s">
        <v>125938</v>
      </c>
    </row>
    <row r="3730" spans="1:75" x14ac:dyDescent="0.3">
      <c r="A3730" t="s">
        <v>235</v>
      </c>
      <c r="B3730" t="s">
        <v>4676</v>
      </c>
      <c r="C3730" s="5" t="s">
        <v>125639</v>
      </c>
      <c r="D3730" t="s">
        <v>676</v>
      </c>
      <c r="E3730" t="s">
        <v>11523</v>
      </c>
      <c r="F3730" t="s">
        <v>125939</v>
      </c>
      <c r="G3730" t="s">
        <v>125940</v>
      </c>
      <c r="H3730" t="s">
        <v>852</v>
      </c>
      <c r="I3730" t="s">
        <v>125830</v>
      </c>
      <c r="J3730" t="s">
        <v>125941</v>
      </c>
      <c r="K3730" t="s">
        <v>125756</v>
      </c>
      <c r="M3730" t="s">
        <v>125942</v>
      </c>
      <c r="P3730" t="s">
        <v>46987</v>
      </c>
      <c r="Q3730" t="s">
        <v>125943</v>
      </c>
      <c r="R3730" t="s">
        <v>125944</v>
      </c>
      <c r="T3730" t="s">
        <v>852</v>
      </c>
      <c r="U3730" t="s">
        <v>125945</v>
      </c>
      <c r="V3730" t="s">
        <v>6680</v>
      </c>
      <c r="W3730" t="s">
        <v>125946</v>
      </c>
      <c r="X3730" t="s">
        <v>125947</v>
      </c>
      <c r="Y3730" t="s">
        <v>125948</v>
      </c>
      <c r="Z3730" t="s">
        <v>125949</v>
      </c>
      <c r="AA3730" t="s">
        <v>125950</v>
      </c>
      <c r="AB3730" t="s">
        <v>125951</v>
      </c>
      <c r="AE3730" t="s">
        <v>125952</v>
      </c>
      <c r="AG3730" t="s">
        <v>8649</v>
      </c>
      <c r="AH3730" t="s">
        <v>125953</v>
      </c>
      <c r="AK3730" t="s">
        <v>125954</v>
      </c>
      <c r="AL3730" t="s">
        <v>31916</v>
      </c>
      <c r="AM3730" t="s">
        <v>125955</v>
      </c>
      <c r="AN3730" t="s">
        <v>125769</v>
      </c>
      <c r="AO3730" t="s">
        <v>125956</v>
      </c>
      <c r="AR3730" t="s">
        <v>125957</v>
      </c>
      <c r="AS3730" t="s">
        <v>19904</v>
      </c>
      <c r="AT3730" t="s">
        <v>125958</v>
      </c>
      <c r="AU3730" t="s">
        <v>125959</v>
      </c>
      <c r="AV3730" t="s">
        <v>125960</v>
      </c>
      <c r="AW3730" t="s">
        <v>9036</v>
      </c>
      <c r="AY3730" t="s">
        <v>125961</v>
      </c>
      <c r="AZ3730" t="s">
        <v>125962</v>
      </c>
      <c r="BA3730" t="s">
        <v>125963</v>
      </c>
      <c r="BB3730" t="s">
        <v>125964</v>
      </c>
      <c r="BC3730" t="s">
        <v>11869</v>
      </c>
      <c r="BD3730" t="s">
        <v>2962</v>
      </c>
      <c r="BE3730" t="s">
        <v>2719</v>
      </c>
      <c r="BG3730" t="s">
        <v>125891</v>
      </c>
      <c r="BH3730" t="s">
        <v>125965</v>
      </c>
      <c r="BI3730" t="s">
        <v>125966</v>
      </c>
      <c r="BJ3730" t="s">
        <v>125967</v>
      </c>
      <c r="BK3730" t="s">
        <v>60794</v>
      </c>
      <c r="BL3730" t="s">
        <v>125968</v>
      </c>
      <c r="BM3730" t="s">
        <v>125969</v>
      </c>
      <c r="BN3730" t="s">
        <v>125970</v>
      </c>
      <c r="BO3730" t="s">
        <v>125971</v>
      </c>
      <c r="BP3730" t="s">
        <v>125972</v>
      </c>
      <c r="BQ3730" t="s">
        <v>125973</v>
      </c>
      <c r="BT3730" t="s">
        <v>125974</v>
      </c>
      <c r="BU3730" t="s">
        <v>4608</v>
      </c>
      <c r="BW3730" t="s">
        <v>125975</v>
      </c>
    </row>
    <row r="3731" spans="1:75" x14ac:dyDescent="0.3">
      <c r="A3731" t="s">
        <v>235</v>
      </c>
      <c r="B3731" t="s">
        <v>4676</v>
      </c>
      <c r="C3731" s="5" t="s">
        <v>125639</v>
      </c>
      <c r="D3731" t="s">
        <v>721</v>
      </c>
      <c r="E3731" t="s">
        <v>11523</v>
      </c>
      <c r="F3731" t="s">
        <v>125976</v>
      </c>
      <c r="G3731" t="s">
        <v>125977</v>
      </c>
      <c r="H3731" t="s">
        <v>852</v>
      </c>
      <c r="I3731" t="s">
        <v>125830</v>
      </c>
      <c r="J3731" t="s">
        <v>125978</v>
      </c>
      <c r="K3731" t="s">
        <v>125756</v>
      </c>
      <c r="M3731" t="s">
        <v>125979</v>
      </c>
      <c r="O3731" t="s">
        <v>125980</v>
      </c>
      <c r="P3731" t="s">
        <v>15085</v>
      </c>
      <c r="Q3731" t="s">
        <v>125981</v>
      </c>
      <c r="R3731" t="s">
        <v>125982</v>
      </c>
      <c r="T3731" t="s">
        <v>852</v>
      </c>
      <c r="U3731" t="s">
        <v>125983</v>
      </c>
      <c r="V3731" t="s">
        <v>14455</v>
      </c>
      <c r="W3731" t="s">
        <v>125984</v>
      </c>
      <c r="X3731" t="s">
        <v>26659</v>
      </c>
      <c r="Y3731" t="s">
        <v>125985</v>
      </c>
      <c r="Z3731" t="s">
        <v>125986</v>
      </c>
      <c r="AA3731" t="s">
        <v>125987</v>
      </c>
      <c r="AB3731" t="s">
        <v>125988</v>
      </c>
      <c r="AE3731" t="s">
        <v>125989</v>
      </c>
      <c r="AG3731" t="s">
        <v>37377</v>
      </c>
      <c r="AH3731" t="s">
        <v>19657</v>
      </c>
      <c r="AK3731" t="s">
        <v>15740</v>
      </c>
      <c r="AL3731" t="s">
        <v>125990</v>
      </c>
      <c r="AM3731" t="s">
        <v>125991</v>
      </c>
      <c r="AN3731" t="s">
        <v>125769</v>
      </c>
      <c r="AO3731" t="s">
        <v>92413</v>
      </c>
      <c r="AR3731" t="s">
        <v>125992</v>
      </c>
      <c r="AS3731" t="s">
        <v>1002</v>
      </c>
      <c r="AT3731" t="s">
        <v>125993</v>
      </c>
      <c r="AU3731" t="s">
        <v>125994</v>
      </c>
      <c r="AV3731" t="s">
        <v>125995</v>
      </c>
      <c r="AW3731" t="s">
        <v>10878</v>
      </c>
      <c r="AY3731" t="s">
        <v>125996</v>
      </c>
      <c r="AZ3731" t="s">
        <v>125997</v>
      </c>
      <c r="BA3731" t="s">
        <v>125998</v>
      </c>
      <c r="BB3731" t="s">
        <v>125999</v>
      </c>
      <c r="BC3731" t="s">
        <v>1929</v>
      </c>
      <c r="BD3731" t="s">
        <v>965</v>
      </c>
      <c r="BE3731" t="s">
        <v>2719</v>
      </c>
      <c r="BG3731" t="s">
        <v>125891</v>
      </c>
      <c r="BH3731" t="s">
        <v>126000</v>
      </c>
      <c r="BI3731" t="s">
        <v>126001</v>
      </c>
      <c r="BJ3731" t="s">
        <v>126002</v>
      </c>
      <c r="BK3731" t="s">
        <v>126003</v>
      </c>
      <c r="BL3731" t="s">
        <v>126004</v>
      </c>
      <c r="BM3731" t="s">
        <v>126005</v>
      </c>
      <c r="BN3731" t="s">
        <v>126006</v>
      </c>
      <c r="BO3731" t="s">
        <v>126007</v>
      </c>
      <c r="BP3731" t="s">
        <v>126008</v>
      </c>
      <c r="BQ3731" t="s">
        <v>126009</v>
      </c>
      <c r="BR3731" t="s">
        <v>763</v>
      </c>
      <c r="BT3731" t="s">
        <v>126010</v>
      </c>
      <c r="BU3731" t="s">
        <v>7714</v>
      </c>
      <c r="BW3731" t="s">
        <v>126011</v>
      </c>
    </row>
    <row r="3732" spans="1:75" x14ac:dyDescent="0.3">
      <c r="A3732" t="s">
        <v>235</v>
      </c>
      <c r="B3732" t="s">
        <v>4676</v>
      </c>
      <c r="C3732" s="5" t="s">
        <v>125639</v>
      </c>
      <c r="D3732" t="s">
        <v>765</v>
      </c>
      <c r="E3732" t="s">
        <v>56588</v>
      </c>
      <c r="F3732" t="s">
        <v>472</v>
      </c>
      <c r="G3732" t="s">
        <v>126012</v>
      </c>
      <c r="H3732" t="s">
        <v>852</v>
      </c>
      <c r="I3732" t="s">
        <v>125830</v>
      </c>
      <c r="J3732" t="s">
        <v>126013</v>
      </c>
      <c r="K3732" t="s">
        <v>125756</v>
      </c>
      <c r="M3732" t="s">
        <v>126014</v>
      </c>
      <c r="P3732" t="s">
        <v>27457</v>
      </c>
      <c r="Q3732" t="s">
        <v>126015</v>
      </c>
      <c r="R3732" t="s">
        <v>126016</v>
      </c>
      <c r="T3732" t="s">
        <v>852</v>
      </c>
      <c r="V3732" t="s">
        <v>11025</v>
      </c>
      <c r="X3732" t="s">
        <v>117294</v>
      </c>
      <c r="Y3732" t="s">
        <v>69153</v>
      </c>
      <c r="Z3732" t="s">
        <v>126017</v>
      </c>
      <c r="AB3732" t="s">
        <v>126018</v>
      </c>
      <c r="AE3732" t="s">
        <v>126019</v>
      </c>
      <c r="AG3732" t="s">
        <v>25925</v>
      </c>
      <c r="AH3732" t="s">
        <v>1190</v>
      </c>
      <c r="AI3732" t="s">
        <v>23894</v>
      </c>
      <c r="AK3732" t="s">
        <v>1708</v>
      </c>
      <c r="AL3732" t="s">
        <v>126020</v>
      </c>
      <c r="AM3732" t="s">
        <v>126021</v>
      </c>
      <c r="AN3732" t="s">
        <v>125769</v>
      </c>
      <c r="AO3732" t="s">
        <v>126022</v>
      </c>
      <c r="AR3732" t="s">
        <v>126023</v>
      </c>
      <c r="AS3732" t="s">
        <v>3997</v>
      </c>
      <c r="AT3732" t="s">
        <v>126024</v>
      </c>
      <c r="AU3732" t="s">
        <v>126025</v>
      </c>
      <c r="AV3732" t="s">
        <v>126026</v>
      </c>
      <c r="AW3732" t="s">
        <v>2191</v>
      </c>
      <c r="AY3732" t="s">
        <v>126027</v>
      </c>
      <c r="AZ3732" t="s">
        <v>126028</v>
      </c>
      <c r="BA3732" t="s">
        <v>126029</v>
      </c>
      <c r="BB3732" t="s">
        <v>126030</v>
      </c>
      <c r="BC3732" t="s">
        <v>2526</v>
      </c>
      <c r="BD3732" t="s">
        <v>17065</v>
      </c>
      <c r="BE3732" t="s">
        <v>2392</v>
      </c>
      <c r="BG3732" t="s">
        <v>125891</v>
      </c>
      <c r="BH3732" t="s">
        <v>126031</v>
      </c>
      <c r="BI3732" t="s">
        <v>126032</v>
      </c>
      <c r="BJ3732" t="s">
        <v>126033</v>
      </c>
      <c r="BK3732" t="s">
        <v>75192</v>
      </c>
      <c r="BL3732" t="s">
        <v>126034</v>
      </c>
      <c r="BM3732" t="s">
        <v>126035</v>
      </c>
      <c r="BN3732" t="s">
        <v>126036</v>
      </c>
      <c r="BO3732" t="s">
        <v>126037</v>
      </c>
      <c r="BP3732" t="s">
        <v>126038</v>
      </c>
      <c r="BQ3732" t="s">
        <v>126039</v>
      </c>
      <c r="BR3732" t="s">
        <v>763</v>
      </c>
      <c r="BT3732" t="s">
        <v>126040</v>
      </c>
      <c r="BU3732" t="s">
        <v>126041</v>
      </c>
      <c r="BW3732" t="s">
        <v>126042</v>
      </c>
    </row>
    <row r="3733" spans="1:75" x14ac:dyDescent="0.3">
      <c r="A3733" t="s">
        <v>235</v>
      </c>
      <c r="B3733" t="s">
        <v>4676</v>
      </c>
      <c r="C3733" s="5" t="s">
        <v>125639</v>
      </c>
      <c r="D3733" t="s">
        <v>810</v>
      </c>
      <c r="E3733" t="s">
        <v>56588</v>
      </c>
      <c r="F3733" t="s">
        <v>472</v>
      </c>
      <c r="I3733" t="s">
        <v>125830</v>
      </c>
      <c r="K3733" t="s">
        <v>125756</v>
      </c>
      <c r="M3733" t="s">
        <v>126043</v>
      </c>
      <c r="N3733" t="s">
        <v>126044</v>
      </c>
      <c r="P3733" t="s">
        <v>22775</v>
      </c>
      <c r="Q3733" t="s">
        <v>126045</v>
      </c>
      <c r="R3733" t="s">
        <v>126046</v>
      </c>
      <c r="T3733" t="s">
        <v>852</v>
      </c>
      <c r="V3733" t="s">
        <v>648</v>
      </c>
      <c r="X3733" t="s">
        <v>10394</v>
      </c>
      <c r="Y3733" t="s">
        <v>126047</v>
      </c>
      <c r="Z3733" t="s">
        <v>126048</v>
      </c>
      <c r="AE3733" t="s">
        <v>126049</v>
      </c>
      <c r="AG3733" t="s">
        <v>63844</v>
      </c>
      <c r="AH3733" t="s">
        <v>801</v>
      </c>
      <c r="AI3733" t="s">
        <v>17766</v>
      </c>
      <c r="AK3733" t="s">
        <v>2038</v>
      </c>
      <c r="AL3733" t="s">
        <v>126050</v>
      </c>
      <c r="AM3733" t="s">
        <v>126051</v>
      </c>
      <c r="AN3733" t="s">
        <v>125769</v>
      </c>
      <c r="AO3733" t="s">
        <v>126052</v>
      </c>
      <c r="AP3733" t="s">
        <v>126053</v>
      </c>
      <c r="AR3733" t="s">
        <v>126054</v>
      </c>
      <c r="AS3733" t="s">
        <v>14639</v>
      </c>
      <c r="AT3733" t="s">
        <v>126055</v>
      </c>
      <c r="AU3733" t="s">
        <v>126056</v>
      </c>
      <c r="AV3733" t="s">
        <v>126057</v>
      </c>
      <c r="AW3733" t="s">
        <v>1488</v>
      </c>
      <c r="AY3733" t="s">
        <v>126058</v>
      </c>
      <c r="AZ3733" t="s">
        <v>126059</v>
      </c>
      <c r="BA3733" t="s">
        <v>126060</v>
      </c>
      <c r="BB3733" t="s">
        <v>126061</v>
      </c>
      <c r="BC3733" t="s">
        <v>1788</v>
      </c>
      <c r="BD3733" t="s">
        <v>6289</v>
      </c>
      <c r="BE3733" t="s">
        <v>2154</v>
      </c>
      <c r="BG3733" t="s">
        <v>125891</v>
      </c>
      <c r="BH3733" t="s">
        <v>126062</v>
      </c>
      <c r="BI3733" t="s">
        <v>126063</v>
      </c>
      <c r="BJ3733" t="s">
        <v>126064</v>
      </c>
      <c r="BK3733" t="s">
        <v>52295</v>
      </c>
      <c r="BM3733" t="s">
        <v>126065</v>
      </c>
      <c r="BN3733" t="s">
        <v>126066</v>
      </c>
      <c r="BO3733" t="s">
        <v>126067</v>
      </c>
      <c r="BP3733" t="s">
        <v>126068</v>
      </c>
      <c r="BQ3733" t="s">
        <v>126069</v>
      </c>
      <c r="BR3733" t="s">
        <v>763</v>
      </c>
      <c r="BT3733" t="s">
        <v>126070</v>
      </c>
      <c r="BU3733" t="s">
        <v>86767</v>
      </c>
      <c r="BW3733" t="s">
        <v>126071</v>
      </c>
    </row>
    <row r="3734" spans="1:75" x14ac:dyDescent="0.3">
      <c r="A3734" t="s">
        <v>235</v>
      </c>
      <c r="B3734" t="s">
        <v>4676</v>
      </c>
      <c r="C3734" s="5" t="s">
        <v>125639</v>
      </c>
      <c r="D3734" t="s">
        <v>856</v>
      </c>
      <c r="E3734" t="s">
        <v>18268</v>
      </c>
      <c r="F3734" t="s">
        <v>2405</v>
      </c>
      <c r="I3734" t="s">
        <v>125830</v>
      </c>
      <c r="K3734" t="s">
        <v>125756</v>
      </c>
      <c r="M3734" t="s">
        <v>126072</v>
      </c>
      <c r="P3734" t="s">
        <v>98332</v>
      </c>
      <c r="Q3734" t="s">
        <v>126073</v>
      </c>
      <c r="R3734" t="s">
        <v>126074</v>
      </c>
      <c r="V3734" t="s">
        <v>22929</v>
      </c>
      <c r="X3734" t="s">
        <v>41827</v>
      </c>
      <c r="Y3734" t="s">
        <v>51892</v>
      </c>
      <c r="Z3734" t="s">
        <v>126075</v>
      </c>
      <c r="AE3734" t="s">
        <v>126076</v>
      </c>
      <c r="AG3734" t="s">
        <v>12727</v>
      </c>
      <c r="AH3734" t="s">
        <v>13673</v>
      </c>
      <c r="AI3734" t="s">
        <v>21177</v>
      </c>
      <c r="AK3734" t="s">
        <v>4488</v>
      </c>
      <c r="AL3734" t="s">
        <v>126077</v>
      </c>
      <c r="AM3734" t="s">
        <v>126078</v>
      </c>
      <c r="AN3734" t="s">
        <v>125769</v>
      </c>
      <c r="AO3734" t="s">
        <v>126079</v>
      </c>
      <c r="AP3734" t="s">
        <v>126080</v>
      </c>
      <c r="AR3734" t="s">
        <v>126081</v>
      </c>
      <c r="AS3734" t="s">
        <v>3700</v>
      </c>
      <c r="AT3734" t="s">
        <v>126082</v>
      </c>
      <c r="AU3734" t="s">
        <v>126083</v>
      </c>
      <c r="AV3734" t="s">
        <v>126084</v>
      </c>
      <c r="AW3734" t="s">
        <v>24148</v>
      </c>
      <c r="AY3734" t="s">
        <v>126085</v>
      </c>
      <c r="AZ3734" t="s">
        <v>126086</v>
      </c>
      <c r="BA3734" t="s">
        <v>126087</v>
      </c>
      <c r="BB3734" t="s">
        <v>126088</v>
      </c>
      <c r="BD3734" t="s">
        <v>4421</v>
      </c>
      <c r="BE3734" t="s">
        <v>496</v>
      </c>
      <c r="BG3734" t="s">
        <v>126089</v>
      </c>
      <c r="BH3734" t="s">
        <v>126090</v>
      </c>
      <c r="BI3734" t="s">
        <v>126091</v>
      </c>
      <c r="BK3734" t="s">
        <v>19966</v>
      </c>
      <c r="BM3734" t="s">
        <v>126092</v>
      </c>
      <c r="BN3734" t="s">
        <v>126093</v>
      </c>
      <c r="BO3734" t="s">
        <v>126094</v>
      </c>
      <c r="BP3734" t="s">
        <v>126095</v>
      </c>
      <c r="BQ3734" t="s">
        <v>126096</v>
      </c>
      <c r="BR3734" t="s">
        <v>763</v>
      </c>
      <c r="BS3734" t="s">
        <v>126097</v>
      </c>
      <c r="BT3734" t="s">
        <v>126098</v>
      </c>
      <c r="BU3734" t="s">
        <v>2738</v>
      </c>
      <c r="BW3734" t="s">
        <v>126099</v>
      </c>
    </row>
    <row r="3735" spans="1:75" x14ac:dyDescent="0.3">
      <c r="A3735" t="s">
        <v>235</v>
      </c>
      <c r="B3735" t="s">
        <v>4676</v>
      </c>
      <c r="C3735" s="5" t="s">
        <v>125639</v>
      </c>
      <c r="D3735" t="s">
        <v>902</v>
      </c>
      <c r="E3735" t="s">
        <v>8464</v>
      </c>
      <c r="F3735" t="s">
        <v>2303</v>
      </c>
      <c r="I3735" t="s">
        <v>125830</v>
      </c>
      <c r="K3735" t="s">
        <v>125756</v>
      </c>
      <c r="M3735" t="s">
        <v>126100</v>
      </c>
      <c r="P3735" t="s">
        <v>126101</v>
      </c>
      <c r="Q3735" t="s">
        <v>126102</v>
      </c>
      <c r="R3735" t="s">
        <v>126103</v>
      </c>
      <c r="V3735" t="s">
        <v>4174</v>
      </c>
      <c r="X3735" t="s">
        <v>76896</v>
      </c>
      <c r="Y3735" t="s">
        <v>32159</v>
      </c>
      <c r="Z3735" t="s">
        <v>126104</v>
      </c>
      <c r="AE3735" t="s">
        <v>126105</v>
      </c>
      <c r="AG3735" t="s">
        <v>9577</v>
      </c>
      <c r="AH3735" t="s">
        <v>12194</v>
      </c>
      <c r="AI3735" t="s">
        <v>65434</v>
      </c>
      <c r="AK3735" t="s">
        <v>2933</v>
      </c>
      <c r="AL3735" t="s">
        <v>126106</v>
      </c>
      <c r="AM3735" t="s">
        <v>126107</v>
      </c>
      <c r="AN3735" t="s">
        <v>125769</v>
      </c>
      <c r="AO3735" t="s">
        <v>126108</v>
      </c>
      <c r="AR3735" t="s">
        <v>126109</v>
      </c>
      <c r="AS3735" t="s">
        <v>3700</v>
      </c>
      <c r="AT3735" t="s">
        <v>126110</v>
      </c>
      <c r="AU3735" t="s">
        <v>126111</v>
      </c>
      <c r="AV3735" t="s">
        <v>126112</v>
      </c>
      <c r="AW3735" t="s">
        <v>33799</v>
      </c>
      <c r="AY3735" t="s">
        <v>126113</v>
      </c>
      <c r="AZ3735" t="s">
        <v>126114</v>
      </c>
      <c r="BA3735" t="s">
        <v>126115</v>
      </c>
      <c r="BB3735" t="s">
        <v>126116</v>
      </c>
      <c r="BE3735" t="s">
        <v>888</v>
      </c>
      <c r="BG3735" t="s">
        <v>126117</v>
      </c>
      <c r="BH3735" t="s">
        <v>126118</v>
      </c>
      <c r="BI3735" t="s">
        <v>126119</v>
      </c>
      <c r="BK3735" t="s">
        <v>99099</v>
      </c>
      <c r="BM3735" t="s">
        <v>126120</v>
      </c>
      <c r="BN3735" t="s">
        <v>126121</v>
      </c>
      <c r="BO3735" t="s">
        <v>126122</v>
      </c>
      <c r="BP3735" t="s">
        <v>126123</v>
      </c>
      <c r="BQ3735" t="s">
        <v>126124</v>
      </c>
      <c r="BR3735" t="s">
        <v>763</v>
      </c>
      <c r="BS3735" t="s">
        <v>126125</v>
      </c>
      <c r="BT3735" t="s">
        <v>126126</v>
      </c>
      <c r="BU3735" t="s">
        <v>2563</v>
      </c>
      <c r="BW3735" t="s">
        <v>126127</v>
      </c>
    </row>
    <row r="3736" spans="1:75" x14ac:dyDescent="0.3">
      <c r="A3736" t="s">
        <v>235</v>
      </c>
      <c r="B3736" t="s">
        <v>4676</v>
      </c>
      <c r="C3736" s="5" t="s">
        <v>125639</v>
      </c>
      <c r="D3736" t="s">
        <v>943</v>
      </c>
      <c r="E3736" t="s">
        <v>5847</v>
      </c>
      <c r="F3736" t="s">
        <v>126128</v>
      </c>
      <c r="I3736" t="s">
        <v>125830</v>
      </c>
      <c r="K3736" t="s">
        <v>125756</v>
      </c>
      <c r="M3736" t="s">
        <v>126129</v>
      </c>
      <c r="P3736" t="s">
        <v>87364</v>
      </c>
      <c r="Q3736" t="s">
        <v>126130</v>
      </c>
      <c r="R3736" t="s">
        <v>126131</v>
      </c>
      <c r="V3736" t="s">
        <v>8037</v>
      </c>
      <c r="X3736" t="s">
        <v>126132</v>
      </c>
      <c r="Y3736" t="s">
        <v>49945</v>
      </c>
      <c r="Z3736" t="s">
        <v>126133</v>
      </c>
      <c r="AE3736" t="s">
        <v>126134</v>
      </c>
      <c r="AG3736" t="s">
        <v>13715</v>
      </c>
      <c r="AH3736" t="s">
        <v>25686</v>
      </c>
      <c r="AL3736" t="s">
        <v>126135</v>
      </c>
      <c r="AM3736" t="s">
        <v>126136</v>
      </c>
      <c r="AN3736" t="s">
        <v>125769</v>
      </c>
      <c r="AO3736" t="s">
        <v>126137</v>
      </c>
      <c r="AQ3736" t="s">
        <v>24148</v>
      </c>
      <c r="AR3736" t="s">
        <v>126138</v>
      </c>
      <c r="AS3736" t="s">
        <v>3700</v>
      </c>
      <c r="AT3736" t="s">
        <v>126139</v>
      </c>
      <c r="AU3736" t="s">
        <v>126140</v>
      </c>
      <c r="AV3736" t="s">
        <v>126141</v>
      </c>
      <c r="AY3736" t="s">
        <v>126142</v>
      </c>
      <c r="AZ3736" t="s">
        <v>126143</v>
      </c>
      <c r="BA3736" t="s">
        <v>126144</v>
      </c>
      <c r="BB3736" t="s">
        <v>126145</v>
      </c>
      <c r="BE3736" t="s">
        <v>677</v>
      </c>
      <c r="BG3736" t="s">
        <v>126117</v>
      </c>
      <c r="BH3736" t="s">
        <v>126146</v>
      </c>
      <c r="BI3736" t="s">
        <v>126147</v>
      </c>
      <c r="BK3736" t="s">
        <v>126148</v>
      </c>
      <c r="BM3736" t="s">
        <v>126149</v>
      </c>
      <c r="BP3736" t="s">
        <v>126150</v>
      </c>
      <c r="BQ3736" t="s">
        <v>126151</v>
      </c>
      <c r="BR3736" t="s">
        <v>763</v>
      </c>
      <c r="BS3736" t="s">
        <v>126125</v>
      </c>
      <c r="BT3736" t="s">
        <v>126152</v>
      </c>
      <c r="BU3736" t="s">
        <v>126153</v>
      </c>
      <c r="BW3736" t="s">
        <v>126154</v>
      </c>
    </row>
    <row r="3737" spans="1:75" x14ac:dyDescent="0.3">
      <c r="A3737" t="s">
        <v>235</v>
      </c>
      <c r="B3737" t="s">
        <v>4676</v>
      </c>
      <c r="C3737" s="5" t="s">
        <v>125639</v>
      </c>
      <c r="D3737" t="s">
        <v>986</v>
      </c>
      <c r="E3737" t="s">
        <v>517</v>
      </c>
      <c r="F3737" t="s">
        <v>126155</v>
      </c>
      <c r="I3737" t="s">
        <v>125830</v>
      </c>
      <c r="K3737" t="s">
        <v>125756</v>
      </c>
      <c r="M3737" t="s">
        <v>126156</v>
      </c>
      <c r="N3737" t="s">
        <v>126157</v>
      </c>
      <c r="P3737" t="s">
        <v>54638</v>
      </c>
      <c r="Q3737" t="s">
        <v>126158</v>
      </c>
      <c r="R3737" t="s">
        <v>126159</v>
      </c>
      <c r="V3737" t="s">
        <v>1881</v>
      </c>
      <c r="X3737" t="s">
        <v>546</v>
      </c>
      <c r="Y3737" t="s">
        <v>126160</v>
      </c>
      <c r="Z3737" t="s">
        <v>126161</v>
      </c>
      <c r="AE3737" t="s">
        <v>126162</v>
      </c>
      <c r="AG3737" t="s">
        <v>8690</v>
      </c>
      <c r="AH3737" t="s">
        <v>64736</v>
      </c>
      <c r="AL3737" t="s">
        <v>126163</v>
      </c>
      <c r="AM3737" t="s">
        <v>126164</v>
      </c>
      <c r="AN3737" t="s">
        <v>125769</v>
      </c>
      <c r="AO3737" t="s">
        <v>126165</v>
      </c>
      <c r="AR3737" t="s">
        <v>126166</v>
      </c>
      <c r="AS3737" t="s">
        <v>3700</v>
      </c>
      <c r="AT3737" t="s">
        <v>126167</v>
      </c>
      <c r="AU3737" t="s">
        <v>126168</v>
      </c>
      <c r="AV3737" t="s">
        <v>126169</v>
      </c>
      <c r="AY3737" t="s">
        <v>126170</v>
      </c>
      <c r="AZ3737" t="s">
        <v>126171</v>
      </c>
      <c r="BA3737" t="s">
        <v>126172</v>
      </c>
      <c r="BB3737" t="s">
        <v>126173</v>
      </c>
      <c r="BE3737" t="s">
        <v>1809</v>
      </c>
      <c r="BG3737" t="s">
        <v>126117</v>
      </c>
      <c r="BH3737" t="s">
        <v>126174</v>
      </c>
      <c r="BI3737" t="s">
        <v>126175</v>
      </c>
      <c r="BK3737" t="s">
        <v>2615</v>
      </c>
      <c r="BM3737" t="s">
        <v>126176</v>
      </c>
      <c r="BP3737" t="s">
        <v>126177</v>
      </c>
      <c r="BQ3737" t="s">
        <v>126178</v>
      </c>
      <c r="BR3737" t="s">
        <v>763</v>
      </c>
      <c r="BS3737" t="s">
        <v>126179</v>
      </c>
      <c r="BT3737" t="s">
        <v>126180</v>
      </c>
      <c r="BU3737" t="s">
        <v>126181</v>
      </c>
      <c r="BW3737" t="s">
        <v>126182</v>
      </c>
    </row>
    <row r="3738" spans="1:75" x14ac:dyDescent="0.3">
      <c r="A3738" t="s">
        <v>235</v>
      </c>
      <c r="B3738" t="s">
        <v>4676</v>
      </c>
      <c r="C3738" s="5" t="s">
        <v>125639</v>
      </c>
      <c r="D3738" t="s">
        <v>1028</v>
      </c>
      <c r="E3738" t="s">
        <v>18093</v>
      </c>
      <c r="F3738" t="s">
        <v>126183</v>
      </c>
      <c r="I3738" t="s">
        <v>125830</v>
      </c>
      <c r="K3738" t="s">
        <v>125756</v>
      </c>
      <c r="M3738" t="s">
        <v>126184</v>
      </c>
      <c r="P3738" t="s">
        <v>14104</v>
      </c>
      <c r="Q3738" t="s">
        <v>126185</v>
      </c>
      <c r="R3738" t="s">
        <v>126186</v>
      </c>
      <c r="V3738" t="s">
        <v>8527</v>
      </c>
      <c r="X3738" t="s">
        <v>9062</v>
      </c>
      <c r="Y3738" t="s">
        <v>114225</v>
      </c>
      <c r="Z3738" t="s">
        <v>126187</v>
      </c>
      <c r="AE3738" t="s">
        <v>126188</v>
      </c>
      <c r="AG3738" t="s">
        <v>15903</v>
      </c>
      <c r="AH3738" t="s">
        <v>126189</v>
      </c>
      <c r="AL3738" t="s">
        <v>126190</v>
      </c>
      <c r="AM3738" t="s">
        <v>126191</v>
      </c>
      <c r="AN3738" t="s">
        <v>125769</v>
      </c>
      <c r="AO3738" t="s">
        <v>126192</v>
      </c>
      <c r="AR3738" t="s">
        <v>126193</v>
      </c>
      <c r="AS3738" t="s">
        <v>3700</v>
      </c>
      <c r="AT3738" t="s">
        <v>126194</v>
      </c>
      <c r="AU3738" t="s">
        <v>126195</v>
      </c>
      <c r="AY3738" t="s">
        <v>126196</v>
      </c>
      <c r="AZ3738" t="s">
        <v>126197</v>
      </c>
      <c r="BA3738" t="s">
        <v>126198</v>
      </c>
      <c r="BB3738" t="s">
        <v>126199</v>
      </c>
      <c r="BE3738" t="s">
        <v>4109</v>
      </c>
      <c r="BG3738" t="s">
        <v>126117</v>
      </c>
      <c r="BH3738" t="s">
        <v>126200</v>
      </c>
      <c r="BI3738" t="s">
        <v>126201</v>
      </c>
      <c r="BK3738" t="s">
        <v>126202</v>
      </c>
      <c r="BM3738" t="s">
        <v>126203</v>
      </c>
      <c r="BP3738" t="s">
        <v>126204</v>
      </c>
      <c r="BQ3738" t="s">
        <v>126205</v>
      </c>
      <c r="BS3738" t="s">
        <v>126206</v>
      </c>
      <c r="BT3738" t="s">
        <v>126207</v>
      </c>
      <c r="BU3738" t="s">
        <v>23995</v>
      </c>
      <c r="BW3738" t="s">
        <v>126208</v>
      </c>
    </row>
    <row r="3739" spans="1:75" x14ac:dyDescent="0.3">
      <c r="A3739" t="s">
        <v>235</v>
      </c>
      <c r="B3739" t="s">
        <v>4676</v>
      </c>
      <c r="C3739" s="5" t="s">
        <v>125639</v>
      </c>
      <c r="D3739" t="s">
        <v>1068</v>
      </c>
      <c r="E3739" t="s">
        <v>36863</v>
      </c>
      <c r="F3739" t="s">
        <v>126209</v>
      </c>
      <c r="I3739" t="s">
        <v>125830</v>
      </c>
      <c r="Q3739" t="s">
        <v>126210</v>
      </c>
      <c r="Y3739" t="s">
        <v>46218</v>
      </c>
      <c r="Z3739" t="s">
        <v>126211</v>
      </c>
      <c r="AE3739" t="s">
        <v>126212</v>
      </c>
      <c r="AL3739" t="s">
        <v>126213</v>
      </c>
      <c r="AM3739" t="s">
        <v>126214</v>
      </c>
      <c r="AS3739" t="s">
        <v>3700</v>
      </c>
      <c r="AY3739" t="s">
        <v>126215</v>
      </c>
      <c r="AZ3739" t="s">
        <v>126216</v>
      </c>
      <c r="BB3739" t="s">
        <v>126217</v>
      </c>
      <c r="BE3739" t="s">
        <v>15699</v>
      </c>
      <c r="BG3739" t="s">
        <v>126117</v>
      </c>
      <c r="BH3739" t="s">
        <v>126218</v>
      </c>
      <c r="BI3739" t="s">
        <v>126219</v>
      </c>
      <c r="BM3739" t="s">
        <v>126220</v>
      </c>
      <c r="BQ3739" t="s">
        <v>126221</v>
      </c>
      <c r="BS3739" t="s">
        <v>126206</v>
      </c>
      <c r="BT3739" t="s">
        <v>126222</v>
      </c>
      <c r="BU3739" t="s">
        <v>126223</v>
      </c>
      <c r="BW3739" t="s">
        <v>126224</v>
      </c>
    </row>
    <row r="3740" spans="1:75" x14ac:dyDescent="0.3">
      <c r="A3740" t="s">
        <v>235</v>
      </c>
      <c r="B3740" t="s">
        <v>4676</v>
      </c>
      <c r="C3740" s="5" t="s">
        <v>125639</v>
      </c>
      <c r="D3740" t="s">
        <v>1092</v>
      </c>
      <c r="Q3740" t="s">
        <v>126225</v>
      </c>
      <c r="Y3740" t="s">
        <v>126226</v>
      </c>
      <c r="AE3740" t="s">
        <v>126227</v>
      </c>
      <c r="AL3740" t="s">
        <v>126228</v>
      </c>
      <c r="AP3740" t="s">
        <v>87791</v>
      </c>
      <c r="AY3740" t="s">
        <v>126229</v>
      </c>
      <c r="AZ3740" t="s">
        <v>126230</v>
      </c>
      <c r="BH3740" t="s">
        <v>126231</v>
      </c>
      <c r="BI3740" t="s">
        <v>126232</v>
      </c>
      <c r="BM3740" t="s">
        <v>126233</v>
      </c>
      <c r="BS3740" t="s">
        <v>126234</v>
      </c>
      <c r="BU3740" t="s">
        <v>13016</v>
      </c>
      <c r="BW3740" t="s">
        <v>126235</v>
      </c>
    </row>
    <row r="3741" spans="1:75" x14ac:dyDescent="0.3">
      <c r="A3741" t="s">
        <v>235</v>
      </c>
      <c r="B3741" t="s">
        <v>4676</v>
      </c>
      <c r="C3741" s="5" t="s">
        <v>125639</v>
      </c>
      <c r="D3741" t="s">
        <v>1104</v>
      </c>
      <c r="BH3741" t="s">
        <v>126236</v>
      </c>
      <c r="BU3741" t="s">
        <v>126237</v>
      </c>
    </row>
    <row r="3742" spans="1:75" x14ac:dyDescent="0.3">
      <c r="A3742" t="s">
        <v>236</v>
      </c>
      <c r="B3742" t="s">
        <v>317</v>
      </c>
      <c r="C3742" s="5" t="s">
        <v>126238</v>
      </c>
      <c r="D3742" t="s">
        <v>319</v>
      </c>
      <c r="E3742" t="s">
        <v>12060</v>
      </c>
      <c r="F3742" t="s">
        <v>126239</v>
      </c>
      <c r="G3742" t="s">
        <v>126240</v>
      </c>
      <c r="H3742" t="s">
        <v>852</v>
      </c>
      <c r="I3742" t="s">
        <v>126241</v>
      </c>
      <c r="J3742" t="s">
        <v>126242</v>
      </c>
      <c r="K3742" t="s">
        <v>126243</v>
      </c>
      <c r="M3742" t="s">
        <v>126244</v>
      </c>
      <c r="Q3742" t="s">
        <v>126245</v>
      </c>
      <c r="R3742" t="s">
        <v>126246</v>
      </c>
      <c r="T3742" t="s">
        <v>126247</v>
      </c>
      <c r="U3742" t="s">
        <v>126248</v>
      </c>
      <c r="V3742" t="s">
        <v>26742</v>
      </c>
      <c r="W3742" t="s">
        <v>126249</v>
      </c>
      <c r="X3742" t="s">
        <v>29847</v>
      </c>
      <c r="Y3742" t="s">
        <v>16945</v>
      </c>
      <c r="Z3742" t="s">
        <v>126250</v>
      </c>
      <c r="AA3742" t="s">
        <v>126251</v>
      </c>
      <c r="AB3742" t="s">
        <v>126252</v>
      </c>
      <c r="AD3742" t="s">
        <v>13266</v>
      </c>
      <c r="AE3742" t="s">
        <v>126253</v>
      </c>
      <c r="AG3742" t="s">
        <v>67610</v>
      </c>
      <c r="AH3742" t="s">
        <v>126254</v>
      </c>
      <c r="AI3742" t="s">
        <v>2471</v>
      </c>
      <c r="AJ3742" t="s">
        <v>6562</v>
      </c>
      <c r="AK3742" t="s">
        <v>126255</v>
      </c>
      <c r="AL3742" t="s">
        <v>126256</v>
      </c>
      <c r="AM3742" t="s">
        <v>126257</v>
      </c>
      <c r="AN3742" t="s">
        <v>126258</v>
      </c>
      <c r="AO3742" t="s">
        <v>126259</v>
      </c>
      <c r="AR3742" t="s">
        <v>126260</v>
      </c>
      <c r="AS3742" t="s">
        <v>22461</v>
      </c>
      <c r="AT3742" t="s">
        <v>126261</v>
      </c>
      <c r="AU3742" t="s">
        <v>126262</v>
      </c>
      <c r="AW3742" t="s">
        <v>24617</v>
      </c>
      <c r="AX3742" t="s">
        <v>126263</v>
      </c>
      <c r="AY3742" t="s">
        <v>126264</v>
      </c>
      <c r="AZ3742" t="s">
        <v>126265</v>
      </c>
      <c r="BA3742" t="s">
        <v>126266</v>
      </c>
      <c r="BB3742" t="s">
        <v>126267</v>
      </c>
      <c r="BD3742" t="s">
        <v>4241</v>
      </c>
      <c r="BE3742" t="s">
        <v>451</v>
      </c>
      <c r="BG3742" t="s">
        <v>396</v>
      </c>
      <c r="BH3742" t="s">
        <v>126268</v>
      </c>
      <c r="BI3742" t="s">
        <v>126269</v>
      </c>
      <c r="BJ3742" t="s">
        <v>126270</v>
      </c>
      <c r="BK3742" t="s">
        <v>126271</v>
      </c>
      <c r="BM3742" t="s">
        <v>126272</v>
      </c>
      <c r="BN3742" t="s">
        <v>126273</v>
      </c>
      <c r="BP3742" t="s">
        <v>126274</v>
      </c>
      <c r="BQ3742" t="s">
        <v>126275</v>
      </c>
      <c r="BT3742" t="s">
        <v>126276</v>
      </c>
      <c r="BU3742" t="s">
        <v>25890</v>
      </c>
      <c r="BW3742" t="s">
        <v>126277</v>
      </c>
    </row>
    <row r="3743" spans="1:75" x14ac:dyDescent="0.3">
      <c r="A3743" t="s">
        <v>236</v>
      </c>
      <c r="B3743" t="s">
        <v>317</v>
      </c>
      <c r="C3743" s="5" t="s">
        <v>126238</v>
      </c>
      <c r="D3743" t="s">
        <v>365</v>
      </c>
      <c r="E3743" t="s">
        <v>21312</v>
      </c>
      <c r="F3743" t="s">
        <v>5847</v>
      </c>
      <c r="G3743" t="s">
        <v>126278</v>
      </c>
      <c r="H3743" t="s">
        <v>852</v>
      </c>
      <c r="I3743" t="s">
        <v>126279</v>
      </c>
      <c r="J3743" t="s">
        <v>126280</v>
      </c>
      <c r="K3743" t="s">
        <v>126281</v>
      </c>
      <c r="M3743" t="s">
        <v>126282</v>
      </c>
      <c r="Q3743" t="s">
        <v>126283</v>
      </c>
      <c r="R3743" t="s">
        <v>126284</v>
      </c>
      <c r="T3743" t="s">
        <v>126285</v>
      </c>
      <c r="U3743" t="s">
        <v>126286</v>
      </c>
      <c r="V3743" t="s">
        <v>10200</v>
      </c>
      <c r="W3743" t="s">
        <v>126287</v>
      </c>
      <c r="X3743" t="s">
        <v>126288</v>
      </c>
      <c r="Y3743" t="s">
        <v>126289</v>
      </c>
      <c r="Z3743" t="s">
        <v>126290</v>
      </c>
      <c r="AA3743" t="s">
        <v>126291</v>
      </c>
      <c r="AB3743" t="s">
        <v>126292</v>
      </c>
      <c r="AE3743" t="s">
        <v>126293</v>
      </c>
      <c r="AG3743" t="s">
        <v>37370</v>
      </c>
      <c r="AH3743" t="s">
        <v>126294</v>
      </c>
      <c r="AI3743" t="s">
        <v>10394</v>
      </c>
      <c r="AK3743" t="s">
        <v>126295</v>
      </c>
      <c r="AL3743" t="s">
        <v>126296</v>
      </c>
      <c r="AM3743" t="s">
        <v>126297</v>
      </c>
      <c r="AN3743" t="s">
        <v>126298</v>
      </c>
      <c r="AO3743" t="s">
        <v>126299</v>
      </c>
      <c r="AR3743" t="s">
        <v>126300</v>
      </c>
      <c r="AS3743" t="s">
        <v>5548</v>
      </c>
      <c r="AT3743" t="s">
        <v>126301</v>
      </c>
      <c r="AU3743" t="s">
        <v>126302</v>
      </c>
      <c r="AV3743" t="s">
        <v>126303</v>
      </c>
      <c r="AW3743" t="s">
        <v>19649</v>
      </c>
      <c r="AX3743" t="s">
        <v>126304</v>
      </c>
      <c r="AY3743" t="s">
        <v>126305</v>
      </c>
      <c r="AZ3743" t="s">
        <v>126306</v>
      </c>
      <c r="BA3743" t="s">
        <v>126307</v>
      </c>
      <c r="BB3743" t="s">
        <v>126308</v>
      </c>
      <c r="BD3743" t="s">
        <v>1495</v>
      </c>
      <c r="BE3743" t="s">
        <v>1869</v>
      </c>
      <c r="BG3743" t="s">
        <v>396</v>
      </c>
      <c r="BH3743" t="s">
        <v>126309</v>
      </c>
      <c r="BI3743" t="s">
        <v>126310</v>
      </c>
      <c r="BJ3743" t="s">
        <v>126311</v>
      </c>
      <c r="BK3743" t="s">
        <v>16331</v>
      </c>
      <c r="BM3743" t="s">
        <v>126312</v>
      </c>
      <c r="BN3743" t="s">
        <v>126313</v>
      </c>
      <c r="BP3743" t="s">
        <v>126314</v>
      </c>
      <c r="BQ3743" t="s">
        <v>126315</v>
      </c>
      <c r="BT3743" t="s">
        <v>126316</v>
      </c>
      <c r="BU3743" t="s">
        <v>126317</v>
      </c>
      <c r="BW3743" t="s">
        <v>126318</v>
      </c>
    </row>
    <row r="3744" spans="1:75" x14ac:dyDescent="0.3">
      <c r="A3744" t="s">
        <v>236</v>
      </c>
      <c r="B3744" t="s">
        <v>317</v>
      </c>
      <c r="C3744" s="5" t="s">
        <v>126238</v>
      </c>
      <c r="D3744" t="s">
        <v>409</v>
      </c>
      <c r="E3744" t="s">
        <v>3096</v>
      </c>
      <c r="F3744" t="s">
        <v>33799</v>
      </c>
      <c r="G3744" t="s">
        <v>126319</v>
      </c>
      <c r="H3744" t="s">
        <v>852</v>
      </c>
      <c r="I3744" t="s">
        <v>126320</v>
      </c>
      <c r="J3744" t="s">
        <v>126321</v>
      </c>
      <c r="K3744" t="s">
        <v>126281</v>
      </c>
      <c r="M3744" t="s">
        <v>126322</v>
      </c>
      <c r="O3744" t="s">
        <v>628</v>
      </c>
      <c r="Q3744" t="s">
        <v>126323</v>
      </c>
      <c r="R3744" t="s">
        <v>126324</v>
      </c>
      <c r="T3744" t="s">
        <v>126325</v>
      </c>
      <c r="U3744" t="s">
        <v>126326</v>
      </c>
      <c r="V3744" t="s">
        <v>5675</v>
      </c>
      <c r="W3744" t="s">
        <v>126327</v>
      </c>
      <c r="X3744" t="s">
        <v>126328</v>
      </c>
      <c r="Y3744" t="s">
        <v>20821</v>
      </c>
      <c r="Z3744" t="s">
        <v>126329</v>
      </c>
      <c r="AA3744" t="s">
        <v>126330</v>
      </c>
      <c r="AB3744" t="s">
        <v>126331</v>
      </c>
      <c r="AD3744" t="s">
        <v>29406</v>
      </c>
      <c r="AE3744" t="s">
        <v>126332</v>
      </c>
      <c r="AG3744" t="s">
        <v>116440</v>
      </c>
      <c r="AH3744" t="s">
        <v>126333</v>
      </c>
      <c r="AI3744" t="s">
        <v>20585</v>
      </c>
      <c r="AJ3744" t="s">
        <v>6562</v>
      </c>
      <c r="AK3744" t="s">
        <v>126334</v>
      </c>
      <c r="AL3744" t="s">
        <v>126335</v>
      </c>
      <c r="AM3744" t="s">
        <v>126336</v>
      </c>
      <c r="AN3744" t="s">
        <v>126298</v>
      </c>
      <c r="AO3744" t="s">
        <v>126337</v>
      </c>
      <c r="AR3744" t="s">
        <v>126338</v>
      </c>
      <c r="AS3744" t="s">
        <v>854</v>
      </c>
      <c r="AT3744" t="s">
        <v>126339</v>
      </c>
      <c r="AU3744" t="s">
        <v>126340</v>
      </c>
      <c r="AW3744" t="s">
        <v>56627</v>
      </c>
      <c r="AX3744" t="s">
        <v>126341</v>
      </c>
      <c r="AY3744" t="s">
        <v>126342</v>
      </c>
      <c r="AZ3744" t="s">
        <v>126343</v>
      </c>
      <c r="BA3744" t="s">
        <v>126344</v>
      </c>
      <c r="BB3744" t="s">
        <v>126345</v>
      </c>
      <c r="BD3744" t="s">
        <v>3793</v>
      </c>
      <c r="BE3744" t="s">
        <v>1852</v>
      </c>
      <c r="BG3744" t="s">
        <v>396</v>
      </c>
      <c r="BH3744" t="s">
        <v>126346</v>
      </c>
      <c r="BI3744" t="s">
        <v>126347</v>
      </c>
      <c r="BJ3744" t="s">
        <v>126348</v>
      </c>
      <c r="BK3744" t="s">
        <v>126349</v>
      </c>
      <c r="BM3744" t="s">
        <v>126350</v>
      </c>
      <c r="BN3744" t="s">
        <v>126351</v>
      </c>
      <c r="BP3744" t="s">
        <v>126352</v>
      </c>
      <c r="BQ3744" t="s">
        <v>126353</v>
      </c>
      <c r="BT3744" t="s">
        <v>126354</v>
      </c>
      <c r="BU3744" t="s">
        <v>126355</v>
      </c>
      <c r="BW3744" t="s">
        <v>126356</v>
      </c>
    </row>
    <row r="3745" spans="1:75" x14ac:dyDescent="0.3">
      <c r="A3745" t="s">
        <v>236</v>
      </c>
      <c r="B3745" t="s">
        <v>317</v>
      </c>
      <c r="C3745" s="5" t="s">
        <v>126238</v>
      </c>
      <c r="D3745" t="s">
        <v>450</v>
      </c>
      <c r="E3745" t="s">
        <v>15933</v>
      </c>
      <c r="F3745" t="s">
        <v>126357</v>
      </c>
      <c r="G3745" t="s">
        <v>126358</v>
      </c>
      <c r="H3745" t="s">
        <v>852</v>
      </c>
      <c r="I3745" t="s">
        <v>126359</v>
      </c>
      <c r="J3745" t="s">
        <v>126360</v>
      </c>
      <c r="K3745" t="s">
        <v>126281</v>
      </c>
      <c r="M3745" t="s">
        <v>126361</v>
      </c>
      <c r="Q3745" t="s">
        <v>126362</v>
      </c>
      <c r="R3745" t="s">
        <v>126363</v>
      </c>
      <c r="S3745" t="s">
        <v>126364</v>
      </c>
      <c r="T3745" t="s">
        <v>126365</v>
      </c>
      <c r="U3745" t="s">
        <v>126366</v>
      </c>
      <c r="V3745" t="s">
        <v>15592</v>
      </c>
      <c r="W3745" t="s">
        <v>126367</v>
      </c>
      <c r="X3745" t="s">
        <v>73441</v>
      </c>
      <c r="Y3745" t="s">
        <v>52656</v>
      </c>
      <c r="Z3745" t="s">
        <v>126368</v>
      </c>
      <c r="AA3745" t="s">
        <v>126369</v>
      </c>
      <c r="AB3745" t="s">
        <v>126370</v>
      </c>
      <c r="AE3745" t="s">
        <v>126371</v>
      </c>
      <c r="AG3745" t="s">
        <v>117958</v>
      </c>
      <c r="AH3745" t="s">
        <v>126372</v>
      </c>
      <c r="AK3745" t="s">
        <v>126373</v>
      </c>
      <c r="AL3745" t="s">
        <v>126374</v>
      </c>
      <c r="AM3745" t="s">
        <v>126375</v>
      </c>
      <c r="AN3745" t="s">
        <v>126298</v>
      </c>
      <c r="AO3745" t="s">
        <v>126376</v>
      </c>
      <c r="AR3745" t="s">
        <v>126377</v>
      </c>
      <c r="AS3745" t="s">
        <v>14181</v>
      </c>
      <c r="AT3745" t="s">
        <v>126378</v>
      </c>
      <c r="AU3745" t="s">
        <v>126379</v>
      </c>
      <c r="AW3745" t="s">
        <v>76255</v>
      </c>
      <c r="AX3745" t="s">
        <v>126380</v>
      </c>
      <c r="AY3745" t="s">
        <v>126381</v>
      </c>
      <c r="AZ3745" t="s">
        <v>126382</v>
      </c>
      <c r="BA3745" t="s">
        <v>126383</v>
      </c>
      <c r="BB3745" t="s">
        <v>126384</v>
      </c>
      <c r="BD3745" t="s">
        <v>20027</v>
      </c>
      <c r="BE3745" t="s">
        <v>9149</v>
      </c>
      <c r="BG3745" t="s">
        <v>126385</v>
      </c>
      <c r="BH3745" t="s">
        <v>126386</v>
      </c>
      <c r="BI3745" t="s">
        <v>126387</v>
      </c>
      <c r="BJ3745" t="s">
        <v>126388</v>
      </c>
      <c r="BK3745" t="s">
        <v>5962</v>
      </c>
      <c r="BM3745" t="s">
        <v>126389</v>
      </c>
      <c r="BN3745" t="s">
        <v>126390</v>
      </c>
      <c r="BP3745" t="s">
        <v>126391</v>
      </c>
      <c r="BQ3745" t="s">
        <v>126392</v>
      </c>
      <c r="BT3745" t="s">
        <v>126393</v>
      </c>
      <c r="BU3745" t="s">
        <v>9811</v>
      </c>
      <c r="BW3745" t="s">
        <v>126394</v>
      </c>
    </row>
    <row r="3746" spans="1:75" x14ac:dyDescent="0.3">
      <c r="A3746" t="s">
        <v>236</v>
      </c>
      <c r="B3746" t="s">
        <v>317</v>
      </c>
      <c r="C3746" s="5" t="s">
        <v>126238</v>
      </c>
      <c r="D3746" t="s">
        <v>495</v>
      </c>
      <c r="E3746" t="s">
        <v>5365</v>
      </c>
      <c r="F3746" t="s">
        <v>126395</v>
      </c>
      <c r="G3746" t="s">
        <v>126396</v>
      </c>
      <c r="H3746" t="s">
        <v>852</v>
      </c>
      <c r="I3746" t="s">
        <v>126397</v>
      </c>
      <c r="J3746" t="s">
        <v>126398</v>
      </c>
      <c r="K3746" t="s">
        <v>126281</v>
      </c>
      <c r="M3746" t="s">
        <v>126399</v>
      </c>
      <c r="Q3746" t="s">
        <v>126400</v>
      </c>
      <c r="R3746" t="s">
        <v>126401</v>
      </c>
      <c r="S3746" t="s">
        <v>126402</v>
      </c>
      <c r="T3746" t="s">
        <v>126403</v>
      </c>
      <c r="U3746" t="s">
        <v>126404</v>
      </c>
      <c r="V3746" t="s">
        <v>20463</v>
      </c>
      <c r="W3746" t="s">
        <v>126405</v>
      </c>
      <c r="X3746" t="s">
        <v>6741</v>
      </c>
      <c r="Y3746" t="s">
        <v>126406</v>
      </c>
      <c r="Z3746" t="s">
        <v>126407</v>
      </c>
      <c r="AA3746" t="s">
        <v>126408</v>
      </c>
      <c r="AB3746" t="s">
        <v>126409</v>
      </c>
      <c r="AD3746" t="s">
        <v>29712</v>
      </c>
      <c r="AE3746" t="s">
        <v>126410</v>
      </c>
      <c r="AF3746" t="s">
        <v>126411</v>
      </c>
      <c r="AG3746" t="s">
        <v>24056</v>
      </c>
      <c r="AH3746" t="s">
        <v>126412</v>
      </c>
      <c r="AI3746" t="s">
        <v>2493</v>
      </c>
      <c r="AJ3746" t="s">
        <v>1349</v>
      </c>
      <c r="AK3746" t="s">
        <v>69946</v>
      </c>
      <c r="AL3746" t="s">
        <v>8908</v>
      </c>
      <c r="AM3746" t="s">
        <v>126413</v>
      </c>
      <c r="AN3746" t="s">
        <v>126298</v>
      </c>
      <c r="AO3746" t="s">
        <v>126414</v>
      </c>
      <c r="AR3746" t="s">
        <v>126415</v>
      </c>
      <c r="AS3746" t="s">
        <v>1757</v>
      </c>
      <c r="AT3746" t="s">
        <v>126416</v>
      </c>
      <c r="AU3746" t="s">
        <v>126417</v>
      </c>
      <c r="AW3746" t="s">
        <v>8622</v>
      </c>
      <c r="AX3746" t="s">
        <v>126418</v>
      </c>
      <c r="AY3746" t="s">
        <v>126419</v>
      </c>
      <c r="AZ3746" t="s">
        <v>126420</v>
      </c>
      <c r="BA3746" t="s">
        <v>126421</v>
      </c>
      <c r="BB3746" t="s">
        <v>126422</v>
      </c>
      <c r="BD3746" t="s">
        <v>9233</v>
      </c>
      <c r="BE3746" t="s">
        <v>6338</v>
      </c>
      <c r="BG3746" t="s">
        <v>126385</v>
      </c>
      <c r="BH3746" t="s">
        <v>126423</v>
      </c>
      <c r="BI3746" t="s">
        <v>126424</v>
      </c>
      <c r="BJ3746" t="s">
        <v>126425</v>
      </c>
      <c r="BK3746" t="s">
        <v>126426</v>
      </c>
      <c r="BM3746" t="s">
        <v>126427</v>
      </c>
      <c r="BN3746" t="s">
        <v>126428</v>
      </c>
      <c r="BP3746" t="s">
        <v>126429</v>
      </c>
      <c r="BQ3746" t="s">
        <v>126430</v>
      </c>
      <c r="BT3746" t="s">
        <v>126431</v>
      </c>
      <c r="BU3746" t="s">
        <v>126432</v>
      </c>
      <c r="BW3746" t="s">
        <v>126433</v>
      </c>
    </row>
    <row r="3747" spans="1:75" x14ac:dyDescent="0.3">
      <c r="A3747" t="s">
        <v>236</v>
      </c>
      <c r="B3747" t="s">
        <v>317</v>
      </c>
      <c r="C3747" s="5" t="s">
        <v>126238</v>
      </c>
      <c r="D3747" t="s">
        <v>537</v>
      </c>
      <c r="E3747" t="s">
        <v>4793</v>
      </c>
      <c r="F3747" t="s">
        <v>5847</v>
      </c>
      <c r="G3747" t="s">
        <v>126434</v>
      </c>
      <c r="H3747" t="s">
        <v>852</v>
      </c>
      <c r="I3747" t="s">
        <v>126435</v>
      </c>
      <c r="J3747" t="s">
        <v>126436</v>
      </c>
      <c r="K3747" t="s">
        <v>126281</v>
      </c>
      <c r="M3747" t="s">
        <v>126437</v>
      </c>
      <c r="Q3747" t="s">
        <v>126438</v>
      </c>
      <c r="R3747" t="s">
        <v>126439</v>
      </c>
      <c r="S3747" t="s">
        <v>126440</v>
      </c>
      <c r="T3747" t="s">
        <v>126441</v>
      </c>
      <c r="U3747" t="s">
        <v>126442</v>
      </c>
      <c r="V3747" t="s">
        <v>4568</v>
      </c>
      <c r="W3747" t="s">
        <v>126443</v>
      </c>
      <c r="X3747" t="s">
        <v>126444</v>
      </c>
      <c r="Y3747" t="s">
        <v>45045</v>
      </c>
      <c r="Z3747" t="s">
        <v>126445</v>
      </c>
      <c r="AA3747" t="s">
        <v>126446</v>
      </c>
      <c r="AB3747" t="s">
        <v>126447</v>
      </c>
      <c r="AE3747" t="s">
        <v>126448</v>
      </c>
      <c r="AF3747" t="s">
        <v>126449</v>
      </c>
      <c r="AG3747" t="s">
        <v>58159</v>
      </c>
      <c r="AH3747" t="s">
        <v>126450</v>
      </c>
      <c r="AI3747" t="s">
        <v>2441</v>
      </c>
      <c r="AK3747" t="s">
        <v>126451</v>
      </c>
      <c r="AL3747" t="s">
        <v>126452</v>
      </c>
      <c r="AM3747" t="s">
        <v>126453</v>
      </c>
      <c r="AN3747" t="s">
        <v>126298</v>
      </c>
      <c r="AO3747" t="s">
        <v>9939</v>
      </c>
      <c r="AP3747" t="s">
        <v>126454</v>
      </c>
      <c r="AR3747" t="s">
        <v>126455</v>
      </c>
      <c r="AS3747" t="s">
        <v>17239</v>
      </c>
      <c r="AT3747" t="s">
        <v>126456</v>
      </c>
      <c r="AU3747" t="s">
        <v>126457</v>
      </c>
      <c r="AW3747" t="s">
        <v>126458</v>
      </c>
      <c r="AX3747" t="s">
        <v>126459</v>
      </c>
      <c r="AY3747" t="s">
        <v>126460</v>
      </c>
      <c r="AZ3747" t="s">
        <v>126461</v>
      </c>
      <c r="BA3747" t="s">
        <v>126462</v>
      </c>
      <c r="BB3747" t="s">
        <v>126463</v>
      </c>
      <c r="BD3747" t="s">
        <v>3701</v>
      </c>
      <c r="BE3747" t="s">
        <v>320</v>
      </c>
      <c r="BG3747" t="s">
        <v>126385</v>
      </c>
      <c r="BH3747" t="s">
        <v>126464</v>
      </c>
      <c r="BI3747" t="s">
        <v>126465</v>
      </c>
      <c r="BJ3747" t="s">
        <v>126466</v>
      </c>
      <c r="BK3747" t="s">
        <v>126467</v>
      </c>
      <c r="BM3747" t="s">
        <v>126468</v>
      </c>
      <c r="BN3747" t="s">
        <v>126469</v>
      </c>
      <c r="BP3747" t="s">
        <v>126470</v>
      </c>
      <c r="BQ3747" t="s">
        <v>126471</v>
      </c>
      <c r="BT3747" t="s">
        <v>55543</v>
      </c>
      <c r="BU3747" t="s">
        <v>7008</v>
      </c>
      <c r="BW3747" t="s">
        <v>126472</v>
      </c>
    </row>
    <row r="3748" spans="1:75" x14ac:dyDescent="0.3">
      <c r="A3748" t="s">
        <v>236</v>
      </c>
      <c r="B3748" t="s">
        <v>317</v>
      </c>
      <c r="C3748" s="5" t="s">
        <v>126238</v>
      </c>
      <c r="D3748" t="s">
        <v>579</v>
      </c>
      <c r="E3748" t="s">
        <v>13418</v>
      </c>
      <c r="F3748" t="s">
        <v>87377</v>
      </c>
      <c r="G3748" t="s">
        <v>126473</v>
      </c>
      <c r="H3748" t="s">
        <v>852</v>
      </c>
      <c r="I3748" t="s">
        <v>126474</v>
      </c>
      <c r="J3748" t="s">
        <v>126475</v>
      </c>
      <c r="K3748" t="s">
        <v>126281</v>
      </c>
      <c r="M3748" t="s">
        <v>126476</v>
      </c>
      <c r="N3748" t="s">
        <v>126477</v>
      </c>
      <c r="Q3748" t="s">
        <v>126478</v>
      </c>
      <c r="R3748" t="s">
        <v>126479</v>
      </c>
      <c r="S3748" t="s">
        <v>126480</v>
      </c>
      <c r="T3748" t="s">
        <v>126481</v>
      </c>
      <c r="U3748" t="s">
        <v>126482</v>
      </c>
      <c r="V3748" t="s">
        <v>5541</v>
      </c>
      <c r="W3748" t="s">
        <v>126483</v>
      </c>
      <c r="X3748" t="s">
        <v>126484</v>
      </c>
      <c r="Y3748" t="s">
        <v>77530</v>
      </c>
      <c r="Z3748" t="s">
        <v>126485</v>
      </c>
      <c r="AA3748" t="s">
        <v>126486</v>
      </c>
      <c r="AB3748" t="s">
        <v>126487</v>
      </c>
      <c r="AD3748" t="s">
        <v>22441</v>
      </c>
      <c r="AE3748" t="s">
        <v>126488</v>
      </c>
      <c r="AF3748" t="s">
        <v>126489</v>
      </c>
      <c r="AG3748" t="s">
        <v>99893</v>
      </c>
      <c r="AH3748" t="s">
        <v>126490</v>
      </c>
      <c r="AI3748" t="s">
        <v>1478</v>
      </c>
      <c r="AJ3748" t="s">
        <v>16448</v>
      </c>
      <c r="AK3748" t="s">
        <v>73649</v>
      </c>
      <c r="AL3748" t="s">
        <v>126491</v>
      </c>
      <c r="AM3748" t="s">
        <v>126492</v>
      </c>
      <c r="AN3748" t="s">
        <v>126298</v>
      </c>
      <c r="AO3748" t="s">
        <v>126493</v>
      </c>
      <c r="AR3748" t="s">
        <v>126494</v>
      </c>
      <c r="AS3748" t="s">
        <v>888</v>
      </c>
      <c r="AT3748" t="s">
        <v>126495</v>
      </c>
      <c r="AU3748" t="s">
        <v>126496</v>
      </c>
      <c r="AV3748" t="s">
        <v>126497</v>
      </c>
      <c r="AW3748" t="s">
        <v>90142</v>
      </c>
      <c r="AX3748" t="s">
        <v>126498</v>
      </c>
      <c r="AY3748" t="s">
        <v>126499</v>
      </c>
      <c r="AZ3748" t="s">
        <v>126500</v>
      </c>
      <c r="BA3748" t="s">
        <v>126501</v>
      </c>
      <c r="BB3748" t="s">
        <v>126502</v>
      </c>
      <c r="BD3748" t="s">
        <v>3962</v>
      </c>
      <c r="BE3748" t="s">
        <v>1647</v>
      </c>
      <c r="BG3748" t="s">
        <v>126385</v>
      </c>
      <c r="BH3748" t="s">
        <v>126503</v>
      </c>
      <c r="BI3748" t="s">
        <v>126504</v>
      </c>
      <c r="BJ3748" t="s">
        <v>126505</v>
      </c>
      <c r="BK3748" t="s">
        <v>7638</v>
      </c>
      <c r="BM3748" t="s">
        <v>126506</v>
      </c>
      <c r="BN3748" t="s">
        <v>126507</v>
      </c>
      <c r="BP3748" t="s">
        <v>126508</v>
      </c>
      <c r="BQ3748" t="s">
        <v>126509</v>
      </c>
      <c r="BT3748" t="s">
        <v>126510</v>
      </c>
      <c r="BU3748" t="s">
        <v>20785</v>
      </c>
      <c r="BW3748" t="s">
        <v>126511</v>
      </c>
    </row>
    <row r="3749" spans="1:75" x14ac:dyDescent="0.3">
      <c r="A3749" t="s">
        <v>236</v>
      </c>
      <c r="B3749" t="s">
        <v>317</v>
      </c>
      <c r="C3749" s="5" t="s">
        <v>126238</v>
      </c>
      <c r="D3749" t="s">
        <v>627</v>
      </c>
      <c r="E3749" t="s">
        <v>2289</v>
      </c>
      <c r="F3749" t="s">
        <v>2203</v>
      </c>
      <c r="G3749" t="s">
        <v>126512</v>
      </c>
      <c r="H3749" t="s">
        <v>852</v>
      </c>
      <c r="I3749" t="s">
        <v>126513</v>
      </c>
      <c r="J3749" t="s">
        <v>126514</v>
      </c>
      <c r="K3749" t="s">
        <v>126281</v>
      </c>
      <c r="M3749" t="s">
        <v>126515</v>
      </c>
      <c r="O3749" t="s">
        <v>3780</v>
      </c>
      <c r="Q3749" t="s">
        <v>126516</v>
      </c>
      <c r="R3749" t="s">
        <v>126517</v>
      </c>
      <c r="S3749" t="s">
        <v>126518</v>
      </c>
      <c r="T3749" t="s">
        <v>126519</v>
      </c>
      <c r="U3749" t="s">
        <v>126520</v>
      </c>
      <c r="V3749" t="s">
        <v>3166</v>
      </c>
      <c r="W3749" t="s">
        <v>126521</v>
      </c>
      <c r="X3749" t="s">
        <v>30048</v>
      </c>
      <c r="Y3749" t="s">
        <v>44783</v>
      </c>
      <c r="Z3749" t="s">
        <v>126522</v>
      </c>
      <c r="AA3749" t="s">
        <v>126523</v>
      </c>
      <c r="AB3749" t="s">
        <v>126524</v>
      </c>
      <c r="AE3749" t="s">
        <v>126525</v>
      </c>
      <c r="AF3749" t="s">
        <v>126526</v>
      </c>
      <c r="AG3749" t="s">
        <v>120600</v>
      </c>
      <c r="AH3749" t="s">
        <v>126527</v>
      </c>
      <c r="AK3749" t="s">
        <v>126528</v>
      </c>
      <c r="AL3749" t="s">
        <v>126529</v>
      </c>
      <c r="AM3749" t="s">
        <v>126530</v>
      </c>
      <c r="AN3749" t="s">
        <v>126298</v>
      </c>
      <c r="AO3749" t="s">
        <v>126531</v>
      </c>
      <c r="AR3749" t="s">
        <v>126532</v>
      </c>
      <c r="AS3749" t="s">
        <v>17151</v>
      </c>
      <c r="AT3749" t="s">
        <v>126533</v>
      </c>
      <c r="AU3749" t="s">
        <v>126534</v>
      </c>
      <c r="AV3749" t="s">
        <v>126535</v>
      </c>
      <c r="AW3749" t="s">
        <v>46573</v>
      </c>
      <c r="AX3749" t="s">
        <v>126536</v>
      </c>
      <c r="AY3749" t="s">
        <v>126537</v>
      </c>
      <c r="AZ3749" t="s">
        <v>126538</v>
      </c>
      <c r="BA3749" t="s">
        <v>126539</v>
      </c>
      <c r="BB3749" t="s">
        <v>126540</v>
      </c>
      <c r="BD3749" t="s">
        <v>451</v>
      </c>
      <c r="BE3749" t="s">
        <v>1145</v>
      </c>
      <c r="BG3749" t="s">
        <v>12276</v>
      </c>
      <c r="BH3749" t="s">
        <v>126541</v>
      </c>
      <c r="BI3749" t="s">
        <v>126542</v>
      </c>
      <c r="BJ3749" t="s">
        <v>126543</v>
      </c>
      <c r="BK3749" t="s">
        <v>126544</v>
      </c>
      <c r="BL3749" t="s">
        <v>126545</v>
      </c>
      <c r="BM3749" t="s">
        <v>126546</v>
      </c>
      <c r="BN3749" t="s">
        <v>126547</v>
      </c>
      <c r="BP3749" t="s">
        <v>126548</v>
      </c>
      <c r="BQ3749" t="s">
        <v>126549</v>
      </c>
      <c r="BT3749" t="s">
        <v>126550</v>
      </c>
      <c r="BU3749" t="s">
        <v>763</v>
      </c>
      <c r="BV3749" t="s">
        <v>1709</v>
      </c>
      <c r="BW3749" t="s">
        <v>126551</v>
      </c>
    </row>
    <row r="3750" spans="1:75" x14ac:dyDescent="0.3">
      <c r="A3750" t="s">
        <v>236</v>
      </c>
      <c r="B3750" t="s">
        <v>317</v>
      </c>
      <c r="C3750" s="5" t="s">
        <v>126238</v>
      </c>
      <c r="D3750" t="s">
        <v>676</v>
      </c>
      <c r="E3750" t="s">
        <v>3049</v>
      </c>
      <c r="F3750" t="s">
        <v>21297</v>
      </c>
      <c r="G3750" t="s">
        <v>126552</v>
      </c>
      <c r="H3750" t="s">
        <v>852</v>
      </c>
      <c r="I3750" t="s">
        <v>126553</v>
      </c>
      <c r="J3750" t="s">
        <v>126554</v>
      </c>
      <c r="K3750" t="s">
        <v>126281</v>
      </c>
      <c r="M3750" t="s">
        <v>126555</v>
      </c>
      <c r="O3750" t="s">
        <v>8260</v>
      </c>
      <c r="P3750" t="s">
        <v>91539</v>
      </c>
      <c r="Q3750" t="s">
        <v>126556</v>
      </c>
      <c r="R3750" t="s">
        <v>126557</v>
      </c>
      <c r="S3750" t="s">
        <v>126558</v>
      </c>
      <c r="T3750" t="s">
        <v>126559</v>
      </c>
      <c r="U3750" t="s">
        <v>126560</v>
      </c>
      <c r="V3750" t="s">
        <v>15552</v>
      </c>
      <c r="W3750" t="s">
        <v>126561</v>
      </c>
      <c r="X3750" t="s">
        <v>17616</v>
      </c>
      <c r="Y3750" t="s">
        <v>126562</v>
      </c>
      <c r="Z3750" t="s">
        <v>126563</v>
      </c>
      <c r="AA3750" t="s">
        <v>126564</v>
      </c>
      <c r="AB3750" t="s">
        <v>126565</v>
      </c>
      <c r="AD3750" t="s">
        <v>29712</v>
      </c>
      <c r="AE3750" t="s">
        <v>126566</v>
      </c>
      <c r="AF3750" t="s">
        <v>126567</v>
      </c>
      <c r="AG3750" t="s">
        <v>46534</v>
      </c>
      <c r="AH3750" t="s">
        <v>66007</v>
      </c>
      <c r="AI3750" t="s">
        <v>2719</v>
      </c>
      <c r="AJ3750" t="s">
        <v>4548</v>
      </c>
      <c r="AK3750" t="s">
        <v>13266</v>
      </c>
      <c r="AL3750" t="s">
        <v>126568</v>
      </c>
      <c r="AM3750" t="s">
        <v>126569</v>
      </c>
      <c r="AN3750" t="s">
        <v>126298</v>
      </c>
      <c r="AO3750" t="s">
        <v>126570</v>
      </c>
      <c r="AR3750" t="s">
        <v>126571</v>
      </c>
      <c r="AS3750" t="s">
        <v>3657</v>
      </c>
      <c r="AT3750" t="s">
        <v>126572</v>
      </c>
      <c r="AU3750" t="s">
        <v>126573</v>
      </c>
      <c r="AV3750" t="s">
        <v>126574</v>
      </c>
      <c r="AW3750" t="s">
        <v>25419</v>
      </c>
      <c r="AX3750" t="s">
        <v>126575</v>
      </c>
      <c r="AY3750" t="s">
        <v>126576</v>
      </c>
      <c r="AZ3750" t="s">
        <v>126577</v>
      </c>
      <c r="BA3750" t="s">
        <v>126578</v>
      </c>
      <c r="BB3750" t="s">
        <v>126579</v>
      </c>
      <c r="BD3750" t="s">
        <v>5968</v>
      </c>
      <c r="BE3750" t="s">
        <v>4455</v>
      </c>
      <c r="BG3750" t="s">
        <v>12276</v>
      </c>
      <c r="BH3750" t="s">
        <v>126580</v>
      </c>
      <c r="BI3750" t="s">
        <v>126581</v>
      </c>
      <c r="BJ3750" t="s">
        <v>126582</v>
      </c>
      <c r="BK3750" t="s">
        <v>126583</v>
      </c>
      <c r="BM3750" t="s">
        <v>126584</v>
      </c>
      <c r="BN3750" t="s">
        <v>126585</v>
      </c>
      <c r="BP3750" t="s">
        <v>126586</v>
      </c>
      <c r="BQ3750" t="s">
        <v>126587</v>
      </c>
      <c r="BT3750" t="s">
        <v>126588</v>
      </c>
      <c r="BU3750" t="s">
        <v>9577</v>
      </c>
      <c r="BW3750" t="s">
        <v>126589</v>
      </c>
    </row>
    <row r="3751" spans="1:75" x14ac:dyDescent="0.3">
      <c r="A3751" t="s">
        <v>236</v>
      </c>
      <c r="B3751" t="s">
        <v>317</v>
      </c>
      <c r="C3751" s="5" t="s">
        <v>126238</v>
      </c>
      <c r="D3751" t="s">
        <v>721</v>
      </c>
      <c r="E3751" t="s">
        <v>1466</v>
      </c>
      <c r="F3751" t="s">
        <v>126590</v>
      </c>
      <c r="G3751" t="s">
        <v>126591</v>
      </c>
      <c r="H3751" t="s">
        <v>852</v>
      </c>
      <c r="I3751" t="s">
        <v>126592</v>
      </c>
      <c r="J3751" t="s">
        <v>126593</v>
      </c>
      <c r="K3751" t="s">
        <v>126281</v>
      </c>
      <c r="M3751" t="s">
        <v>126594</v>
      </c>
      <c r="P3751" t="s">
        <v>77031</v>
      </c>
      <c r="Q3751" t="s">
        <v>126595</v>
      </c>
      <c r="R3751" t="s">
        <v>126596</v>
      </c>
      <c r="S3751" t="s">
        <v>126597</v>
      </c>
      <c r="T3751" t="s">
        <v>126598</v>
      </c>
      <c r="U3751" t="s">
        <v>126599</v>
      </c>
      <c r="V3751" t="s">
        <v>25034</v>
      </c>
      <c r="W3751" t="s">
        <v>126600</v>
      </c>
      <c r="X3751" t="s">
        <v>126601</v>
      </c>
      <c r="Y3751" t="s">
        <v>36863</v>
      </c>
      <c r="Z3751" t="s">
        <v>126602</v>
      </c>
      <c r="AA3751" t="s">
        <v>126603</v>
      </c>
      <c r="AB3751" t="s">
        <v>126604</v>
      </c>
      <c r="AE3751" t="s">
        <v>126605</v>
      </c>
      <c r="AF3751" t="s">
        <v>126606</v>
      </c>
      <c r="AG3751" t="s">
        <v>36302</v>
      </c>
      <c r="AH3751" t="s">
        <v>126607</v>
      </c>
      <c r="AI3751" t="s">
        <v>3379</v>
      </c>
      <c r="AK3751" t="s">
        <v>1096</v>
      </c>
      <c r="AL3751" t="s">
        <v>126608</v>
      </c>
      <c r="AM3751" t="s">
        <v>126609</v>
      </c>
      <c r="AN3751" t="s">
        <v>126298</v>
      </c>
      <c r="AO3751" t="s">
        <v>126610</v>
      </c>
      <c r="AR3751" t="s">
        <v>126611</v>
      </c>
      <c r="AS3751" t="s">
        <v>842</v>
      </c>
      <c r="AT3751" t="s">
        <v>126612</v>
      </c>
      <c r="AU3751" t="s">
        <v>126613</v>
      </c>
      <c r="AV3751" t="s">
        <v>126614</v>
      </c>
      <c r="AW3751" t="s">
        <v>25900</v>
      </c>
      <c r="AX3751" t="s">
        <v>126615</v>
      </c>
      <c r="AY3751" t="s">
        <v>126616</v>
      </c>
      <c r="AZ3751" t="s">
        <v>126617</v>
      </c>
      <c r="BA3751" t="s">
        <v>126618</v>
      </c>
      <c r="BB3751" t="s">
        <v>126619</v>
      </c>
      <c r="BD3751" t="s">
        <v>10415</v>
      </c>
      <c r="BE3751" t="s">
        <v>1793</v>
      </c>
      <c r="BG3751" t="s">
        <v>12276</v>
      </c>
      <c r="BH3751" t="s">
        <v>126620</v>
      </c>
      <c r="BI3751" t="s">
        <v>126621</v>
      </c>
      <c r="BJ3751" t="s">
        <v>126622</v>
      </c>
      <c r="BK3751" t="s">
        <v>125879</v>
      </c>
      <c r="BL3751" t="s">
        <v>126623</v>
      </c>
      <c r="BM3751" t="s">
        <v>126624</v>
      </c>
      <c r="BN3751" t="s">
        <v>126625</v>
      </c>
      <c r="BP3751" t="s">
        <v>126626</v>
      </c>
      <c r="BQ3751" t="s">
        <v>126627</v>
      </c>
      <c r="BR3751" t="s">
        <v>783</v>
      </c>
      <c r="BT3751" t="s">
        <v>126628</v>
      </c>
      <c r="BU3751" t="s">
        <v>29854</v>
      </c>
      <c r="BW3751" t="s">
        <v>126629</v>
      </c>
    </row>
    <row r="3752" spans="1:75" x14ac:dyDescent="0.3">
      <c r="A3752" t="s">
        <v>236</v>
      </c>
      <c r="B3752" t="s">
        <v>317</v>
      </c>
      <c r="C3752" s="5" t="s">
        <v>126238</v>
      </c>
      <c r="D3752" t="s">
        <v>765</v>
      </c>
      <c r="E3752" t="s">
        <v>26603</v>
      </c>
      <c r="F3752" t="s">
        <v>2303</v>
      </c>
      <c r="G3752" t="s">
        <v>126630</v>
      </c>
      <c r="H3752" t="s">
        <v>852</v>
      </c>
      <c r="I3752" t="s">
        <v>126631</v>
      </c>
      <c r="J3752" t="s">
        <v>126632</v>
      </c>
      <c r="K3752" t="s">
        <v>126281</v>
      </c>
      <c r="M3752" t="s">
        <v>126633</v>
      </c>
      <c r="P3752" t="s">
        <v>114428</v>
      </c>
      <c r="Q3752" t="s">
        <v>126634</v>
      </c>
      <c r="R3752" t="s">
        <v>126635</v>
      </c>
      <c r="S3752" t="s">
        <v>126636</v>
      </c>
      <c r="T3752" t="s">
        <v>126637</v>
      </c>
      <c r="V3752" t="s">
        <v>6003</v>
      </c>
      <c r="X3752" t="s">
        <v>9855</v>
      </c>
      <c r="Y3752" t="s">
        <v>126638</v>
      </c>
      <c r="Z3752" t="s">
        <v>126639</v>
      </c>
      <c r="AB3752" t="s">
        <v>126640</v>
      </c>
      <c r="AD3752" t="s">
        <v>8349</v>
      </c>
      <c r="AE3752" t="s">
        <v>126641</v>
      </c>
      <c r="AF3752" t="s">
        <v>126642</v>
      </c>
      <c r="AG3752" t="s">
        <v>14941</v>
      </c>
      <c r="AH3752" t="s">
        <v>126643</v>
      </c>
      <c r="AI3752" t="s">
        <v>2589</v>
      </c>
      <c r="AJ3752" t="s">
        <v>4548</v>
      </c>
      <c r="AK3752" t="s">
        <v>10641</v>
      </c>
      <c r="AL3752" t="s">
        <v>126644</v>
      </c>
      <c r="AM3752" t="s">
        <v>126645</v>
      </c>
      <c r="AN3752" t="s">
        <v>126298</v>
      </c>
      <c r="AO3752" t="s">
        <v>126646</v>
      </c>
      <c r="AR3752" t="s">
        <v>126647</v>
      </c>
      <c r="AS3752" t="s">
        <v>19738</v>
      </c>
      <c r="AT3752" t="s">
        <v>126648</v>
      </c>
      <c r="AU3752" t="s">
        <v>126649</v>
      </c>
      <c r="AV3752" t="s">
        <v>126650</v>
      </c>
      <c r="AW3752" t="s">
        <v>76172</v>
      </c>
      <c r="AX3752" t="s">
        <v>126651</v>
      </c>
      <c r="AY3752" t="s">
        <v>126652</v>
      </c>
      <c r="AZ3752" t="s">
        <v>126653</v>
      </c>
      <c r="BA3752" t="s">
        <v>126654</v>
      </c>
      <c r="BB3752" t="s">
        <v>126655</v>
      </c>
      <c r="BD3752" t="s">
        <v>437</v>
      </c>
      <c r="BE3752" t="s">
        <v>9818</v>
      </c>
      <c r="BG3752" t="s">
        <v>126656</v>
      </c>
      <c r="BH3752" t="s">
        <v>126657</v>
      </c>
      <c r="BI3752" t="s">
        <v>126658</v>
      </c>
      <c r="BJ3752" t="s">
        <v>126659</v>
      </c>
      <c r="BK3752" t="s">
        <v>126660</v>
      </c>
      <c r="BM3752" t="s">
        <v>126661</v>
      </c>
      <c r="BN3752" t="s">
        <v>126662</v>
      </c>
      <c r="BP3752" t="s">
        <v>126663</v>
      </c>
      <c r="BQ3752" t="s">
        <v>126664</v>
      </c>
      <c r="BR3752" t="s">
        <v>783</v>
      </c>
      <c r="BT3752" t="s">
        <v>126665</v>
      </c>
      <c r="BU3752" t="s">
        <v>1042</v>
      </c>
      <c r="BV3752" t="s">
        <v>126666</v>
      </c>
      <c r="BW3752" t="s">
        <v>126667</v>
      </c>
    </row>
    <row r="3753" spans="1:75" x14ac:dyDescent="0.3">
      <c r="A3753" t="s">
        <v>236</v>
      </c>
      <c r="B3753" t="s">
        <v>317</v>
      </c>
      <c r="C3753" s="5" t="s">
        <v>126238</v>
      </c>
      <c r="D3753" t="s">
        <v>810</v>
      </c>
      <c r="E3753" t="s">
        <v>38627</v>
      </c>
      <c r="F3753" t="s">
        <v>126668</v>
      </c>
      <c r="G3753" t="s">
        <v>126669</v>
      </c>
      <c r="H3753" t="s">
        <v>852</v>
      </c>
      <c r="I3753" t="s">
        <v>126670</v>
      </c>
      <c r="J3753" t="s">
        <v>126671</v>
      </c>
      <c r="K3753" t="s">
        <v>126281</v>
      </c>
      <c r="M3753" t="s">
        <v>126672</v>
      </c>
      <c r="N3753" t="s">
        <v>126673</v>
      </c>
      <c r="P3753" t="s">
        <v>12294</v>
      </c>
      <c r="Q3753" t="s">
        <v>126674</v>
      </c>
      <c r="R3753" t="s">
        <v>126675</v>
      </c>
      <c r="S3753" t="s">
        <v>126676</v>
      </c>
      <c r="T3753" t="s">
        <v>126677</v>
      </c>
      <c r="V3753" t="s">
        <v>8920</v>
      </c>
      <c r="X3753" t="s">
        <v>126601</v>
      </c>
      <c r="Y3753" t="s">
        <v>84556</v>
      </c>
      <c r="Z3753" t="s">
        <v>126678</v>
      </c>
      <c r="AB3753" t="s">
        <v>126679</v>
      </c>
      <c r="AE3753" t="s">
        <v>126680</v>
      </c>
      <c r="AF3753" t="s">
        <v>126681</v>
      </c>
      <c r="AG3753" t="s">
        <v>10855</v>
      </c>
      <c r="AH3753" t="s">
        <v>126682</v>
      </c>
      <c r="AK3753" t="s">
        <v>1437</v>
      </c>
      <c r="AL3753" t="s">
        <v>126683</v>
      </c>
      <c r="AM3753" t="s">
        <v>126684</v>
      </c>
      <c r="AN3753" t="s">
        <v>126298</v>
      </c>
      <c r="AO3753" t="s">
        <v>126685</v>
      </c>
      <c r="AR3753" t="s">
        <v>126686</v>
      </c>
      <c r="AS3753" t="s">
        <v>20210</v>
      </c>
      <c r="AT3753" t="s">
        <v>126687</v>
      </c>
      <c r="AU3753" t="s">
        <v>126688</v>
      </c>
      <c r="AV3753" t="s">
        <v>126689</v>
      </c>
      <c r="AW3753" t="s">
        <v>54528</v>
      </c>
      <c r="AX3753" t="s">
        <v>126690</v>
      </c>
      <c r="AY3753" t="s">
        <v>126691</v>
      </c>
      <c r="AZ3753" t="s">
        <v>126692</v>
      </c>
      <c r="BA3753" t="s">
        <v>126693</v>
      </c>
      <c r="BB3753" t="s">
        <v>126694</v>
      </c>
      <c r="BD3753" t="s">
        <v>480</v>
      </c>
      <c r="BE3753" t="s">
        <v>4548</v>
      </c>
      <c r="BG3753" t="s">
        <v>126656</v>
      </c>
      <c r="BH3753" t="s">
        <v>126695</v>
      </c>
      <c r="BI3753" t="s">
        <v>126696</v>
      </c>
      <c r="BJ3753" t="s">
        <v>126697</v>
      </c>
      <c r="BK3753" t="s">
        <v>75733</v>
      </c>
      <c r="BL3753" t="s">
        <v>126698</v>
      </c>
      <c r="BM3753" t="s">
        <v>126699</v>
      </c>
      <c r="BN3753" t="s">
        <v>126700</v>
      </c>
      <c r="BP3753" t="s">
        <v>126701</v>
      </c>
      <c r="BQ3753" t="s">
        <v>126702</v>
      </c>
      <c r="BR3753" t="s">
        <v>783</v>
      </c>
      <c r="BT3753" t="s">
        <v>126703</v>
      </c>
      <c r="BU3753" t="s">
        <v>5448</v>
      </c>
      <c r="BW3753" t="s">
        <v>126704</v>
      </c>
    </row>
    <row r="3754" spans="1:75" x14ac:dyDescent="0.3">
      <c r="A3754" t="s">
        <v>236</v>
      </c>
      <c r="B3754" t="s">
        <v>317</v>
      </c>
      <c r="C3754" s="5" t="s">
        <v>126238</v>
      </c>
      <c r="D3754" t="s">
        <v>856</v>
      </c>
      <c r="E3754" t="s">
        <v>1958</v>
      </c>
      <c r="F3754" t="s">
        <v>2303</v>
      </c>
      <c r="G3754" t="s">
        <v>126705</v>
      </c>
      <c r="H3754" t="s">
        <v>852</v>
      </c>
      <c r="I3754" t="s">
        <v>126706</v>
      </c>
      <c r="J3754" t="s">
        <v>126707</v>
      </c>
      <c r="K3754" t="s">
        <v>126281</v>
      </c>
      <c r="M3754" t="s">
        <v>126708</v>
      </c>
      <c r="P3754" t="s">
        <v>126709</v>
      </c>
      <c r="Q3754" t="s">
        <v>126710</v>
      </c>
      <c r="R3754" t="s">
        <v>126711</v>
      </c>
      <c r="S3754" t="s">
        <v>126712</v>
      </c>
      <c r="V3754" t="s">
        <v>15867</v>
      </c>
      <c r="X3754" t="s">
        <v>46299</v>
      </c>
      <c r="Y3754" t="s">
        <v>19459</v>
      </c>
      <c r="Z3754" t="s">
        <v>126713</v>
      </c>
      <c r="AB3754" t="s">
        <v>126714</v>
      </c>
      <c r="AD3754" t="s">
        <v>2035</v>
      </c>
      <c r="AE3754" t="s">
        <v>126715</v>
      </c>
      <c r="AF3754" t="s">
        <v>126716</v>
      </c>
      <c r="AG3754" t="s">
        <v>118742</v>
      </c>
      <c r="AH3754" t="s">
        <v>126717</v>
      </c>
      <c r="AJ3754" t="s">
        <v>5488</v>
      </c>
      <c r="AK3754" t="s">
        <v>7633</v>
      </c>
      <c r="AL3754" t="s">
        <v>126718</v>
      </c>
      <c r="AM3754" t="s">
        <v>126719</v>
      </c>
      <c r="AN3754" t="s">
        <v>126298</v>
      </c>
      <c r="AO3754" t="s">
        <v>70015</v>
      </c>
      <c r="AR3754" t="s">
        <v>126720</v>
      </c>
      <c r="AS3754" t="s">
        <v>796</v>
      </c>
      <c r="AT3754" t="s">
        <v>126721</v>
      </c>
      <c r="AU3754" t="s">
        <v>126722</v>
      </c>
      <c r="AV3754" t="s">
        <v>126723</v>
      </c>
      <c r="AW3754" t="s">
        <v>126724</v>
      </c>
      <c r="AX3754" t="s">
        <v>126725</v>
      </c>
      <c r="AY3754" t="s">
        <v>126726</v>
      </c>
      <c r="AZ3754" t="s">
        <v>126727</v>
      </c>
      <c r="BA3754" t="s">
        <v>126728</v>
      </c>
      <c r="BB3754" t="s">
        <v>126729</v>
      </c>
      <c r="BC3754" t="s">
        <v>6340</v>
      </c>
      <c r="BD3754" t="s">
        <v>21626</v>
      </c>
      <c r="BE3754" t="s">
        <v>4578</v>
      </c>
      <c r="BG3754" t="s">
        <v>126730</v>
      </c>
      <c r="BH3754" t="s">
        <v>126731</v>
      </c>
      <c r="BI3754" t="s">
        <v>126732</v>
      </c>
      <c r="BK3754" t="s">
        <v>126733</v>
      </c>
      <c r="BM3754" t="s">
        <v>126734</v>
      </c>
      <c r="BN3754" t="s">
        <v>126735</v>
      </c>
      <c r="BP3754" t="s">
        <v>126736</v>
      </c>
      <c r="BQ3754" t="s">
        <v>126737</v>
      </c>
      <c r="BR3754" t="s">
        <v>783</v>
      </c>
      <c r="BS3754" t="s">
        <v>126738</v>
      </c>
      <c r="BT3754" t="s">
        <v>126739</v>
      </c>
      <c r="BU3754" t="s">
        <v>5448</v>
      </c>
      <c r="BW3754" t="s">
        <v>126740</v>
      </c>
    </row>
    <row r="3755" spans="1:75" x14ac:dyDescent="0.3">
      <c r="A3755" t="s">
        <v>236</v>
      </c>
      <c r="B3755" t="s">
        <v>317</v>
      </c>
      <c r="C3755" s="5" t="s">
        <v>126238</v>
      </c>
      <c r="D3755" t="s">
        <v>902</v>
      </c>
      <c r="E3755" t="s">
        <v>641</v>
      </c>
      <c r="F3755" t="s">
        <v>472</v>
      </c>
      <c r="G3755" t="s">
        <v>126741</v>
      </c>
      <c r="H3755" t="s">
        <v>852</v>
      </c>
      <c r="I3755" t="s">
        <v>126742</v>
      </c>
      <c r="J3755" t="s">
        <v>126743</v>
      </c>
      <c r="K3755" t="s">
        <v>126281</v>
      </c>
      <c r="M3755" t="s">
        <v>126744</v>
      </c>
      <c r="P3755" t="s">
        <v>36616</v>
      </c>
      <c r="Q3755" t="s">
        <v>126745</v>
      </c>
      <c r="R3755" t="s">
        <v>126746</v>
      </c>
      <c r="S3755" t="s">
        <v>126747</v>
      </c>
      <c r="V3755" t="s">
        <v>553</v>
      </c>
      <c r="X3755" t="s">
        <v>8673</v>
      </c>
      <c r="Y3755" t="s">
        <v>76188</v>
      </c>
      <c r="Z3755" t="s">
        <v>126748</v>
      </c>
      <c r="AB3755" t="s">
        <v>126749</v>
      </c>
      <c r="AE3755" t="s">
        <v>126750</v>
      </c>
      <c r="AF3755" t="s">
        <v>126751</v>
      </c>
      <c r="AG3755" t="s">
        <v>16638</v>
      </c>
      <c r="AH3755" t="s">
        <v>126752</v>
      </c>
      <c r="AK3755" t="s">
        <v>126753</v>
      </c>
      <c r="AL3755" t="s">
        <v>126754</v>
      </c>
      <c r="AM3755" t="s">
        <v>126755</v>
      </c>
      <c r="AN3755" t="s">
        <v>126298</v>
      </c>
      <c r="AO3755" t="s">
        <v>126756</v>
      </c>
      <c r="AR3755" t="s">
        <v>126757</v>
      </c>
      <c r="AS3755" t="s">
        <v>1136</v>
      </c>
      <c r="AT3755" t="s">
        <v>126758</v>
      </c>
      <c r="AU3755" t="s">
        <v>126759</v>
      </c>
      <c r="AV3755" t="s">
        <v>126760</v>
      </c>
      <c r="AW3755" t="s">
        <v>126761</v>
      </c>
      <c r="AX3755" t="s">
        <v>126762</v>
      </c>
      <c r="AY3755" t="s">
        <v>126763</v>
      </c>
      <c r="AZ3755" t="s">
        <v>126764</v>
      </c>
      <c r="BA3755" t="s">
        <v>126765</v>
      </c>
      <c r="BB3755" t="s">
        <v>126766</v>
      </c>
      <c r="BC3755" t="s">
        <v>1842</v>
      </c>
      <c r="BE3755" t="s">
        <v>2142</v>
      </c>
      <c r="BG3755" t="s">
        <v>126730</v>
      </c>
      <c r="BH3755" t="s">
        <v>126767</v>
      </c>
      <c r="BI3755" t="s">
        <v>126768</v>
      </c>
      <c r="BK3755" t="s">
        <v>126769</v>
      </c>
      <c r="BL3755" t="s">
        <v>126770</v>
      </c>
      <c r="BM3755" t="s">
        <v>126771</v>
      </c>
      <c r="BN3755" t="s">
        <v>126772</v>
      </c>
      <c r="BP3755" t="s">
        <v>126773</v>
      </c>
      <c r="BQ3755" t="s">
        <v>126774</v>
      </c>
      <c r="BR3755" t="s">
        <v>1819</v>
      </c>
      <c r="BS3755" t="s">
        <v>126775</v>
      </c>
      <c r="BT3755" t="s">
        <v>126776</v>
      </c>
      <c r="BU3755" t="s">
        <v>34538</v>
      </c>
      <c r="BW3755" t="s">
        <v>126777</v>
      </c>
    </row>
    <row r="3756" spans="1:75" x14ac:dyDescent="0.3">
      <c r="A3756" t="s">
        <v>236</v>
      </c>
      <c r="B3756" t="s">
        <v>317</v>
      </c>
      <c r="C3756" s="5" t="s">
        <v>126238</v>
      </c>
      <c r="D3756" t="s">
        <v>943</v>
      </c>
      <c r="E3756" t="s">
        <v>29795</v>
      </c>
      <c r="F3756" t="s">
        <v>472</v>
      </c>
      <c r="G3756" t="s">
        <v>126778</v>
      </c>
      <c r="H3756" t="s">
        <v>852</v>
      </c>
      <c r="I3756" t="s">
        <v>126779</v>
      </c>
      <c r="J3756" t="s">
        <v>126780</v>
      </c>
      <c r="K3756" t="s">
        <v>126281</v>
      </c>
      <c r="M3756" t="s">
        <v>126781</v>
      </c>
      <c r="P3756" t="s">
        <v>18578</v>
      </c>
      <c r="Q3756" t="s">
        <v>126782</v>
      </c>
      <c r="R3756" t="s">
        <v>126783</v>
      </c>
      <c r="S3756" t="s">
        <v>126784</v>
      </c>
      <c r="V3756" t="s">
        <v>25034</v>
      </c>
      <c r="X3756" t="s">
        <v>18577</v>
      </c>
      <c r="Y3756" t="s">
        <v>22823</v>
      </c>
      <c r="Z3756" t="s">
        <v>126785</v>
      </c>
      <c r="AB3756" t="s">
        <v>126786</v>
      </c>
      <c r="AD3756" t="s">
        <v>19081</v>
      </c>
      <c r="AE3756" t="s">
        <v>126787</v>
      </c>
      <c r="AF3756" t="s">
        <v>126788</v>
      </c>
      <c r="AG3756" t="s">
        <v>3710</v>
      </c>
      <c r="AH3756" t="s">
        <v>126789</v>
      </c>
      <c r="AJ3756" t="s">
        <v>2094</v>
      </c>
      <c r="AK3756" t="s">
        <v>126790</v>
      </c>
      <c r="AL3756" t="s">
        <v>126791</v>
      </c>
      <c r="AM3756" t="s">
        <v>126792</v>
      </c>
      <c r="AN3756" t="s">
        <v>126298</v>
      </c>
      <c r="AO3756" t="s">
        <v>126793</v>
      </c>
      <c r="AQ3756" t="s">
        <v>16314</v>
      </c>
      <c r="AR3756" t="s">
        <v>126794</v>
      </c>
      <c r="AS3756" t="s">
        <v>628</v>
      </c>
      <c r="AT3756" t="s">
        <v>126795</v>
      </c>
      <c r="AU3756" t="s">
        <v>126796</v>
      </c>
      <c r="AV3756" t="s">
        <v>126797</v>
      </c>
      <c r="AW3756" t="s">
        <v>126798</v>
      </c>
      <c r="AX3756" t="s">
        <v>126799</v>
      </c>
      <c r="AY3756" t="s">
        <v>126800</v>
      </c>
      <c r="AZ3756" t="s">
        <v>126801</v>
      </c>
      <c r="BA3756" t="s">
        <v>126802</v>
      </c>
      <c r="BB3756" t="s">
        <v>126803</v>
      </c>
      <c r="BC3756" t="s">
        <v>4578</v>
      </c>
      <c r="BE3756" t="s">
        <v>1665</v>
      </c>
      <c r="BG3756" t="s">
        <v>126730</v>
      </c>
      <c r="BH3756" t="s">
        <v>126804</v>
      </c>
      <c r="BI3756" t="s">
        <v>126805</v>
      </c>
      <c r="BK3756" t="s">
        <v>110853</v>
      </c>
      <c r="BM3756" t="s">
        <v>126806</v>
      </c>
      <c r="BN3756" t="s">
        <v>126807</v>
      </c>
      <c r="BP3756" t="s">
        <v>126808</v>
      </c>
      <c r="BQ3756" t="s">
        <v>126809</v>
      </c>
      <c r="BR3756" t="s">
        <v>1819</v>
      </c>
      <c r="BS3756" t="s">
        <v>126775</v>
      </c>
      <c r="BT3756" t="s">
        <v>126810</v>
      </c>
      <c r="BU3756" t="s">
        <v>15214</v>
      </c>
      <c r="BW3756" t="s">
        <v>126811</v>
      </c>
    </row>
    <row r="3757" spans="1:75" x14ac:dyDescent="0.3">
      <c r="A3757" t="s">
        <v>236</v>
      </c>
      <c r="B3757" t="s">
        <v>317</v>
      </c>
      <c r="C3757" s="5" t="s">
        <v>126238</v>
      </c>
      <c r="D3757" t="s">
        <v>986</v>
      </c>
      <c r="E3757" t="s">
        <v>35773</v>
      </c>
      <c r="F3757" t="s">
        <v>2405</v>
      </c>
      <c r="G3757" t="s">
        <v>126812</v>
      </c>
      <c r="H3757" t="s">
        <v>852</v>
      </c>
      <c r="I3757" t="s">
        <v>126813</v>
      </c>
      <c r="J3757" t="s">
        <v>126814</v>
      </c>
      <c r="K3757" t="s">
        <v>126281</v>
      </c>
      <c r="M3757" t="s">
        <v>126815</v>
      </c>
      <c r="N3757" t="s">
        <v>126816</v>
      </c>
      <c r="P3757" t="s">
        <v>124032</v>
      </c>
      <c r="Q3757" t="s">
        <v>126817</v>
      </c>
      <c r="R3757" t="s">
        <v>126818</v>
      </c>
      <c r="V3757" t="s">
        <v>6003</v>
      </c>
      <c r="X3757" t="s">
        <v>126819</v>
      </c>
      <c r="Y3757" t="s">
        <v>18684</v>
      </c>
      <c r="Z3757" t="s">
        <v>126820</v>
      </c>
      <c r="AB3757" t="s">
        <v>126821</v>
      </c>
      <c r="AE3757" t="s">
        <v>126822</v>
      </c>
      <c r="AF3757" t="s">
        <v>126823</v>
      </c>
      <c r="AG3757" t="s">
        <v>126824</v>
      </c>
      <c r="AH3757" t="s">
        <v>126825</v>
      </c>
      <c r="AK3757" t="s">
        <v>126826</v>
      </c>
      <c r="AL3757" t="s">
        <v>126827</v>
      </c>
      <c r="AM3757" t="s">
        <v>126828</v>
      </c>
      <c r="AN3757" t="s">
        <v>126298</v>
      </c>
      <c r="AO3757" t="s">
        <v>126829</v>
      </c>
      <c r="AP3757" t="s">
        <v>126830</v>
      </c>
      <c r="AR3757" t="s">
        <v>126831</v>
      </c>
      <c r="AS3757" t="s">
        <v>751</v>
      </c>
      <c r="AT3757" t="s">
        <v>126832</v>
      </c>
      <c r="AU3757" t="s">
        <v>126833</v>
      </c>
      <c r="AV3757" t="s">
        <v>126834</v>
      </c>
      <c r="AW3757" t="s">
        <v>89822</v>
      </c>
      <c r="AX3757" t="s">
        <v>126835</v>
      </c>
      <c r="AY3757" t="s">
        <v>126836</v>
      </c>
      <c r="AZ3757" t="s">
        <v>126837</v>
      </c>
      <c r="BA3757" t="s">
        <v>126838</v>
      </c>
      <c r="BB3757" t="s">
        <v>126839</v>
      </c>
      <c r="BC3757" t="s">
        <v>6429</v>
      </c>
      <c r="BE3757" t="s">
        <v>1421</v>
      </c>
      <c r="BG3757" t="s">
        <v>126730</v>
      </c>
      <c r="BH3757" t="s">
        <v>126840</v>
      </c>
      <c r="BI3757" t="s">
        <v>126841</v>
      </c>
      <c r="BK3757" t="s">
        <v>90847</v>
      </c>
      <c r="BL3757" t="s">
        <v>126842</v>
      </c>
      <c r="BM3757" t="s">
        <v>126843</v>
      </c>
      <c r="BN3757" t="s">
        <v>126844</v>
      </c>
      <c r="BP3757" t="s">
        <v>126845</v>
      </c>
      <c r="BQ3757" t="s">
        <v>126846</v>
      </c>
      <c r="BR3757" t="s">
        <v>1819</v>
      </c>
      <c r="BS3757" t="s">
        <v>126847</v>
      </c>
      <c r="BT3757" t="s">
        <v>126848</v>
      </c>
      <c r="BU3757" t="s">
        <v>2997</v>
      </c>
      <c r="BW3757" t="s">
        <v>126849</v>
      </c>
    </row>
    <row r="3758" spans="1:75" x14ac:dyDescent="0.3">
      <c r="A3758" t="s">
        <v>236</v>
      </c>
      <c r="B3758" t="s">
        <v>317</v>
      </c>
      <c r="C3758" s="5" t="s">
        <v>126238</v>
      </c>
      <c r="D3758" t="s">
        <v>1028</v>
      </c>
      <c r="E3758" t="s">
        <v>17888</v>
      </c>
      <c r="F3758" t="s">
        <v>5216</v>
      </c>
      <c r="G3758" t="s">
        <v>126850</v>
      </c>
      <c r="H3758" t="s">
        <v>852</v>
      </c>
      <c r="I3758" t="s">
        <v>126851</v>
      </c>
      <c r="J3758" t="s">
        <v>126852</v>
      </c>
      <c r="K3758" t="s">
        <v>126281</v>
      </c>
      <c r="M3758" t="s">
        <v>126853</v>
      </c>
      <c r="P3758" t="s">
        <v>124032</v>
      </c>
      <c r="Q3758" t="s">
        <v>126854</v>
      </c>
      <c r="R3758" t="s">
        <v>126855</v>
      </c>
      <c r="V3758" t="s">
        <v>5915</v>
      </c>
      <c r="X3758" t="s">
        <v>126856</v>
      </c>
      <c r="Y3758" t="s">
        <v>79268</v>
      </c>
      <c r="Z3758" t="s">
        <v>126857</v>
      </c>
      <c r="AB3758" t="s">
        <v>126858</v>
      </c>
      <c r="AD3758" t="s">
        <v>13266</v>
      </c>
      <c r="AE3758" t="s">
        <v>126859</v>
      </c>
      <c r="AF3758" t="s">
        <v>126860</v>
      </c>
      <c r="AG3758" t="s">
        <v>27574</v>
      </c>
      <c r="AH3758" t="s">
        <v>42326</v>
      </c>
      <c r="AJ3758" t="s">
        <v>4608</v>
      </c>
      <c r="AK3758" t="s">
        <v>126861</v>
      </c>
      <c r="AL3758" t="s">
        <v>126862</v>
      </c>
      <c r="AM3758" t="s">
        <v>126863</v>
      </c>
      <c r="AN3758" t="s">
        <v>126298</v>
      </c>
      <c r="AO3758" t="s">
        <v>126864</v>
      </c>
      <c r="AR3758" t="s">
        <v>126865</v>
      </c>
      <c r="AS3758" t="s">
        <v>13223</v>
      </c>
      <c r="AT3758" t="s">
        <v>126866</v>
      </c>
      <c r="AU3758" t="s">
        <v>126867</v>
      </c>
      <c r="AW3758" t="s">
        <v>126868</v>
      </c>
      <c r="AX3758" t="s">
        <v>126869</v>
      </c>
      <c r="AY3758" t="s">
        <v>126870</v>
      </c>
      <c r="AZ3758" t="s">
        <v>126871</v>
      </c>
      <c r="BA3758" t="s">
        <v>126872</v>
      </c>
      <c r="BB3758" t="s">
        <v>126873</v>
      </c>
      <c r="BC3758" t="s">
        <v>1505</v>
      </c>
      <c r="BE3758" t="s">
        <v>2290</v>
      </c>
      <c r="BG3758" t="s">
        <v>126730</v>
      </c>
      <c r="BH3758" t="s">
        <v>126874</v>
      </c>
      <c r="BI3758" t="s">
        <v>126875</v>
      </c>
      <c r="BK3758" t="s">
        <v>102161</v>
      </c>
      <c r="BM3758" t="s">
        <v>126876</v>
      </c>
      <c r="BN3758" t="s">
        <v>126877</v>
      </c>
      <c r="BP3758" t="s">
        <v>126878</v>
      </c>
      <c r="BQ3758" t="s">
        <v>126879</v>
      </c>
      <c r="BS3758" t="s">
        <v>126847</v>
      </c>
      <c r="BT3758" t="s">
        <v>126880</v>
      </c>
      <c r="BU3758" t="s">
        <v>8844</v>
      </c>
      <c r="BW3758" t="s">
        <v>126881</v>
      </c>
    </row>
    <row r="3759" spans="1:75" x14ac:dyDescent="0.3">
      <c r="A3759" t="s">
        <v>236</v>
      </c>
      <c r="B3759" t="s">
        <v>317</v>
      </c>
      <c r="C3759" s="5" t="s">
        <v>126238</v>
      </c>
      <c r="D3759" t="s">
        <v>1068</v>
      </c>
      <c r="E3759" t="s">
        <v>5847</v>
      </c>
      <c r="F3759" t="s">
        <v>472</v>
      </c>
      <c r="G3759" t="s">
        <v>126882</v>
      </c>
      <c r="H3759" t="s">
        <v>852</v>
      </c>
      <c r="I3759" t="s">
        <v>126851</v>
      </c>
      <c r="J3759" t="s">
        <v>126883</v>
      </c>
      <c r="Q3759" t="s">
        <v>126884</v>
      </c>
      <c r="Y3759" t="s">
        <v>126885</v>
      </c>
      <c r="Z3759" t="s">
        <v>126886</v>
      </c>
      <c r="AB3759" t="s">
        <v>126887</v>
      </c>
      <c r="AE3759" t="s">
        <v>126888</v>
      </c>
      <c r="AF3759" t="s">
        <v>126889</v>
      </c>
      <c r="AK3759" t="s">
        <v>126890</v>
      </c>
      <c r="AL3759" t="s">
        <v>108241</v>
      </c>
      <c r="AM3759" t="s">
        <v>126891</v>
      </c>
      <c r="AS3759" t="s">
        <v>10696</v>
      </c>
      <c r="AW3759" t="s">
        <v>24906</v>
      </c>
      <c r="AX3759" t="s">
        <v>126892</v>
      </c>
      <c r="AY3759" t="s">
        <v>126893</v>
      </c>
      <c r="AZ3759" t="s">
        <v>126894</v>
      </c>
      <c r="BB3759" t="s">
        <v>126895</v>
      </c>
      <c r="BE3759" t="s">
        <v>648</v>
      </c>
      <c r="BG3759" t="s">
        <v>126896</v>
      </c>
      <c r="BH3759" t="s">
        <v>126897</v>
      </c>
      <c r="BI3759" t="s">
        <v>126898</v>
      </c>
      <c r="BL3759" t="s">
        <v>126899</v>
      </c>
      <c r="BM3759" t="s">
        <v>126900</v>
      </c>
      <c r="BN3759" t="s">
        <v>126901</v>
      </c>
      <c r="BQ3759" t="s">
        <v>126902</v>
      </c>
      <c r="BS3759" t="s">
        <v>126903</v>
      </c>
      <c r="BT3759" t="s">
        <v>126904</v>
      </c>
      <c r="BU3759" t="s">
        <v>30046</v>
      </c>
      <c r="BV3759" t="s">
        <v>4331</v>
      </c>
      <c r="BW3759" t="s">
        <v>126905</v>
      </c>
    </row>
    <row r="3760" spans="1:75" x14ac:dyDescent="0.3">
      <c r="A3760" t="s">
        <v>236</v>
      </c>
      <c r="B3760" t="s">
        <v>317</v>
      </c>
      <c r="C3760" s="5" t="s">
        <v>126238</v>
      </c>
      <c r="D3760" t="s">
        <v>1092</v>
      </c>
      <c r="J3760" t="s">
        <v>126906</v>
      </c>
      <c r="L3760" t="s">
        <v>23508</v>
      </c>
      <c r="Q3760" t="s">
        <v>126907</v>
      </c>
      <c r="Y3760" t="s">
        <v>101937</v>
      </c>
      <c r="AB3760" t="s">
        <v>126908</v>
      </c>
      <c r="AD3760" t="s">
        <v>19128</v>
      </c>
      <c r="AE3760" t="s">
        <v>126909</v>
      </c>
      <c r="AF3760" t="s">
        <v>126910</v>
      </c>
      <c r="AJ3760" t="s">
        <v>4578</v>
      </c>
      <c r="AK3760" t="s">
        <v>126911</v>
      </c>
      <c r="AL3760" t="s">
        <v>126912</v>
      </c>
      <c r="AX3760" t="s">
        <v>126913</v>
      </c>
      <c r="AY3760" t="s">
        <v>126914</v>
      </c>
      <c r="AZ3760" t="s">
        <v>126915</v>
      </c>
      <c r="BC3760" t="s">
        <v>1709</v>
      </c>
      <c r="BG3760" t="s">
        <v>126896</v>
      </c>
      <c r="BH3760" t="s">
        <v>126916</v>
      </c>
      <c r="BI3760" t="s">
        <v>126917</v>
      </c>
      <c r="BM3760" t="s">
        <v>126918</v>
      </c>
      <c r="BN3760" t="s">
        <v>126919</v>
      </c>
      <c r="BS3760" t="s">
        <v>126903</v>
      </c>
      <c r="BU3760" t="s">
        <v>5576</v>
      </c>
      <c r="BW3760" t="s">
        <v>126920</v>
      </c>
    </row>
    <row r="3761" spans="1:75" x14ac:dyDescent="0.3">
      <c r="A3761" t="s">
        <v>236</v>
      </c>
      <c r="B3761" t="s">
        <v>317</v>
      </c>
      <c r="C3761" s="5" t="s">
        <v>126238</v>
      </c>
      <c r="D3761" t="s">
        <v>1104</v>
      </c>
      <c r="BH3761" t="s">
        <v>126921</v>
      </c>
      <c r="BU3761" t="s">
        <v>78153</v>
      </c>
    </row>
    <row r="3762" spans="1:75" x14ac:dyDescent="0.3">
      <c r="A3762" t="s">
        <v>238</v>
      </c>
      <c r="B3762" t="s">
        <v>317</v>
      </c>
      <c r="C3762" s="5" t="s">
        <v>126922</v>
      </c>
      <c r="D3762" t="s">
        <v>319</v>
      </c>
      <c r="E3762" t="s">
        <v>12623</v>
      </c>
      <c r="F3762" t="s">
        <v>73607</v>
      </c>
      <c r="G3762" t="s">
        <v>126923</v>
      </c>
      <c r="H3762" t="s">
        <v>126924</v>
      </c>
      <c r="I3762" t="s">
        <v>126925</v>
      </c>
      <c r="J3762" t="s">
        <v>126926</v>
      </c>
      <c r="K3762" t="s">
        <v>126927</v>
      </c>
      <c r="M3762" t="s">
        <v>126928</v>
      </c>
      <c r="Q3762" t="s">
        <v>126929</v>
      </c>
      <c r="R3762" t="s">
        <v>126930</v>
      </c>
      <c r="T3762" t="s">
        <v>852</v>
      </c>
      <c r="U3762" t="s">
        <v>126931</v>
      </c>
      <c r="V3762" t="s">
        <v>23508</v>
      </c>
      <c r="W3762" t="s">
        <v>126932</v>
      </c>
      <c r="X3762" t="s">
        <v>126933</v>
      </c>
      <c r="Y3762" t="s">
        <v>126934</v>
      </c>
      <c r="Z3762" t="s">
        <v>126935</v>
      </c>
      <c r="AA3762" t="s">
        <v>126936</v>
      </c>
      <c r="AB3762" t="s">
        <v>126937</v>
      </c>
      <c r="AE3762" t="s">
        <v>126938</v>
      </c>
      <c r="AG3762" t="s">
        <v>126939</v>
      </c>
      <c r="AH3762" t="s">
        <v>126940</v>
      </c>
      <c r="AI3762" t="s">
        <v>335</v>
      </c>
      <c r="AK3762" t="s">
        <v>126941</v>
      </c>
      <c r="AL3762" t="s">
        <v>126942</v>
      </c>
      <c r="AM3762" t="s">
        <v>126943</v>
      </c>
      <c r="AN3762" t="s">
        <v>126944</v>
      </c>
      <c r="AO3762" t="s">
        <v>126945</v>
      </c>
      <c r="AP3762" t="s">
        <v>126946</v>
      </c>
      <c r="AR3762" t="s">
        <v>126947</v>
      </c>
      <c r="AS3762" t="s">
        <v>11359</v>
      </c>
      <c r="AT3762" t="s">
        <v>126948</v>
      </c>
      <c r="AU3762" t="s">
        <v>126949</v>
      </c>
      <c r="AW3762" t="s">
        <v>982</v>
      </c>
      <c r="AY3762" t="s">
        <v>126950</v>
      </c>
      <c r="AZ3762" t="s">
        <v>126951</v>
      </c>
      <c r="BA3762" t="s">
        <v>126952</v>
      </c>
      <c r="BB3762" t="s">
        <v>126953</v>
      </c>
      <c r="BD3762" t="s">
        <v>13559</v>
      </c>
      <c r="BE3762" t="s">
        <v>6314</v>
      </c>
      <c r="BG3762" t="s">
        <v>126954</v>
      </c>
      <c r="BH3762" t="s">
        <v>126955</v>
      </c>
      <c r="BI3762" t="s">
        <v>126956</v>
      </c>
      <c r="BJ3762" t="s">
        <v>852</v>
      </c>
      <c r="BK3762" t="s">
        <v>19929</v>
      </c>
      <c r="BM3762" t="s">
        <v>126957</v>
      </c>
      <c r="BN3762" t="s">
        <v>126958</v>
      </c>
      <c r="BO3762" t="s">
        <v>126959</v>
      </c>
      <c r="BP3762" t="s">
        <v>126960</v>
      </c>
      <c r="BQ3762" t="s">
        <v>126961</v>
      </c>
      <c r="BT3762" t="s">
        <v>852</v>
      </c>
      <c r="BU3762" t="s">
        <v>106876</v>
      </c>
      <c r="BW3762" t="s">
        <v>126962</v>
      </c>
    </row>
    <row r="3763" spans="1:75" x14ac:dyDescent="0.3">
      <c r="A3763" t="s">
        <v>238</v>
      </c>
      <c r="B3763" t="s">
        <v>317</v>
      </c>
      <c r="C3763" s="5" t="s">
        <v>126922</v>
      </c>
      <c r="D3763" t="s">
        <v>365</v>
      </c>
      <c r="E3763" t="s">
        <v>19196</v>
      </c>
      <c r="F3763" t="s">
        <v>126963</v>
      </c>
      <c r="G3763" t="s">
        <v>126964</v>
      </c>
      <c r="H3763" t="s">
        <v>126965</v>
      </c>
      <c r="I3763" t="s">
        <v>126966</v>
      </c>
      <c r="J3763" t="s">
        <v>126967</v>
      </c>
      <c r="K3763" t="s">
        <v>126968</v>
      </c>
      <c r="M3763" t="s">
        <v>126969</v>
      </c>
      <c r="Q3763" t="s">
        <v>126970</v>
      </c>
      <c r="R3763" t="s">
        <v>126971</v>
      </c>
      <c r="T3763" t="s">
        <v>852</v>
      </c>
      <c r="U3763" t="s">
        <v>126972</v>
      </c>
      <c r="V3763" t="s">
        <v>2471</v>
      </c>
      <c r="W3763" t="s">
        <v>126973</v>
      </c>
      <c r="X3763" t="s">
        <v>126974</v>
      </c>
      <c r="Y3763" t="s">
        <v>85386</v>
      </c>
      <c r="Z3763" t="s">
        <v>126935</v>
      </c>
      <c r="AA3763" t="s">
        <v>126975</v>
      </c>
      <c r="AB3763" t="s">
        <v>126976</v>
      </c>
      <c r="AD3763" t="s">
        <v>6651</v>
      </c>
      <c r="AE3763" t="s">
        <v>126977</v>
      </c>
      <c r="AG3763" t="s">
        <v>45605</v>
      </c>
      <c r="AH3763" t="s">
        <v>126978</v>
      </c>
      <c r="AI3763" t="s">
        <v>5043</v>
      </c>
      <c r="AJ3763" t="s">
        <v>1842</v>
      </c>
      <c r="AK3763" t="s">
        <v>126979</v>
      </c>
      <c r="AL3763" t="s">
        <v>126980</v>
      </c>
      <c r="AM3763" t="s">
        <v>126981</v>
      </c>
      <c r="AN3763" t="s">
        <v>126982</v>
      </c>
      <c r="AO3763" t="s">
        <v>126983</v>
      </c>
      <c r="AR3763" t="s">
        <v>126984</v>
      </c>
      <c r="AS3763" t="s">
        <v>14925</v>
      </c>
      <c r="AT3763" t="s">
        <v>126985</v>
      </c>
      <c r="AU3763" t="s">
        <v>126986</v>
      </c>
      <c r="AV3763" t="s">
        <v>126987</v>
      </c>
      <c r="AW3763" t="s">
        <v>1190</v>
      </c>
      <c r="AY3763" t="s">
        <v>126988</v>
      </c>
      <c r="AZ3763" t="s">
        <v>126989</v>
      </c>
      <c r="BA3763" t="s">
        <v>126990</v>
      </c>
      <c r="BB3763" t="s">
        <v>126991</v>
      </c>
      <c r="BC3763" t="s">
        <v>8349</v>
      </c>
      <c r="BD3763" t="s">
        <v>15608</v>
      </c>
      <c r="BE3763" t="s">
        <v>10877</v>
      </c>
      <c r="BG3763" t="s">
        <v>126954</v>
      </c>
      <c r="BH3763" t="s">
        <v>126992</v>
      </c>
      <c r="BI3763" t="s">
        <v>126993</v>
      </c>
      <c r="BJ3763" t="s">
        <v>852</v>
      </c>
      <c r="BK3763" t="s">
        <v>4642</v>
      </c>
      <c r="BM3763" t="s">
        <v>126994</v>
      </c>
      <c r="BN3763" t="s">
        <v>126995</v>
      </c>
      <c r="BO3763" t="s">
        <v>126996</v>
      </c>
      <c r="BP3763" t="s">
        <v>98385</v>
      </c>
      <c r="BQ3763" t="s">
        <v>126997</v>
      </c>
      <c r="BT3763" t="s">
        <v>852</v>
      </c>
      <c r="BU3763" t="s">
        <v>126998</v>
      </c>
      <c r="BW3763" t="s">
        <v>126999</v>
      </c>
    </row>
    <row r="3764" spans="1:75" x14ac:dyDescent="0.3">
      <c r="A3764" t="s">
        <v>238</v>
      </c>
      <c r="B3764" t="s">
        <v>317</v>
      </c>
      <c r="C3764" s="5" t="s">
        <v>126922</v>
      </c>
      <c r="D3764" t="s">
        <v>409</v>
      </c>
      <c r="E3764" t="s">
        <v>19242</v>
      </c>
      <c r="F3764" t="s">
        <v>127000</v>
      </c>
      <c r="G3764" t="s">
        <v>127001</v>
      </c>
      <c r="H3764" t="s">
        <v>127002</v>
      </c>
      <c r="I3764" t="s">
        <v>127003</v>
      </c>
      <c r="J3764" t="s">
        <v>127004</v>
      </c>
      <c r="K3764" t="s">
        <v>126968</v>
      </c>
      <c r="M3764" t="s">
        <v>127005</v>
      </c>
      <c r="O3764" t="s">
        <v>21626</v>
      </c>
      <c r="Q3764" t="s">
        <v>127006</v>
      </c>
      <c r="R3764" t="s">
        <v>127007</v>
      </c>
      <c r="T3764" t="s">
        <v>852</v>
      </c>
      <c r="U3764" t="s">
        <v>127008</v>
      </c>
      <c r="V3764" t="s">
        <v>1478</v>
      </c>
      <c r="W3764" t="s">
        <v>127009</v>
      </c>
      <c r="X3764" t="s">
        <v>114290</v>
      </c>
      <c r="Y3764" t="s">
        <v>40782</v>
      </c>
      <c r="Z3764" t="s">
        <v>126935</v>
      </c>
      <c r="AA3764" t="s">
        <v>127010</v>
      </c>
      <c r="AB3764" t="s">
        <v>127011</v>
      </c>
      <c r="AE3764" t="s">
        <v>127012</v>
      </c>
      <c r="AG3764" t="s">
        <v>16141</v>
      </c>
      <c r="AH3764" t="s">
        <v>24222</v>
      </c>
      <c r="AI3764" t="s">
        <v>4585</v>
      </c>
      <c r="AK3764" t="s">
        <v>127013</v>
      </c>
      <c r="AL3764" t="s">
        <v>127014</v>
      </c>
      <c r="AM3764" t="s">
        <v>127015</v>
      </c>
      <c r="AN3764" t="s">
        <v>126982</v>
      </c>
      <c r="AO3764" t="s">
        <v>127016</v>
      </c>
      <c r="AR3764" t="s">
        <v>127017</v>
      </c>
      <c r="AS3764" t="s">
        <v>28006</v>
      </c>
      <c r="AT3764" t="s">
        <v>127018</v>
      </c>
      <c r="AU3764" t="s">
        <v>127019</v>
      </c>
      <c r="AW3764" t="s">
        <v>1702</v>
      </c>
      <c r="AY3764" t="s">
        <v>127020</v>
      </c>
      <c r="AZ3764" t="s">
        <v>127021</v>
      </c>
      <c r="BA3764" t="s">
        <v>127022</v>
      </c>
      <c r="BB3764" t="s">
        <v>127023</v>
      </c>
      <c r="BD3764" t="s">
        <v>3260</v>
      </c>
      <c r="BE3764" t="s">
        <v>2482</v>
      </c>
      <c r="BG3764" t="s">
        <v>126954</v>
      </c>
      <c r="BH3764" t="s">
        <v>127024</v>
      </c>
      <c r="BI3764" t="s">
        <v>127025</v>
      </c>
      <c r="BJ3764" t="s">
        <v>852</v>
      </c>
      <c r="BK3764" t="s">
        <v>692</v>
      </c>
      <c r="BM3764" t="s">
        <v>127026</v>
      </c>
      <c r="BP3764" t="s">
        <v>127027</v>
      </c>
      <c r="BQ3764" t="s">
        <v>127028</v>
      </c>
      <c r="BT3764" t="s">
        <v>852</v>
      </c>
      <c r="BU3764" t="s">
        <v>127029</v>
      </c>
      <c r="BV3764" t="s">
        <v>3656</v>
      </c>
      <c r="BW3764" t="s">
        <v>127030</v>
      </c>
    </row>
    <row r="3765" spans="1:75" x14ac:dyDescent="0.3">
      <c r="A3765" t="s">
        <v>238</v>
      </c>
      <c r="B3765" t="s">
        <v>317</v>
      </c>
      <c r="C3765" s="5" t="s">
        <v>126922</v>
      </c>
      <c r="D3765" t="s">
        <v>450</v>
      </c>
      <c r="E3765" t="s">
        <v>6390</v>
      </c>
      <c r="F3765" t="s">
        <v>127031</v>
      </c>
      <c r="G3765" t="s">
        <v>127032</v>
      </c>
      <c r="H3765" t="s">
        <v>127033</v>
      </c>
      <c r="I3765" t="s">
        <v>127003</v>
      </c>
      <c r="J3765" t="s">
        <v>127034</v>
      </c>
      <c r="K3765" t="s">
        <v>126968</v>
      </c>
      <c r="M3765" t="s">
        <v>127035</v>
      </c>
      <c r="Q3765" t="s">
        <v>127036</v>
      </c>
      <c r="R3765" t="s">
        <v>127037</v>
      </c>
      <c r="T3765" t="s">
        <v>852</v>
      </c>
      <c r="U3765" t="s">
        <v>127038</v>
      </c>
      <c r="V3765" t="s">
        <v>9132</v>
      </c>
      <c r="W3765" t="s">
        <v>127039</v>
      </c>
      <c r="X3765" t="s">
        <v>50433</v>
      </c>
      <c r="Y3765" t="s">
        <v>26253</v>
      </c>
      <c r="Z3765" t="s">
        <v>126935</v>
      </c>
      <c r="AA3765" t="s">
        <v>127040</v>
      </c>
      <c r="AB3765" t="s">
        <v>127041</v>
      </c>
      <c r="AE3765" t="s">
        <v>127042</v>
      </c>
      <c r="AG3765" t="s">
        <v>127043</v>
      </c>
      <c r="AH3765" t="s">
        <v>127044</v>
      </c>
      <c r="AI3765" t="s">
        <v>4585</v>
      </c>
      <c r="AK3765" t="s">
        <v>12407</v>
      </c>
      <c r="AL3765" t="s">
        <v>127045</v>
      </c>
      <c r="AM3765" t="s">
        <v>127046</v>
      </c>
      <c r="AN3765" t="s">
        <v>126982</v>
      </c>
      <c r="AO3765" t="s">
        <v>127047</v>
      </c>
      <c r="AR3765" t="s">
        <v>127048</v>
      </c>
      <c r="AS3765" t="s">
        <v>17470</v>
      </c>
      <c r="AT3765" t="s">
        <v>127049</v>
      </c>
      <c r="AU3765" t="s">
        <v>127050</v>
      </c>
      <c r="AW3765" t="s">
        <v>874</v>
      </c>
      <c r="AY3765" t="s">
        <v>127051</v>
      </c>
      <c r="AZ3765" t="s">
        <v>127052</v>
      </c>
      <c r="BA3765" t="s">
        <v>127053</v>
      </c>
      <c r="BB3765" t="s">
        <v>127054</v>
      </c>
      <c r="BD3765" t="s">
        <v>1383</v>
      </c>
      <c r="BE3765" t="s">
        <v>12060</v>
      </c>
      <c r="BG3765" t="s">
        <v>126954</v>
      </c>
      <c r="BH3765" t="s">
        <v>127055</v>
      </c>
      <c r="BI3765" t="s">
        <v>127056</v>
      </c>
      <c r="BJ3765" t="s">
        <v>852</v>
      </c>
      <c r="BK3765" t="s">
        <v>692</v>
      </c>
      <c r="BM3765" t="s">
        <v>127057</v>
      </c>
      <c r="BP3765" t="s">
        <v>127058</v>
      </c>
      <c r="BQ3765" t="s">
        <v>127059</v>
      </c>
      <c r="BT3765" t="s">
        <v>852</v>
      </c>
      <c r="BU3765" t="s">
        <v>56665</v>
      </c>
      <c r="BW3765" t="s">
        <v>127060</v>
      </c>
    </row>
    <row r="3766" spans="1:75" x14ac:dyDescent="0.3">
      <c r="A3766" t="s">
        <v>238</v>
      </c>
      <c r="B3766" t="s">
        <v>317</v>
      </c>
      <c r="C3766" s="5" t="s">
        <v>126922</v>
      </c>
      <c r="D3766" t="s">
        <v>495</v>
      </c>
      <c r="E3766" t="s">
        <v>8889</v>
      </c>
      <c r="F3766" t="s">
        <v>127061</v>
      </c>
      <c r="G3766" t="s">
        <v>127062</v>
      </c>
      <c r="H3766" t="s">
        <v>127063</v>
      </c>
      <c r="I3766" t="s">
        <v>127064</v>
      </c>
      <c r="J3766" t="s">
        <v>127065</v>
      </c>
      <c r="K3766" t="s">
        <v>126968</v>
      </c>
      <c r="M3766" t="s">
        <v>127066</v>
      </c>
      <c r="Q3766" t="s">
        <v>127067</v>
      </c>
      <c r="R3766" t="s">
        <v>127068</v>
      </c>
      <c r="T3766" t="s">
        <v>852</v>
      </c>
      <c r="U3766" t="s">
        <v>127069</v>
      </c>
      <c r="V3766" t="s">
        <v>2471</v>
      </c>
      <c r="W3766" t="s">
        <v>127070</v>
      </c>
      <c r="X3766" t="s">
        <v>912</v>
      </c>
      <c r="Y3766" t="s">
        <v>23055</v>
      </c>
      <c r="Z3766" t="s">
        <v>126935</v>
      </c>
      <c r="AA3766" t="s">
        <v>127071</v>
      </c>
      <c r="AB3766" t="s">
        <v>127072</v>
      </c>
      <c r="AE3766" t="s">
        <v>127073</v>
      </c>
      <c r="AF3766" t="s">
        <v>127074</v>
      </c>
      <c r="AG3766" t="s">
        <v>127075</v>
      </c>
      <c r="AH3766" t="s">
        <v>127076</v>
      </c>
      <c r="AI3766" t="s">
        <v>4585</v>
      </c>
      <c r="AK3766" t="s">
        <v>24201</v>
      </c>
      <c r="AL3766" t="s">
        <v>127077</v>
      </c>
      <c r="AM3766" t="s">
        <v>127078</v>
      </c>
      <c r="AN3766" t="s">
        <v>126982</v>
      </c>
      <c r="AO3766" t="s">
        <v>127079</v>
      </c>
      <c r="AR3766" t="s">
        <v>127080</v>
      </c>
      <c r="AS3766" t="s">
        <v>17065</v>
      </c>
      <c r="AT3766" t="s">
        <v>127081</v>
      </c>
      <c r="AU3766" t="s">
        <v>127082</v>
      </c>
      <c r="AY3766" t="s">
        <v>127083</v>
      </c>
      <c r="AZ3766" t="s">
        <v>127084</v>
      </c>
      <c r="BA3766" t="s">
        <v>127085</v>
      </c>
      <c r="BB3766" t="s">
        <v>127086</v>
      </c>
      <c r="BD3766" t="s">
        <v>3848</v>
      </c>
      <c r="BE3766" t="s">
        <v>525</v>
      </c>
      <c r="BG3766" t="s">
        <v>126954</v>
      </c>
      <c r="BH3766" t="s">
        <v>127087</v>
      </c>
      <c r="BI3766" t="s">
        <v>127088</v>
      </c>
      <c r="BJ3766" t="s">
        <v>852</v>
      </c>
      <c r="BK3766" t="s">
        <v>4642</v>
      </c>
      <c r="BM3766" t="s">
        <v>127089</v>
      </c>
      <c r="BN3766" t="s">
        <v>127090</v>
      </c>
      <c r="BO3766" t="s">
        <v>127091</v>
      </c>
      <c r="BP3766" t="s">
        <v>127092</v>
      </c>
      <c r="BQ3766" t="s">
        <v>127093</v>
      </c>
      <c r="BT3766" t="s">
        <v>852</v>
      </c>
      <c r="BU3766" t="s">
        <v>127094</v>
      </c>
      <c r="BW3766" t="s">
        <v>127095</v>
      </c>
    </row>
    <row r="3767" spans="1:75" x14ac:dyDescent="0.3">
      <c r="A3767" t="s">
        <v>238</v>
      </c>
      <c r="B3767" t="s">
        <v>317</v>
      </c>
      <c r="C3767" s="5" t="s">
        <v>126922</v>
      </c>
      <c r="D3767" t="s">
        <v>537</v>
      </c>
      <c r="E3767" t="s">
        <v>1742</v>
      </c>
      <c r="F3767" t="s">
        <v>127096</v>
      </c>
      <c r="G3767" t="s">
        <v>127097</v>
      </c>
      <c r="H3767" t="s">
        <v>127098</v>
      </c>
      <c r="I3767" t="s">
        <v>127099</v>
      </c>
      <c r="J3767" t="s">
        <v>127100</v>
      </c>
      <c r="K3767" t="s">
        <v>126968</v>
      </c>
      <c r="M3767" t="s">
        <v>127101</v>
      </c>
      <c r="Q3767" t="s">
        <v>127102</v>
      </c>
      <c r="R3767" t="s">
        <v>127103</v>
      </c>
      <c r="T3767" t="s">
        <v>852</v>
      </c>
      <c r="U3767" t="s">
        <v>127104</v>
      </c>
      <c r="V3767" t="s">
        <v>1436</v>
      </c>
      <c r="W3767" t="s">
        <v>127105</v>
      </c>
      <c r="X3767" t="s">
        <v>75549</v>
      </c>
      <c r="Y3767" t="s">
        <v>127106</v>
      </c>
      <c r="Z3767" t="s">
        <v>126935</v>
      </c>
      <c r="AA3767" t="s">
        <v>127107</v>
      </c>
      <c r="AB3767" t="s">
        <v>127108</v>
      </c>
      <c r="AE3767" t="s">
        <v>127109</v>
      </c>
      <c r="AG3767" t="s">
        <v>36388</v>
      </c>
      <c r="AH3767" t="s">
        <v>15900</v>
      </c>
      <c r="AI3767" t="s">
        <v>4585</v>
      </c>
      <c r="AK3767" t="s">
        <v>2352</v>
      </c>
      <c r="AL3767" t="s">
        <v>127110</v>
      </c>
      <c r="AM3767" t="s">
        <v>127111</v>
      </c>
      <c r="AN3767" t="s">
        <v>126982</v>
      </c>
      <c r="AO3767" t="s">
        <v>127112</v>
      </c>
      <c r="AR3767" t="s">
        <v>127113</v>
      </c>
      <c r="AS3767" t="s">
        <v>5059</v>
      </c>
      <c r="AT3767" t="s">
        <v>127114</v>
      </c>
      <c r="AU3767" t="s">
        <v>127115</v>
      </c>
      <c r="AY3767" t="s">
        <v>127116</v>
      </c>
      <c r="AZ3767" t="s">
        <v>127117</v>
      </c>
      <c r="BA3767" t="s">
        <v>127118</v>
      </c>
      <c r="BB3767" t="s">
        <v>127119</v>
      </c>
      <c r="BD3767" t="s">
        <v>14567</v>
      </c>
      <c r="BE3767" t="s">
        <v>1809</v>
      </c>
      <c r="BG3767" t="s">
        <v>126954</v>
      </c>
      <c r="BH3767" t="s">
        <v>127120</v>
      </c>
      <c r="BI3767" t="s">
        <v>127121</v>
      </c>
      <c r="BJ3767" t="s">
        <v>852</v>
      </c>
      <c r="BK3767" t="s">
        <v>4585</v>
      </c>
      <c r="BM3767" t="s">
        <v>127122</v>
      </c>
      <c r="BP3767" t="s">
        <v>127123</v>
      </c>
      <c r="BQ3767" t="s">
        <v>127124</v>
      </c>
      <c r="BT3767" t="s">
        <v>852</v>
      </c>
      <c r="BU3767" t="s">
        <v>127125</v>
      </c>
      <c r="BW3767" t="s">
        <v>127126</v>
      </c>
    </row>
    <row r="3768" spans="1:75" x14ac:dyDescent="0.3">
      <c r="A3768" t="s">
        <v>238</v>
      </c>
      <c r="B3768" t="s">
        <v>317</v>
      </c>
      <c r="C3768" s="5" t="s">
        <v>126922</v>
      </c>
      <c r="D3768" t="s">
        <v>579</v>
      </c>
      <c r="E3768" t="s">
        <v>5010</v>
      </c>
      <c r="F3768" t="s">
        <v>127127</v>
      </c>
      <c r="G3768" t="s">
        <v>127128</v>
      </c>
      <c r="H3768" t="s">
        <v>127129</v>
      </c>
      <c r="I3768" t="s">
        <v>127130</v>
      </c>
      <c r="J3768" t="s">
        <v>127131</v>
      </c>
      <c r="K3768" t="s">
        <v>126968</v>
      </c>
      <c r="M3768" t="s">
        <v>127132</v>
      </c>
      <c r="N3768" t="s">
        <v>127133</v>
      </c>
      <c r="O3768" t="s">
        <v>351</v>
      </c>
      <c r="Q3768" t="s">
        <v>127134</v>
      </c>
      <c r="R3768" t="s">
        <v>127135</v>
      </c>
      <c r="T3768" t="s">
        <v>852</v>
      </c>
      <c r="U3768" t="s">
        <v>127136</v>
      </c>
      <c r="V3768" t="s">
        <v>1681</v>
      </c>
      <c r="W3768" t="s">
        <v>127137</v>
      </c>
      <c r="X3768" t="s">
        <v>22931</v>
      </c>
      <c r="Y3768" t="s">
        <v>1723</v>
      </c>
      <c r="Z3768" t="s">
        <v>126935</v>
      </c>
      <c r="AA3768" t="s">
        <v>127138</v>
      </c>
      <c r="AB3768" t="s">
        <v>127139</v>
      </c>
      <c r="AE3768" t="s">
        <v>127140</v>
      </c>
      <c r="AG3768" t="s">
        <v>51802</v>
      </c>
      <c r="AH3768" t="s">
        <v>66254</v>
      </c>
      <c r="AI3768" t="s">
        <v>4661</v>
      </c>
      <c r="AK3768" t="s">
        <v>44255</v>
      </c>
      <c r="AL3768" t="s">
        <v>127141</v>
      </c>
      <c r="AM3768" t="s">
        <v>127142</v>
      </c>
      <c r="AN3768" t="s">
        <v>126982</v>
      </c>
      <c r="AO3768" t="s">
        <v>127143</v>
      </c>
      <c r="AR3768" t="s">
        <v>127144</v>
      </c>
      <c r="AS3768" t="s">
        <v>12857</v>
      </c>
      <c r="AT3768" t="s">
        <v>127145</v>
      </c>
      <c r="AU3768" t="s">
        <v>127146</v>
      </c>
      <c r="AV3768" t="s">
        <v>127147</v>
      </c>
      <c r="AW3768" t="s">
        <v>1190</v>
      </c>
      <c r="AY3768" t="s">
        <v>127148</v>
      </c>
      <c r="AZ3768" t="s">
        <v>127149</v>
      </c>
      <c r="BA3768" t="s">
        <v>127150</v>
      </c>
      <c r="BB3768" t="s">
        <v>127151</v>
      </c>
      <c r="BD3768" t="s">
        <v>4993</v>
      </c>
      <c r="BE3768" t="s">
        <v>5548</v>
      </c>
      <c r="BG3768" t="s">
        <v>126954</v>
      </c>
      <c r="BH3768" t="s">
        <v>127152</v>
      </c>
      <c r="BI3768" t="s">
        <v>127153</v>
      </c>
      <c r="BJ3768" t="s">
        <v>852</v>
      </c>
      <c r="BK3768" t="s">
        <v>23894</v>
      </c>
      <c r="BM3768" t="s">
        <v>127154</v>
      </c>
      <c r="BN3768" t="s">
        <v>127155</v>
      </c>
      <c r="BO3768" t="s">
        <v>127156</v>
      </c>
      <c r="BP3768" t="s">
        <v>70760</v>
      </c>
      <c r="BQ3768" t="s">
        <v>127157</v>
      </c>
      <c r="BT3768" t="s">
        <v>852</v>
      </c>
      <c r="BU3768" t="s">
        <v>127158</v>
      </c>
      <c r="BW3768" t="s">
        <v>127159</v>
      </c>
    </row>
    <row r="3769" spans="1:75" x14ac:dyDescent="0.3">
      <c r="A3769" t="s">
        <v>238</v>
      </c>
      <c r="B3769" t="s">
        <v>317</v>
      </c>
      <c r="C3769" s="5" t="s">
        <v>126922</v>
      </c>
      <c r="D3769" t="s">
        <v>627</v>
      </c>
      <c r="E3769" t="s">
        <v>15449</v>
      </c>
      <c r="F3769" t="s">
        <v>127160</v>
      </c>
      <c r="G3769" t="s">
        <v>127161</v>
      </c>
      <c r="H3769" t="s">
        <v>127162</v>
      </c>
      <c r="I3769" t="s">
        <v>127099</v>
      </c>
      <c r="J3769" t="s">
        <v>127163</v>
      </c>
      <c r="K3769" t="s">
        <v>126968</v>
      </c>
      <c r="M3769" t="s">
        <v>127164</v>
      </c>
      <c r="Q3769" t="s">
        <v>127165</v>
      </c>
      <c r="R3769" t="s">
        <v>127166</v>
      </c>
      <c r="T3769" t="s">
        <v>852</v>
      </c>
      <c r="U3769" t="s">
        <v>127167</v>
      </c>
      <c r="V3769" t="s">
        <v>686</v>
      </c>
      <c r="W3769" t="s">
        <v>127168</v>
      </c>
      <c r="X3769" t="s">
        <v>127169</v>
      </c>
      <c r="Y3769" t="s">
        <v>127170</v>
      </c>
      <c r="Z3769" t="s">
        <v>126935</v>
      </c>
      <c r="AA3769" t="s">
        <v>127171</v>
      </c>
      <c r="AB3769" t="s">
        <v>127172</v>
      </c>
      <c r="AE3769" t="s">
        <v>127173</v>
      </c>
      <c r="AG3769" t="s">
        <v>127174</v>
      </c>
      <c r="AH3769" t="s">
        <v>127175</v>
      </c>
      <c r="AI3769" t="s">
        <v>4585</v>
      </c>
      <c r="AK3769" t="s">
        <v>127176</v>
      </c>
      <c r="AL3769" t="s">
        <v>127177</v>
      </c>
      <c r="AM3769" t="s">
        <v>127178</v>
      </c>
      <c r="AN3769" t="s">
        <v>126982</v>
      </c>
      <c r="AO3769" t="s">
        <v>127179</v>
      </c>
      <c r="AR3769" t="s">
        <v>127180</v>
      </c>
      <c r="AS3769" t="s">
        <v>4911</v>
      </c>
      <c r="AT3769" t="s">
        <v>127181</v>
      </c>
      <c r="AU3769" t="s">
        <v>127182</v>
      </c>
      <c r="AV3769" t="s">
        <v>127183</v>
      </c>
      <c r="AW3769" t="s">
        <v>783</v>
      </c>
      <c r="AY3769" t="s">
        <v>127184</v>
      </c>
      <c r="AZ3769" t="s">
        <v>127185</v>
      </c>
      <c r="BA3769" t="s">
        <v>127186</v>
      </c>
      <c r="BB3769" t="s">
        <v>127187</v>
      </c>
      <c r="BD3769" t="s">
        <v>16961</v>
      </c>
      <c r="BE3769" t="s">
        <v>12060</v>
      </c>
      <c r="BG3769" t="s">
        <v>126954</v>
      </c>
      <c r="BH3769" t="s">
        <v>127188</v>
      </c>
      <c r="BI3769" t="s">
        <v>127189</v>
      </c>
      <c r="BJ3769" t="s">
        <v>852</v>
      </c>
      <c r="BK3769" t="s">
        <v>14091</v>
      </c>
      <c r="BM3769" t="s">
        <v>127190</v>
      </c>
      <c r="BN3769" t="s">
        <v>127191</v>
      </c>
      <c r="BO3769" t="s">
        <v>127192</v>
      </c>
      <c r="BP3769" t="s">
        <v>127193</v>
      </c>
      <c r="BQ3769" t="s">
        <v>127194</v>
      </c>
      <c r="BT3769" t="s">
        <v>852</v>
      </c>
      <c r="BU3769" t="s">
        <v>127195</v>
      </c>
      <c r="BW3769" t="s">
        <v>127196</v>
      </c>
    </row>
    <row r="3770" spans="1:75" x14ac:dyDescent="0.3">
      <c r="A3770" t="s">
        <v>238</v>
      </c>
      <c r="B3770" t="s">
        <v>317</v>
      </c>
      <c r="C3770" s="5" t="s">
        <v>126922</v>
      </c>
      <c r="D3770" t="s">
        <v>676</v>
      </c>
      <c r="E3770" t="s">
        <v>24684</v>
      </c>
      <c r="F3770" t="s">
        <v>3616</v>
      </c>
      <c r="G3770" t="s">
        <v>127197</v>
      </c>
      <c r="H3770" t="s">
        <v>127198</v>
      </c>
      <c r="I3770" t="s">
        <v>127199</v>
      </c>
      <c r="J3770" t="s">
        <v>127200</v>
      </c>
      <c r="K3770" t="s">
        <v>126968</v>
      </c>
      <c r="M3770" t="s">
        <v>127201</v>
      </c>
      <c r="P3770" t="s">
        <v>17888</v>
      </c>
      <c r="Q3770" t="s">
        <v>127202</v>
      </c>
      <c r="R3770" t="s">
        <v>127203</v>
      </c>
      <c r="T3770" t="s">
        <v>852</v>
      </c>
      <c r="U3770" t="s">
        <v>127204</v>
      </c>
      <c r="V3770" t="s">
        <v>10576</v>
      </c>
      <c r="W3770" t="s">
        <v>127205</v>
      </c>
      <c r="X3770" t="s">
        <v>127206</v>
      </c>
      <c r="Y3770" t="s">
        <v>45261</v>
      </c>
      <c r="Z3770" t="s">
        <v>126935</v>
      </c>
      <c r="AA3770" t="s">
        <v>127207</v>
      </c>
      <c r="AB3770" t="s">
        <v>127208</v>
      </c>
      <c r="AE3770" t="s">
        <v>127209</v>
      </c>
      <c r="AG3770" t="s">
        <v>87964</v>
      </c>
      <c r="AH3770" t="s">
        <v>51888</v>
      </c>
      <c r="AI3770" t="s">
        <v>4661</v>
      </c>
      <c r="AK3770" t="s">
        <v>127210</v>
      </c>
      <c r="AL3770" t="s">
        <v>127211</v>
      </c>
      <c r="AM3770" t="s">
        <v>127212</v>
      </c>
      <c r="AN3770" t="s">
        <v>126982</v>
      </c>
      <c r="AO3770" t="s">
        <v>127213</v>
      </c>
      <c r="AR3770" t="s">
        <v>127214</v>
      </c>
      <c r="AS3770" t="s">
        <v>12857</v>
      </c>
      <c r="AT3770" t="s">
        <v>127215</v>
      </c>
      <c r="AU3770" t="s">
        <v>127216</v>
      </c>
      <c r="AV3770" t="s">
        <v>127217</v>
      </c>
      <c r="AW3770" t="s">
        <v>5581</v>
      </c>
      <c r="AY3770" t="s">
        <v>127218</v>
      </c>
      <c r="AZ3770" t="s">
        <v>127219</v>
      </c>
      <c r="BA3770" t="s">
        <v>127220</v>
      </c>
      <c r="BB3770" t="s">
        <v>127221</v>
      </c>
      <c r="BD3770" t="s">
        <v>10976</v>
      </c>
      <c r="BE3770" t="s">
        <v>481</v>
      </c>
      <c r="BG3770" t="s">
        <v>126954</v>
      </c>
      <c r="BH3770" t="s">
        <v>127222</v>
      </c>
      <c r="BI3770" t="s">
        <v>127223</v>
      </c>
      <c r="BJ3770" t="s">
        <v>852</v>
      </c>
      <c r="BK3770" t="s">
        <v>13483</v>
      </c>
      <c r="BM3770" t="s">
        <v>127224</v>
      </c>
      <c r="BN3770" t="s">
        <v>127225</v>
      </c>
      <c r="BO3770" t="s">
        <v>127226</v>
      </c>
      <c r="BP3770" t="s">
        <v>127227</v>
      </c>
      <c r="BQ3770" t="s">
        <v>127228</v>
      </c>
      <c r="BT3770" t="s">
        <v>852</v>
      </c>
      <c r="BU3770" t="s">
        <v>127229</v>
      </c>
      <c r="BW3770" t="s">
        <v>127230</v>
      </c>
    </row>
    <row r="3771" spans="1:75" x14ac:dyDescent="0.3">
      <c r="A3771" t="s">
        <v>238</v>
      </c>
      <c r="B3771" t="s">
        <v>317</v>
      </c>
      <c r="C3771" s="5" t="s">
        <v>126922</v>
      </c>
      <c r="D3771" t="s">
        <v>721</v>
      </c>
      <c r="E3771" t="s">
        <v>15358</v>
      </c>
      <c r="F3771" t="s">
        <v>5625</v>
      </c>
      <c r="G3771" t="s">
        <v>127231</v>
      </c>
      <c r="H3771" t="s">
        <v>127232</v>
      </c>
      <c r="I3771" t="s">
        <v>127233</v>
      </c>
      <c r="J3771" t="s">
        <v>127234</v>
      </c>
      <c r="K3771" t="s">
        <v>126968</v>
      </c>
      <c r="M3771" t="s">
        <v>127235</v>
      </c>
      <c r="P3771" t="s">
        <v>17888</v>
      </c>
      <c r="Q3771" t="s">
        <v>127236</v>
      </c>
      <c r="R3771" t="s">
        <v>127237</v>
      </c>
      <c r="T3771" t="s">
        <v>852</v>
      </c>
      <c r="U3771" t="s">
        <v>127238</v>
      </c>
      <c r="V3771" t="s">
        <v>47243</v>
      </c>
      <c r="W3771" t="s">
        <v>127239</v>
      </c>
      <c r="X3771" t="s">
        <v>119892</v>
      </c>
      <c r="Y3771" t="s">
        <v>127240</v>
      </c>
      <c r="Z3771" t="s">
        <v>126935</v>
      </c>
      <c r="AA3771" t="s">
        <v>127241</v>
      </c>
      <c r="AB3771" t="s">
        <v>127242</v>
      </c>
      <c r="AE3771" t="s">
        <v>127243</v>
      </c>
      <c r="AG3771" t="s">
        <v>127244</v>
      </c>
      <c r="AH3771" t="s">
        <v>127245</v>
      </c>
      <c r="AI3771" t="s">
        <v>4165</v>
      </c>
      <c r="AK3771" t="s">
        <v>1190</v>
      </c>
      <c r="AL3771" t="s">
        <v>127246</v>
      </c>
      <c r="AM3771" t="s">
        <v>127247</v>
      </c>
      <c r="AN3771" t="s">
        <v>126982</v>
      </c>
      <c r="AO3771" t="s">
        <v>127248</v>
      </c>
      <c r="AR3771" t="s">
        <v>127249</v>
      </c>
      <c r="AS3771" t="s">
        <v>15343</v>
      </c>
      <c r="AT3771" t="s">
        <v>127250</v>
      </c>
      <c r="AU3771" t="s">
        <v>127251</v>
      </c>
      <c r="AV3771" t="s">
        <v>127252</v>
      </c>
      <c r="AW3771" t="s">
        <v>9002</v>
      </c>
      <c r="AY3771" t="s">
        <v>127253</v>
      </c>
      <c r="AZ3771" t="s">
        <v>127254</v>
      </c>
      <c r="BA3771" t="s">
        <v>127255</v>
      </c>
      <c r="BB3771" t="s">
        <v>127256</v>
      </c>
      <c r="BD3771" t="s">
        <v>14513</v>
      </c>
      <c r="BE3771" t="s">
        <v>1535</v>
      </c>
      <c r="BG3771" t="s">
        <v>126954</v>
      </c>
      <c r="BH3771" t="s">
        <v>127257</v>
      </c>
      <c r="BI3771" t="s">
        <v>127258</v>
      </c>
      <c r="BJ3771" t="s">
        <v>852</v>
      </c>
      <c r="BK3771" t="s">
        <v>692</v>
      </c>
      <c r="BM3771" t="s">
        <v>127259</v>
      </c>
      <c r="BN3771" t="s">
        <v>127260</v>
      </c>
      <c r="BO3771" t="s">
        <v>127261</v>
      </c>
      <c r="BP3771" t="s">
        <v>46661</v>
      </c>
      <c r="BQ3771" t="s">
        <v>127262</v>
      </c>
      <c r="BR3771" t="s">
        <v>852</v>
      </c>
      <c r="BT3771" t="s">
        <v>852</v>
      </c>
      <c r="BU3771" t="s">
        <v>127263</v>
      </c>
      <c r="BV3771" t="s">
        <v>2281</v>
      </c>
      <c r="BW3771" t="s">
        <v>127264</v>
      </c>
    </row>
    <row r="3772" spans="1:75" x14ac:dyDescent="0.3">
      <c r="A3772" t="s">
        <v>238</v>
      </c>
      <c r="B3772" t="s">
        <v>317</v>
      </c>
      <c r="C3772" s="5" t="s">
        <v>126922</v>
      </c>
      <c r="D3772" t="s">
        <v>765</v>
      </c>
      <c r="E3772" t="s">
        <v>9531</v>
      </c>
      <c r="F3772" t="s">
        <v>32446</v>
      </c>
      <c r="G3772" t="s">
        <v>127265</v>
      </c>
      <c r="H3772" t="s">
        <v>127266</v>
      </c>
      <c r="I3772" t="s">
        <v>127267</v>
      </c>
      <c r="J3772" t="s">
        <v>127268</v>
      </c>
      <c r="K3772" t="s">
        <v>126968</v>
      </c>
      <c r="M3772" t="s">
        <v>127269</v>
      </c>
      <c r="P3772" t="s">
        <v>17888</v>
      </c>
      <c r="Q3772" t="s">
        <v>127270</v>
      </c>
      <c r="R3772" t="s">
        <v>127271</v>
      </c>
      <c r="T3772" t="s">
        <v>852</v>
      </c>
      <c r="V3772" t="s">
        <v>1589</v>
      </c>
      <c r="X3772" t="s">
        <v>28790</v>
      </c>
      <c r="Y3772" t="s">
        <v>98466</v>
      </c>
      <c r="Z3772" t="s">
        <v>126935</v>
      </c>
      <c r="AB3772" t="s">
        <v>127272</v>
      </c>
      <c r="AD3772" t="s">
        <v>37028</v>
      </c>
      <c r="AE3772" t="s">
        <v>127273</v>
      </c>
      <c r="AG3772" t="s">
        <v>127274</v>
      </c>
      <c r="AH3772" t="s">
        <v>127275</v>
      </c>
      <c r="AI3772" t="s">
        <v>4895</v>
      </c>
      <c r="AJ3772" t="s">
        <v>1741</v>
      </c>
      <c r="AK3772" t="s">
        <v>127276</v>
      </c>
      <c r="AL3772" t="s">
        <v>127277</v>
      </c>
      <c r="AM3772" t="s">
        <v>127278</v>
      </c>
      <c r="AN3772" t="s">
        <v>126982</v>
      </c>
      <c r="AO3772" t="s">
        <v>127279</v>
      </c>
      <c r="AR3772" t="s">
        <v>127280</v>
      </c>
      <c r="AS3772" t="s">
        <v>33224</v>
      </c>
      <c r="AT3772" t="s">
        <v>127281</v>
      </c>
      <c r="AU3772" t="s">
        <v>127282</v>
      </c>
      <c r="AV3772" t="s">
        <v>127283</v>
      </c>
      <c r="AW3772" t="s">
        <v>1535</v>
      </c>
      <c r="AY3772" t="s">
        <v>127284</v>
      </c>
      <c r="AZ3772" t="s">
        <v>127285</v>
      </c>
      <c r="BA3772" t="s">
        <v>127286</v>
      </c>
      <c r="BB3772" t="s">
        <v>127287</v>
      </c>
      <c r="BC3772" t="s">
        <v>11142</v>
      </c>
      <c r="BD3772" t="s">
        <v>15487</v>
      </c>
      <c r="BE3772" t="s">
        <v>21521</v>
      </c>
      <c r="BG3772" t="s">
        <v>126954</v>
      </c>
      <c r="BH3772" t="s">
        <v>127288</v>
      </c>
      <c r="BI3772" t="s">
        <v>127289</v>
      </c>
      <c r="BJ3772" t="s">
        <v>852</v>
      </c>
      <c r="BK3772" t="s">
        <v>692</v>
      </c>
      <c r="BM3772" t="s">
        <v>127290</v>
      </c>
      <c r="BP3772" t="s">
        <v>127291</v>
      </c>
      <c r="BQ3772" t="s">
        <v>127292</v>
      </c>
      <c r="BR3772" t="s">
        <v>852</v>
      </c>
      <c r="BT3772" t="s">
        <v>852</v>
      </c>
      <c r="BU3772" t="s">
        <v>127293</v>
      </c>
      <c r="BW3772" t="s">
        <v>127294</v>
      </c>
    </row>
    <row r="3773" spans="1:75" x14ac:dyDescent="0.3">
      <c r="A3773" t="s">
        <v>238</v>
      </c>
      <c r="B3773" t="s">
        <v>317</v>
      </c>
      <c r="C3773" s="5" t="s">
        <v>126922</v>
      </c>
      <c r="D3773" t="s">
        <v>810</v>
      </c>
      <c r="E3773" t="s">
        <v>33867</v>
      </c>
      <c r="F3773" t="s">
        <v>127295</v>
      </c>
      <c r="G3773" t="s">
        <v>127296</v>
      </c>
      <c r="H3773" t="s">
        <v>127297</v>
      </c>
      <c r="I3773" t="s">
        <v>127298</v>
      </c>
      <c r="J3773" t="s">
        <v>127299</v>
      </c>
      <c r="K3773" t="s">
        <v>126968</v>
      </c>
      <c r="M3773" t="s">
        <v>127300</v>
      </c>
      <c r="N3773" t="s">
        <v>127301</v>
      </c>
      <c r="P3773" t="s">
        <v>17888</v>
      </c>
      <c r="Q3773" t="s">
        <v>127302</v>
      </c>
      <c r="R3773" t="s">
        <v>127303</v>
      </c>
      <c r="T3773" t="s">
        <v>852</v>
      </c>
      <c r="V3773" t="s">
        <v>8630</v>
      </c>
      <c r="X3773" t="s">
        <v>127304</v>
      </c>
      <c r="Y3773" t="s">
        <v>7179</v>
      </c>
      <c r="Z3773" t="s">
        <v>126935</v>
      </c>
      <c r="AB3773" t="s">
        <v>127305</v>
      </c>
      <c r="AE3773" t="s">
        <v>127306</v>
      </c>
      <c r="AG3773" t="s">
        <v>13411</v>
      </c>
      <c r="AH3773" t="s">
        <v>127307</v>
      </c>
      <c r="AI3773" t="s">
        <v>4895</v>
      </c>
      <c r="AK3773" t="s">
        <v>127308</v>
      </c>
      <c r="AL3773" t="s">
        <v>127309</v>
      </c>
      <c r="AM3773" t="s">
        <v>127310</v>
      </c>
      <c r="AN3773" t="s">
        <v>126982</v>
      </c>
      <c r="AO3773" t="s">
        <v>127311</v>
      </c>
      <c r="AR3773" t="s">
        <v>127312</v>
      </c>
      <c r="AS3773" t="s">
        <v>9531</v>
      </c>
      <c r="AT3773" t="s">
        <v>127313</v>
      </c>
      <c r="AU3773" t="s">
        <v>127314</v>
      </c>
      <c r="AV3773" t="s">
        <v>127315</v>
      </c>
      <c r="AW3773" t="s">
        <v>648</v>
      </c>
      <c r="AY3773" t="s">
        <v>127316</v>
      </c>
      <c r="AZ3773" t="s">
        <v>127317</v>
      </c>
      <c r="BA3773" t="s">
        <v>127318</v>
      </c>
      <c r="BB3773" t="s">
        <v>127319</v>
      </c>
      <c r="BD3773" t="s">
        <v>4524</v>
      </c>
      <c r="BE3773" t="s">
        <v>13559</v>
      </c>
      <c r="BG3773" t="s">
        <v>852</v>
      </c>
      <c r="BH3773" t="s">
        <v>127320</v>
      </c>
      <c r="BI3773" t="s">
        <v>127321</v>
      </c>
      <c r="BJ3773" t="s">
        <v>852</v>
      </c>
      <c r="BK3773" t="s">
        <v>8334</v>
      </c>
      <c r="BM3773" t="s">
        <v>127322</v>
      </c>
      <c r="BP3773" t="s">
        <v>20163</v>
      </c>
      <c r="BQ3773" t="s">
        <v>127323</v>
      </c>
      <c r="BR3773" t="s">
        <v>852</v>
      </c>
      <c r="BT3773" t="s">
        <v>852</v>
      </c>
      <c r="BU3773" t="s">
        <v>15699</v>
      </c>
      <c r="BW3773" t="s">
        <v>127324</v>
      </c>
    </row>
    <row r="3774" spans="1:75" x14ac:dyDescent="0.3">
      <c r="A3774" t="s">
        <v>238</v>
      </c>
      <c r="B3774" t="s">
        <v>317</v>
      </c>
      <c r="C3774" s="5" t="s">
        <v>126922</v>
      </c>
      <c r="D3774" t="s">
        <v>856</v>
      </c>
      <c r="E3774" t="s">
        <v>2876</v>
      </c>
      <c r="F3774" t="s">
        <v>127325</v>
      </c>
      <c r="G3774" t="s">
        <v>127326</v>
      </c>
      <c r="H3774" t="s">
        <v>127327</v>
      </c>
      <c r="I3774" t="s">
        <v>127328</v>
      </c>
      <c r="J3774" t="s">
        <v>127329</v>
      </c>
      <c r="K3774" t="s">
        <v>126968</v>
      </c>
      <c r="M3774" t="s">
        <v>127330</v>
      </c>
      <c r="P3774" t="s">
        <v>17888</v>
      </c>
      <c r="Q3774" t="s">
        <v>127331</v>
      </c>
      <c r="R3774" t="s">
        <v>127332</v>
      </c>
      <c r="V3774" t="s">
        <v>9095</v>
      </c>
      <c r="X3774" t="s">
        <v>47691</v>
      </c>
      <c r="Y3774" t="s">
        <v>14895</v>
      </c>
      <c r="Z3774" t="s">
        <v>126935</v>
      </c>
      <c r="AB3774" t="s">
        <v>127333</v>
      </c>
      <c r="AE3774" t="s">
        <v>127334</v>
      </c>
      <c r="AG3774" t="s">
        <v>127335</v>
      </c>
      <c r="AH3774" t="s">
        <v>44728</v>
      </c>
      <c r="AI3774" t="s">
        <v>4895</v>
      </c>
      <c r="AK3774" t="s">
        <v>127336</v>
      </c>
      <c r="AL3774" t="s">
        <v>127337</v>
      </c>
      <c r="AM3774" t="s">
        <v>127338</v>
      </c>
      <c r="AN3774" t="s">
        <v>126982</v>
      </c>
      <c r="AO3774" t="s">
        <v>127339</v>
      </c>
      <c r="AR3774" t="s">
        <v>127340</v>
      </c>
      <c r="AS3774" t="s">
        <v>2540</v>
      </c>
      <c r="AT3774" t="s">
        <v>127341</v>
      </c>
      <c r="AU3774" t="s">
        <v>127342</v>
      </c>
      <c r="AV3774" t="s">
        <v>127343</v>
      </c>
      <c r="AW3774" t="s">
        <v>1803</v>
      </c>
      <c r="AY3774" t="s">
        <v>127344</v>
      </c>
      <c r="AZ3774" t="s">
        <v>127345</v>
      </c>
      <c r="BA3774" t="s">
        <v>127346</v>
      </c>
      <c r="BB3774" t="s">
        <v>127347</v>
      </c>
      <c r="BD3774" t="s">
        <v>5601</v>
      </c>
      <c r="BE3774" t="s">
        <v>3848</v>
      </c>
      <c r="BG3774" t="s">
        <v>852</v>
      </c>
      <c r="BH3774" t="s">
        <v>127348</v>
      </c>
      <c r="BI3774" t="s">
        <v>127349</v>
      </c>
      <c r="BK3774" t="s">
        <v>21335</v>
      </c>
      <c r="BM3774" t="s">
        <v>127350</v>
      </c>
      <c r="BN3774" t="s">
        <v>127351</v>
      </c>
      <c r="BO3774" t="s">
        <v>127352</v>
      </c>
      <c r="BP3774" t="s">
        <v>127353</v>
      </c>
      <c r="BQ3774" t="s">
        <v>127354</v>
      </c>
      <c r="BR3774" t="s">
        <v>852</v>
      </c>
      <c r="BS3774" t="s">
        <v>127355</v>
      </c>
      <c r="BT3774" t="s">
        <v>852</v>
      </c>
      <c r="BU3774" t="s">
        <v>127356</v>
      </c>
      <c r="BW3774" t="s">
        <v>127357</v>
      </c>
    </row>
    <row r="3775" spans="1:75" x14ac:dyDescent="0.3">
      <c r="A3775" t="s">
        <v>238</v>
      </c>
      <c r="B3775" t="s">
        <v>317</v>
      </c>
      <c r="C3775" s="5" t="s">
        <v>126922</v>
      </c>
      <c r="D3775" t="s">
        <v>902</v>
      </c>
      <c r="E3775" t="s">
        <v>5156</v>
      </c>
      <c r="F3775" t="s">
        <v>73844</v>
      </c>
      <c r="G3775" t="s">
        <v>127358</v>
      </c>
      <c r="H3775" t="s">
        <v>127359</v>
      </c>
      <c r="I3775" t="s">
        <v>127099</v>
      </c>
      <c r="J3775" t="s">
        <v>127360</v>
      </c>
      <c r="K3775" t="s">
        <v>126968</v>
      </c>
      <c r="M3775" t="s">
        <v>127361</v>
      </c>
      <c r="P3775" t="s">
        <v>17888</v>
      </c>
      <c r="Q3775" t="s">
        <v>127362</v>
      </c>
      <c r="R3775" t="s">
        <v>127363</v>
      </c>
      <c r="V3775" t="s">
        <v>19172</v>
      </c>
      <c r="X3775" t="s">
        <v>40111</v>
      </c>
      <c r="Y3775" t="s">
        <v>127364</v>
      </c>
      <c r="Z3775" t="s">
        <v>126935</v>
      </c>
      <c r="AB3775" t="s">
        <v>127365</v>
      </c>
      <c r="AE3775" t="s">
        <v>127366</v>
      </c>
      <c r="AG3775" t="s">
        <v>127367</v>
      </c>
      <c r="AH3775" t="s">
        <v>127368</v>
      </c>
      <c r="AI3775" t="s">
        <v>4895</v>
      </c>
      <c r="AK3775" t="s">
        <v>127369</v>
      </c>
      <c r="AL3775" t="s">
        <v>127370</v>
      </c>
      <c r="AM3775" t="s">
        <v>127371</v>
      </c>
      <c r="AN3775" t="s">
        <v>126982</v>
      </c>
      <c r="AO3775" t="s">
        <v>127372</v>
      </c>
      <c r="AR3775" t="s">
        <v>127373</v>
      </c>
      <c r="AS3775" t="s">
        <v>9487</v>
      </c>
      <c r="AT3775" t="s">
        <v>127374</v>
      </c>
      <c r="AU3775" t="s">
        <v>127375</v>
      </c>
      <c r="AV3775" t="s">
        <v>127376</v>
      </c>
      <c r="AW3775" t="s">
        <v>1852</v>
      </c>
      <c r="AY3775" t="s">
        <v>127377</v>
      </c>
      <c r="AZ3775" t="s">
        <v>127378</v>
      </c>
      <c r="BA3775" t="s">
        <v>127379</v>
      </c>
      <c r="BB3775" t="s">
        <v>127380</v>
      </c>
      <c r="BE3775" t="s">
        <v>3457</v>
      </c>
      <c r="BG3775" t="s">
        <v>852</v>
      </c>
      <c r="BH3775" t="s">
        <v>127381</v>
      </c>
      <c r="BI3775" t="s">
        <v>127382</v>
      </c>
      <c r="BK3775" t="s">
        <v>13183</v>
      </c>
      <c r="BM3775" t="s">
        <v>127383</v>
      </c>
      <c r="BP3775" t="s">
        <v>127384</v>
      </c>
      <c r="BQ3775" t="s">
        <v>127385</v>
      </c>
      <c r="BR3775" t="s">
        <v>852</v>
      </c>
      <c r="BS3775" t="s">
        <v>127386</v>
      </c>
      <c r="BT3775" t="s">
        <v>852</v>
      </c>
      <c r="BU3775" t="s">
        <v>127387</v>
      </c>
      <c r="BW3775" t="s">
        <v>127388</v>
      </c>
    </row>
    <row r="3776" spans="1:75" x14ac:dyDescent="0.3">
      <c r="A3776" t="s">
        <v>238</v>
      </c>
      <c r="B3776" t="s">
        <v>317</v>
      </c>
      <c r="C3776" s="5" t="s">
        <v>126922</v>
      </c>
      <c r="D3776" t="s">
        <v>943</v>
      </c>
      <c r="E3776" t="s">
        <v>2588</v>
      </c>
      <c r="F3776" t="s">
        <v>2632</v>
      </c>
      <c r="G3776" t="s">
        <v>127389</v>
      </c>
      <c r="H3776" t="s">
        <v>127390</v>
      </c>
      <c r="I3776" t="s">
        <v>127099</v>
      </c>
      <c r="J3776" t="s">
        <v>127391</v>
      </c>
      <c r="K3776" t="s">
        <v>126968</v>
      </c>
      <c r="M3776" t="s">
        <v>127392</v>
      </c>
      <c r="P3776" t="s">
        <v>17888</v>
      </c>
      <c r="Q3776" t="s">
        <v>127393</v>
      </c>
      <c r="R3776" t="s">
        <v>127394</v>
      </c>
      <c r="V3776" t="s">
        <v>8673</v>
      </c>
      <c r="X3776" t="s">
        <v>71541</v>
      </c>
      <c r="Y3776" t="s">
        <v>101658</v>
      </c>
      <c r="Z3776" t="s">
        <v>126935</v>
      </c>
      <c r="AB3776" t="s">
        <v>127395</v>
      </c>
      <c r="AE3776" t="s">
        <v>127396</v>
      </c>
      <c r="AG3776" t="s">
        <v>127397</v>
      </c>
      <c r="AH3776" t="s">
        <v>127398</v>
      </c>
      <c r="AL3776" t="s">
        <v>127399</v>
      </c>
      <c r="AM3776" t="s">
        <v>127400</v>
      </c>
      <c r="AN3776" t="s">
        <v>126982</v>
      </c>
      <c r="AO3776" t="s">
        <v>127401</v>
      </c>
      <c r="AQ3776" t="s">
        <v>874</v>
      </c>
      <c r="AR3776" t="s">
        <v>127402</v>
      </c>
      <c r="AS3776" t="s">
        <v>6669</v>
      </c>
      <c r="AT3776" t="s">
        <v>127403</v>
      </c>
      <c r="AU3776" t="s">
        <v>127404</v>
      </c>
      <c r="AV3776" t="s">
        <v>127405</v>
      </c>
      <c r="AY3776" t="s">
        <v>127406</v>
      </c>
      <c r="AZ3776" t="s">
        <v>127407</v>
      </c>
      <c r="BA3776" t="s">
        <v>127408</v>
      </c>
      <c r="BB3776" t="s">
        <v>127409</v>
      </c>
      <c r="BE3776" t="s">
        <v>5139</v>
      </c>
      <c r="BG3776" t="s">
        <v>852</v>
      </c>
      <c r="BH3776" t="s">
        <v>127410</v>
      </c>
      <c r="BI3776" t="s">
        <v>127411</v>
      </c>
      <c r="BK3776" t="s">
        <v>1478</v>
      </c>
      <c r="BM3776" t="s">
        <v>127412</v>
      </c>
      <c r="BP3776" t="s">
        <v>127413</v>
      </c>
      <c r="BQ3776" t="s">
        <v>127414</v>
      </c>
      <c r="BR3776" t="s">
        <v>852</v>
      </c>
      <c r="BS3776" t="s">
        <v>127386</v>
      </c>
      <c r="BT3776" t="s">
        <v>852</v>
      </c>
      <c r="BU3776" t="s">
        <v>2056</v>
      </c>
      <c r="BW3776" t="s">
        <v>127415</v>
      </c>
    </row>
    <row r="3777" spans="1:75" x14ac:dyDescent="0.3">
      <c r="A3777" t="s">
        <v>238</v>
      </c>
      <c r="B3777" t="s">
        <v>317</v>
      </c>
      <c r="C3777" s="5" t="s">
        <v>126922</v>
      </c>
      <c r="D3777" t="s">
        <v>986</v>
      </c>
      <c r="E3777" t="s">
        <v>11064</v>
      </c>
      <c r="F3777" t="s">
        <v>127416</v>
      </c>
      <c r="I3777" t="s">
        <v>127099</v>
      </c>
      <c r="K3777" t="s">
        <v>126968</v>
      </c>
      <c r="M3777" t="s">
        <v>127417</v>
      </c>
      <c r="N3777" t="s">
        <v>127418</v>
      </c>
      <c r="P3777" t="s">
        <v>17888</v>
      </c>
      <c r="Q3777" t="s">
        <v>127419</v>
      </c>
      <c r="R3777" t="s">
        <v>127420</v>
      </c>
      <c r="V3777" t="s">
        <v>8673</v>
      </c>
      <c r="X3777" t="s">
        <v>125484</v>
      </c>
      <c r="Y3777" t="s">
        <v>127421</v>
      </c>
      <c r="Z3777" t="s">
        <v>126935</v>
      </c>
      <c r="AE3777" t="s">
        <v>127422</v>
      </c>
      <c r="AG3777" t="s">
        <v>889</v>
      </c>
      <c r="AH3777" t="s">
        <v>127423</v>
      </c>
      <c r="AL3777" t="s">
        <v>127424</v>
      </c>
      <c r="AM3777" t="s">
        <v>127425</v>
      </c>
      <c r="AN3777" t="s">
        <v>126982</v>
      </c>
      <c r="AO3777" t="s">
        <v>127426</v>
      </c>
      <c r="AR3777" t="s">
        <v>127427</v>
      </c>
      <c r="AS3777" t="s">
        <v>2933</v>
      </c>
      <c r="AT3777" t="s">
        <v>127428</v>
      </c>
      <c r="AU3777" t="s">
        <v>127429</v>
      </c>
      <c r="AV3777" t="s">
        <v>127430</v>
      </c>
      <c r="AW3777" t="s">
        <v>4488</v>
      </c>
      <c r="AY3777" t="s">
        <v>127431</v>
      </c>
      <c r="AZ3777" t="s">
        <v>127432</v>
      </c>
      <c r="BA3777" t="s">
        <v>127433</v>
      </c>
      <c r="BB3777" t="s">
        <v>127434</v>
      </c>
      <c r="BE3777" t="s">
        <v>15698</v>
      </c>
      <c r="BG3777" t="s">
        <v>126954</v>
      </c>
      <c r="BH3777" t="s">
        <v>127435</v>
      </c>
      <c r="BI3777" t="s">
        <v>127436</v>
      </c>
      <c r="BK3777" t="s">
        <v>1129</v>
      </c>
      <c r="BM3777" t="s">
        <v>127437</v>
      </c>
      <c r="BP3777" t="s">
        <v>127438</v>
      </c>
      <c r="BQ3777" t="s">
        <v>127439</v>
      </c>
      <c r="BR3777" t="s">
        <v>852</v>
      </c>
      <c r="BS3777" t="s">
        <v>127440</v>
      </c>
      <c r="BT3777" t="s">
        <v>852</v>
      </c>
      <c r="BU3777" t="s">
        <v>127441</v>
      </c>
      <c r="BW3777" t="s">
        <v>127442</v>
      </c>
    </row>
    <row r="3778" spans="1:75" x14ac:dyDescent="0.3">
      <c r="A3778" t="s">
        <v>238</v>
      </c>
      <c r="B3778" t="s">
        <v>317</v>
      </c>
      <c r="C3778" s="5" t="s">
        <v>126922</v>
      </c>
      <c r="D3778" t="s">
        <v>1028</v>
      </c>
      <c r="E3778" t="s">
        <v>2588</v>
      </c>
      <c r="F3778" t="s">
        <v>127443</v>
      </c>
      <c r="I3778" t="s">
        <v>127099</v>
      </c>
      <c r="K3778" t="s">
        <v>126968</v>
      </c>
      <c r="M3778" t="s">
        <v>127444</v>
      </c>
      <c r="P3778" t="s">
        <v>17888</v>
      </c>
      <c r="Q3778" t="s">
        <v>127445</v>
      </c>
      <c r="R3778" t="s">
        <v>127446</v>
      </c>
      <c r="V3778" t="s">
        <v>512</v>
      </c>
      <c r="X3778" t="s">
        <v>127447</v>
      </c>
      <c r="Y3778" t="s">
        <v>127448</v>
      </c>
      <c r="Z3778" t="s">
        <v>126935</v>
      </c>
      <c r="AE3778" t="s">
        <v>127449</v>
      </c>
      <c r="AG3778" t="s">
        <v>127450</v>
      </c>
      <c r="AH3778" t="s">
        <v>70908</v>
      </c>
      <c r="AL3778" t="s">
        <v>127451</v>
      </c>
      <c r="AM3778" t="s">
        <v>127452</v>
      </c>
      <c r="AN3778" t="s">
        <v>126982</v>
      </c>
      <c r="AO3778" t="s">
        <v>85386</v>
      </c>
      <c r="AR3778" t="s">
        <v>127453</v>
      </c>
      <c r="AS3778" t="s">
        <v>5010</v>
      </c>
      <c r="AT3778" t="s">
        <v>127454</v>
      </c>
      <c r="AU3778" t="s">
        <v>127455</v>
      </c>
      <c r="AW3778" t="s">
        <v>4488</v>
      </c>
      <c r="AY3778" t="s">
        <v>127456</v>
      </c>
      <c r="AZ3778" t="s">
        <v>127457</v>
      </c>
      <c r="BA3778" t="s">
        <v>127458</v>
      </c>
      <c r="BB3778" t="s">
        <v>127459</v>
      </c>
      <c r="BE3778" t="s">
        <v>5581</v>
      </c>
      <c r="BG3778" t="s">
        <v>126954</v>
      </c>
      <c r="BH3778" t="s">
        <v>127460</v>
      </c>
      <c r="BI3778" t="s">
        <v>127461</v>
      </c>
      <c r="BK3778" t="s">
        <v>6228</v>
      </c>
      <c r="BM3778" t="s">
        <v>127462</v>
      </c>
      <c r="BP3778" t="s">
        <v>127463</v>
      </c>
      <c r="BQ3778" t="s">
        <v>127464</v>
      </c>
      <c r="BS3778" t="s">
        <v>127440</v>
      </c>
      <c r="BT3778" t="s">
        <v>852</v>
      </c>
      <c r="BU3778" t="s">
        <v>69774</v>
      </c>
      <c r="BW3778" t="s">
        <v>127465</v>
      </c>
    </row>
    <row r="3779" spans="1:75" x14ac:dyDescent="0.3">
      <c r="A3779" t="s">
        <v>238</v>
      </c>
      <c r="B3779" t="s">
        <v>317</v>
      </c>
      <c r="C3779" s="5" t="s">
        <v>126922</v>
      </c>
      <c r="D3779" t="s">
        <v>1068</v>
      </c>
      <c r="E3779" t="s">
        <v>2588</v>
      </c>
      <c r="F3779" t="s">
        <v>127466</v>
      </c>
      <c r="I3779" t="s">
        <v>127099</v>
      </c>
      <c r="Q3779" t="s">
        <v>127467</v>
      </c>
      <c r="Y3779" t="s">
        <v>127468</v>
      </c>
      <c r="Z3779" t="s">
        <v>126935</v>
      </c>
      <c r="AE3779" t="s">
        <v>127469</v>
      </c>
      <c r="AL3779" t="s">
        <v>127470</v>
      </c>
      <c r="AM3779" t="s">
        <v>127471</v>
      </c>
      <c r="AS3779" t="s">
        <v>9610</v>
      </c>
      <c r="AW3779" t="s">
        <v>1190</v>
      </c>
      <c r="AY3779" t="s">
        <v>127472</v>
      </c>
      <c r="AZ3779" t="s">
        <v>127473</v>
      </c>
      <c r="BB3779" t="s">
        <v>127474</v>
      </c>
      <c r="BE3779" t="s">
        <v>395</v>
      </c>
      <c r="BG3779" t="s">
        <v>852</v>
      </c>
      <c r="BH3779" t="s">
        <v>127475</v>
      </c>
      <c r="BI3779" t="s">
        <v>127476</v>
      </c>
      <c r="BM3779" t="s">
        <v>127477</v>
      </c>
      <c r="BQ3779" t="s">
        <v>127478</v>
      </c>
      <c r="BS3779" t="s">
        <v>127440</v>
      </c>
      <c r="BT3779" t="s">
        <v>852</v>
      </c>
      <c r="BU3779" t="s">
        <v>127479</v>
      </c>
      <c r="BW3779" t="s">
        <v>127480</v>
      </c>
    </row>
    <row r="3780" spans="1:75" x14ac:dyDescent="0.3">
      <c r="A3780" t="s">
        <v>238</v>
      </c>
      <c r="B3780" t="s">
        <v>317</v>
      </c>
      <c r="C3780" s="5" t="s">
        <v>126922</v>
      </c>
      <c r="D3780" t="s">
        <v>1092</v>
      </c>
      <c r="Q3780" t="s">
        <v>127481</v>
      </c>
      <c r="Y3780" t="s">
        <v>127482</v>
      </c>
      <c r="AE3780" t="s">
        <v>127483</v>
      </c>
      <c r="AL3780" t="s">
        <v>127484</v>
      </c>
      <c r="AY3780" t="s">
        <v>127485</v>
      </c>
      <c r="AZ3780" t="s">
        <v>127486</v>
      </c>
      <c r="BG3780" t="s">
        <v>852</v>
      </c>
      <c r="BH3780" t="s">
        <v>127487</v>
      </c>
      <c r="BI3780" t="s">
        <v>127488</v>
      </c>
      <c r="BM3780" t="s">
        <v>127489</v>
      </c>
      <c r="BS3780" t="s">
        <v>127440</v>
      </c>
      <c r="BU3780" t="s">
        <v>127490</v>
      </c>
      <c r="BW3780" t="s">
        <v>127491</v>
      </c>
    </row>
    <row r="3781" spans="1:75" x14ac:dyDescent="0.3">
      <c r="A3781" t="s">
        <v>238</v>
      </c>
      <c r="B3781" t="s">
        <v>317</v>
      </c>
      <c r="C3781" s="5" t="s">
        <v>126922</v>
      </c>
      <c r="D3781" t="s">
        <v>1104</v>
      </c>
      <c r="BH3781" t="s">
        <v>127492</v>
      </c>
      <c r="BU3781" t="s">
        <v>127493</v>
      </c>
    </row>
    <row r="3782" spans="1:75" x14ac:dyDescent="0.3">
      <c r="A3782" t="s">
        <v>239</v>
      </c>
      <c r="B3782" t="s">
        <v>2007</v>
      </c>
      <c r="C3782" s="5" t="s">
        <v>127494</v>
      </c>
      <c r="D3782" t="s">
        <v>319</v>
      </c>
      <c r="E3782" t="s">
        <v>11036</v>
      </c>
      <c r="F3782" t="s">
        <v>13295</v>
      </c>
      <c r="G3782" t="s">
        <v>127495</v>
      </c>
      <c r="H3782" t="s">
        <v>127496</v>
      </c>
      <c r="I3782" t="s">
        <v>127497</v>
      </c>
      <c r="J3782" t="s">
        <v>127498</v>
      </c>
      <c r="K3782" t="s">
        <v>127499</v>
      </c>
      <c r="M3782" t="s">
        <v>127500</v>
      </c>
      <c r="Q3782" t="s">
        <v>127501</v>
      </c>
      <c r="R3782" t="s">
        <v>127502</v>
      </c>
      <c r="T3782" t="s">
        <v>127503</v>
      </c>
      <c r="U3782" t="s">
        <v>127504</v>
      </c>
      <c r="V3782" t="s">
        <v>120844</v>
      </c>
      <c r="W3782" t="s">
        <v>127505</v>
      </c>
      <c r="X3782" t="s">
        <v>127506</v>
      </c>
      <c r="Y3782" t="s">
        <v>127507</v>
      </c>
      <c r="Z3782" t="s">
        <v>127508</v>
      </c>
      <c r="AA3782" t="s">
        <v>127509</v>
      </c>
      <c r="AB3782" t="s">
        <v>127510</v>
      </c>
      <c r="AD3782" t="s">
        <v>1641</v>
      </c>
      <c r="AE3782" t="s">
        <v>127511</v>
      </c>
      <c r="AF3782" t="s">
        <v>127512</v>
      </c>
      <c r="AG3782" t="s">
        <v>852</v>
      </c>
      <c r="AH3782" t="s">
        <v>127513</v>
      </c>
      <c r="AI3782" t="s">
        <v>2502</v>
      </c>
      <c r="AJ3782" t="s">
        <v>3180</v>
      </c>
      <c r="AK3782" t="s">
        <v>13367</v>
      </c>
      <c r="AL3782" t="s">
        <v>127514</v>
      </c>
      <c r="AM3782" t="s">
        <v>127515</v>
      </c>
      <c r="AN3782" t="s">
        <v>127516</v>
      </c>
      <c r="AO3782" t="s">
        <v>127517</v>
      </c>
      <c r="AR3782" t="s">
        <v>127518</v>
      </c>
      <c r="AS3782" t="s">
        <v>127519</v>
      </c>
      <c r="AT3782" t="s">
        <v>127520</v>
      </c>
      <c r="AU3782" t="s">
        <v>127521</v>
      </c>
      <c r="AW3782" t="s">
        <v>763</v>
      </c>
      <c r="AZ3782" t="s">
        <v>127522</v>
      </c>
      <c r="BA3782" t="s">
        <v>127523</v>
      </c>
      <c r="BB3782" t="s">
        <v>127524</v>
      </c>
      <c r="BD3782" t="s">
        <v>4109</v>
      </c>
      <c r="BE3782" t="s">
        <v>15405</v>
      </c>
      <c r="BG3782" t="s">
        <v>49606</v>
      </c>
      <c r="BH3782" t="s">
        <v>127525</v>
      </c>
      <c r="BI3782" t="s">
        <v>127526</v>
      </c>
      <c r="BJ3782" t="s">
        <v>127527</v>
      </c>
      <c r="BK3782" t="s">
        <v>64368</v>
      </c>
      <c r="BL3782" t="s">
        <v>127528</v>
      </c>
      <c r="BM3782" t="s">
        <v>127529</v>
      </c>
      <c r="BN3782" t="s">
        <v>127530</v>
      </c>
      <c r="BP3782" t="s">
        <v>127531</v>
      </c>
      <c r="BQ3782" t="s">
        <v>127532</v>
      </c>
      <c r="BT3782" t="s">
        <v>127533</v>
      </c>
      <c r="BU3782" t="s">
        <v>127534</v>
      </c>
      <c r="BW3782" t="s">
        <v>127535</v>
      </c>
    </row>
    <row r="3783" spans="1:75" x14ac:dyDescent="0.3">
      <c r="A3783" t="s">
        <v>239</v>
      </c>
      <c r="B3783" t="s">
        <v>2007</v>
      </c>
      <c r="C3783" s="5" t="s">
        <v>127494</v>
      </c>
      <c r="D3783" t="s">
        <v>365</v>
      </c>
      <c r="E3783" t="s">
        <v>4853</v>
      </c>
      <c r="F3783" t="s">
        <v>127536</v>
      </c>
      <c r="G3783" t="s">
        <v>127537</v>
      </c>
      <c r="H3783" t="s">
        <v>127538</v>
      </c>
      <c r="I3783" t="s">
        <v>127539</v>
      </c>
      <c r="J3783" t="s">
        <v>127540</v>
      </c>
      <c r="K3783" t="s">
        <v>127499</v>
      </c>
      <c r="M3783" t="s">
        <v>127541</v>
      </c>
      <c r="O3783" t="s">
        <v>127542</v>
      </c>
      <c r="Q3783" t="s">
        <v>127543</v>
      </c>
      <c r="R3783" t="s">
        <v>127544</v>
      </c>
      <c r="T3783" t="s">
        <v>127545</v>
      </c>
      <c r="U3783" t="s">
        <v>127546</v>
      </c>
      <c r="V3783" t="s">
        <v>30415</v>
      </c>
      <c r="W3783" t="s">
        <v>127547</v>
      </c>
      <c r="X3783" t="s">
        <v>6955</v>
      </c>
      <c r="Y3783" t="s">
        <v>127548</v>
      </c>
      <c r="Z3783" t="s">
        <v>127549</v>
      </c>
      <c r="AA3783" t="s">
        <v>127550</v>
      </c>
      <c r="AB3783" t="s">
        <v>127551</v>
      </c>
      <c r="AE3783" t="s">
        <v>127552</v>
      </c>
      <c r="AF3783" t="s">
        <v>127553</v>
      </c>
      <c r="AG3783" t="s">
        <v>852</v>
      </c>
      <c r="AH3783" t="s">
        <v>41077</v>
      </c>
      <c r="AK3783" t="s">
        <v>9015</v>
      </c>
      <c r="AL3783" t="s">
        <v>127554</v>
      </c>
      <c r="AM3783" t="s">
        <v>127555</v>
      </c>
      <c r="AN3783" t="s">
        <v>127516</v>
      </c>
      <c r="AO3783" t="s">
        <v>127556</v>
      </c>
      <c r="AR3783" t="s">
        <v>127557</v>
      </c>
      <c r="AS3783" t="s">
        <v>48269</v>
      </c>
      <c r="AT3783" t="s">
        <v>127558</v>
      </c>
      <c r="AU3783" t="s">
        <v>127559</v>
      </c>
      <c r="AV3783" t="s">
        <v>127560</v>
      </c>
      <c r="AW3783" t="s">
        <v>648</v>
      </c>
      <c r="AZ3783" t="s">
        <v>127561</v>
      </c>
      <c r="BA3783" t="s">
        <v>127562</v>
      </c>
      <c r="BB3783" t="s">
        <v>127563</v>
      </c>
      <c r="BD3783" t="s">
        <v>1167</v>
      </c>
      <c r="BE3783" t="s">
        <v>7445</v>
      </c>
      <c r="BG3783" t="s">
        <v>50012</v>
      </c>
      <c r="BH3783" t="s">
        <v>127564</v>
      </c>
      <c r="BI3783" t="s">
        <v>127565</v>
      </c>
      <c r="BJ3783" t="s">
        <v>127566</v>
      </c>
      <c r="BK3783" t="s">
        <v>50481</v>
      </c>
      <c r="BL3783" t="s">
        <v>127567</v>
      </c>
      <c r="BM3783" t="s">
        <v>127568</v>
      </c>
      <c r="BN3783" t="s">
        <v>127569</v>
      </c>
      <c r="BP3783" t="s">
        <v>13986</v>
      </c>
      <c r="BQ3783" t="s">
        <v>127570</v>
      </c>
      <c r="BT3783" t="s">
        <v>127571</v>
      </c>
      <c r="BU3783" t="s">
        <v>5968</v>
      </c>
      <c r="BW3783" t="s">
        <v>127572</v>
      </c>
    </row>
    <row r="3784" spans="1:75" x14ac:dyDescent="0.3">
      <c r="A3784" t="s">
        <v>239</v>
      </c>
      <c r="B3784" t="s">
        <v>2007</v>
      </c>
      <c r="C3784" s="5" t="s">
        <v>127494</v>
      </c>
      <c r="D3784" t="s">
        <v>409</v>
      </c>
      <c r="E3784" t="s">
        <v>5968</v>
      </c>
      <c r="F3784" t="s">
        <v>127573</v>
      </c>
      <c r="G3784" t="s">
        <v>127574</v>
      </c>
      <c r="H3784" t="s">
        <v>127575</v>
      </c>
      <c r="I3784" t="s">
        <v>127576</v>
      </c>
      <c r="J3784" t="s">
        <v>127577</v>
      </c>
      <c r="K3784" t="s">
        <v>127499</v>
      </c>
      <c r="M3784" t="s">
        <v>127578</v>
      </c>
      <c r="Q3784" t="s">
        <v>127579</v>
      </c>
      <c r="R3784" t="s">
        <v>127580</v>
      </c>
      <c r="T3784" t="s">
        <v>852</v>
      </c>
      <c r="U3784" t="s">
        <v>127581</v>
      </c>
      <c r="V3784" t="s">
        <v>2225</v>
      </c>
      <c r="W3784" t="s">
        <v>127582</v>
      </c>
      <c r="X3784" t="s">
        <v>3901</v>
      </c>
      <c r="Y3784" t="s">
        <v>58081</v>
      </c>
      <c r="Z3784" t="s">
        <v>127583</v>
      </c>
      <c r="AA3784" t="s">
        <v>127584</v>
      </c>
      <c r="AB3784" t="s">
        <v>127585</v>
      </c>
      <c r="AD3784" t="s">
        <v>17977</v>
      </c>
      <c r="AE3784" t="s">
        <v>127586</v>
      </c>
      <c r="AG3784" t="s">
        <v>852</v>
      </c>
      <c r="AH3784" t="s">
        <v>127587</v>
      </c>
      <c r="AJ3784" t="s">
        <v>3180</v>
      </c>
      <c r="AK3784" t="s">
        <v>5908</v>
      </c>
      <c r="AL3784" t="s">
        <v>42530</v>
      </c>
      <c r="AM3784" t="s">
        <v>127588</v>
      </c>
      <c r="AN3784" t="s">
        <v>127516</v>
      </c>
      <c r="AO3784" t="s">
        <v>127589</v>
      </c>
      <c r="AR3784" t="s">
        <v>127590</v>
      </c>
      <c r="AS3784" t="s">
        <v>4874</v>
      </c>
      <c r="AT3784" t="s">
        <v>127591</v>
      </c>
      <c r="AU3784" t="s">
        <v>127592</v>
      </c>
      <c r="AW3784" t="s">
        <v>599</v>
      </c>
      <c r="AZ3784" t="s">
        <v>127593</v>
      </c>
      <c r="BA3784" t="s">
        <v>127594</v>
      </c>
      <c r="BB3784" t="s">
        <v>127595</v>
      </c>
      <c r="BD3784" t="s">
        <v>2476</v>
      </c>
      <c r="BE3784" t="s">
        <v>1452</v>
      </c>
      <c r="BG3784" t="s">
        <v>127596</v>
      </c>
      <c r="BH3784" t="s">
        <v>127597</v>
      </c>
      <c r="BI3784" t="s">
        <v>127598</v>
      </c>
      <c r="BJ3784" t="s">
        <v>127599</v>
      </c>
      <c r="BK3784" t="s">
        <v>127600</v>
      </c>
      <c r="BM3784" t="s">
        <v>127601</v>
      </c>
      <c r="BN3784" t="s">
        <v>127602</v>
      </c>
      <c r="BP3784" t="s">
        <v>127603</v>
      </c>
      <c r="BQ3784" t="s">
        <v>127604</v>
      </c>
      <c r="BT3784" t="s">
        <v>127605</v>
      </c>
      <c r="BU3784" t="s">
        <v>127606</v>
      </c>
      <c r="BW3784" t="s">
        <v>127607</v>
      </c>
    </row>
    <row r="3785" spans="1:75" x14ac:dyDescent="0.3">
      <c r="A3785" t="s">
        <v>239</v>
      </c>
      <c r="B3785" t="s">
        <v>2007</v>
      </c>
      <c r="C3785" s="5" t="s">
        <v>127494</v>
      </c>
      <c r="D3785" t="s">
        <v>450</v>
      </c>
      <c r="E3785" t="s">
        <v>1803</v>
      </c>
      <c r="F3785" t="s">
        <v>1199</v>
      </c>
      <c r="G3785" t="s">
        <v>127608</v>
      </c>
      <c r="H3785" t="s">
        <v>127609</v>
      </c>
      <c r="I3785" t="s">
        <v>127610</v>
      </c>
      <c r="J3785" t="s">
        <v>127611</v>
      </c>
      <c r="K3785" t="s">
        <v>127499</v>
      </c>
      <c r="M3785" t="s">
        <v>127612</v>
      </c>
      <c r="Q3785" t="s">
        <v>127613</v>
      </c>
      <c r="R3785" t="s">
        <v>127614</v>
      </c>
      <c r="S3785" t="s">
        <v>127615</v>
      </c>
      <c r="T3785" t="s">
        <v>852</v>
      </c>
      <c r="U3785" t="s">
        <v>127616</v>
      </c>
      <c r="V3785" t="s">
        <v>14893</v>
      </c>
      <c r="W3785" t="s">
        <v>127617</v>
      </c>
      <c r="X3785" t="s">
        <v>80896</v>
      </c>
      <c r="Y3785" t="s">
        <v>49354</v>
      </c>
      <c r="Z3785" t="s">
        <v>127618</v>
      </c>
      <c r="AA3785" t="s">
        <v>127619</v>
      </c>
      <c r="AB3785" t="s">
        <v>127620</v>
      </c>
      <c r="AE3785" t="s">
        <v>127621</v>
      </c>
      <c r="AF3785" t="s">
        <v>127622</v>
      </c>
      <c r="AG3785" t="s">
        <v>852</v>
      </c>
      <c r="AH3785" t="s">
        <v>127623</v>
      </c>
      <c r="AK3785" t="s">
        <v>467</v>
      </c>
      <c r="AL3785" t="s">
        <v>127624</v>
      </c>
      <c r="AM3785" t="s">
        <v>127625</v>
      </c>
      <c r="AN3785" t="s">
        <v>127516</v>
      </c>
      <c r="AO3785" t="s">
        <v>127626</v>
      </c>
      <c r="AP3785" t="s">
        <v>127627</v>
      </c>
      <c r="AR3785" t="s">
        <v>127628</v>
      </c>
      <c r="AS3785" t="s">
        <v>5657</v>
      </c>
      <c r="AT3785" t="s">
        <v>127629</v>
      </c>
      <c r="AU3785" t="s">
        <v>127630</v>
      </c>
      <c r="AW3785" t="s">
        <v>4345</v>
      </c>
      <c r="AZ3785" t="s">
        <v>127631</v>
      </c>
      <c r="BA3785" t="s">
        <v>127632</v>
      </c>
      <c r="BB3785" t="s">
        <v>127633</v>
      </c>
      <c r="BD3785" t="s">
        <v>888</v>
      </c>
      <c r="BE3785" t="s">
        <v>15740</v>
      </c>
      <c r="BG3785" t="s">
        <v>127634</v>
      </c>
      <c r="BH3785" t="s">
        <v>127635</v>
      </c>
      <c r="BI3785" t="s">
        <v>127636</v>
      </c>
      <c r="BJ3785" t="s">
        <v>127637</v>
      </c>
      <c r="BK3785" t="s">
        <v>127638</v>
      </c>
      <c r="BM3785" t="s">
        <v>127639</v>
      </c>
      <c r="BN3785" t="s">
        <v>127640</v>
      </c>
      <c r="BP3785" t="s">
        <v>127641</v>
      </c>
      <c r="BQ3785" t="s">
        <v>127642</v>
      </c>
      <c r="BT3785" t="s">
        <v>127643</v>
      </c>
      <c r="BU3785" t="s">
        <v>127644</v>
      </c>
      <c r="BV3785" t="s">
        <v>8016</v>
      </c>
      <c r="BW3785" t="s">
        <v>127645</v>
      </c>
    </row>
    <row r="3786" spans="1:75" x14ac:dyDescent="0.3">
      <c r="A3786" t="s">
        <v>239</v>
      </c>
      <c r="B3786" t="s">
        <v>2007</v>
      </c>
      <c r="C3786" s="5" t="s">
        <v>127494</v>
      </c>
      <c r="D3786" t="s">
        <v>495</v>
      </c>
      <c r="E3786" t="s">
        <v>351</v>
      </c>
      <c r="F3786" t="s">
        <v>127646</v>
      </c>
      <c r="G3786" t="s">
        <v>127647</v>
      </c>
      <c r="H3786" t="s">
        <v>127648</v>
      </c>
      <c r="I3786" t="s">
        <v>127649</v>
      </c>
      <c r="J3786" t="s">
        <v>127650</v>
      </c>
      <c r="K3786" t="s">
        <v>127499</v>
      </c>
      <c r="M3786" t="s">
        <v>127651</v>
      </c>
      <c r="O3786" t="s">
        <v>6189</v>
      </c>
      <c r="Q3786" t="s">
        <v>127652</v>
      </c>
      <c r="R3786" t="s">
        <v>127653</v>
      </c>
      <c r="S3786" t="s">
        <v>127654</v>
      </c>
      <c r="T3786" t="s">
        <v>852</v>
      </c>
      <c r="U3786" t="s">
        <v>127655</v>
      </c>
      <c r="V3786" t="s">
        <v>127656</v>
      </c>
      <c r="W3786" t="s">
        <v>127657</v>
      </c>
      <c r="X3786" t="s">
        <v>24191</v>
      </c>
      <c r="Y3786" t="s">
        <v>127658</v>
      </c>
      <c r="Z3786" t="s">
        <v>127659</v>
      </c>
      <c r="AA3786" t="s">
        <v>127660</v>
      </c>
      <c r="AB3786" t="s">
        <v>127661</v>
      </c>
      <c r="AE3786" t="s">
        <v>127662</v>
      </c>
      <c r="AF3786" t="s">
        <v>127663</v>
      </c>
      <c r="AG3786" t="s">
        <v>852</v>
      </c>
      <c r="AH3786" t="s">
        <v>127664</v>
      </c>
      <c r="AI3786" t="s">
        <v>467</v>
      </c>
      <c r="AK3786" t="s">
        <v>4296</v>
      </c>
      <c r="AL3786" t="s">
        <v>10133</v>
      </c>
      <c r="AM3786" t="s">
        <v>127665</v>
      </c>
      <c r="AN3786" t="s">
        <v>127516</v>
      </c>
      <c r="AO3786" t="s">
        <v>127666</v>
      </c>
      <c r="AR3786" t="s">
        <v>127667</v>
      </c>
      <c r="AS3786" t="s">
        <v>32227</v>
      </c>
      <c r="AT3786" t="s">
        <v>127668</v>
      </c>
      <c r="AU3786" t="s">
        <v>127669</v>
      </c>
      <c r="AW3786" t="s">
        <v>983</v>
      </c>
      <c r="AZ3786" t="s">
        <v>127670</v>
      </c>
      <c r="BA3786" t="s">
        <v>127671</v>
      </c>
      <c r="BB3786" t="s">
        <v>127672</v>
      </c>
      <c r="BD3786" t="s">
        <v>2752</v>
      </c>
      <c r="BE3786" t="s">
        <v>1504</v>
      </c>
      <c r="BG3786" t="s">
        <v>127634</v>
      </c>
      <c r="BH3786" t="s">
        <v>127673</v>
      </c>
      <c r="BI3786" t="s">
        <v>127674</v>
      </c>
      <c r="BJ3786" t="s">
        <v>127675</v>
      </c>
      <c r="BK3786" t="s">
        <v>57879</v>
      </c>
      <c r="BL3786" t="s">
        <v>127676</v>
      </c>
      <c r="BM3786" t="s">
        <v>127677</v>
      </c>
      <c r="BN3786" t="s">
        <v>127678</v>
      </c>
      <c r="BP3786" t="s">
        <v>127679</v>
      </c>
      <c r="BQ3786" t="s">
        <v>127680</v>
      </c>
      <c r="BT3786" t="s">
        <v>127681</v>
      </c>
      <c r="BU3786" t="s">
        <v>8152</v>
      </c>
      <c r="BW3786" t="s">
        <v>127682</v>
      </c>
    </row>
    <row r="3787" spans="1:75" x14ac:dyDescent="0.3">
      <c r="A3787" t="s">
        <v>239</v>
      </c>
      <c r="B3787" t="s">
        <v>2007</v>
      </c>
      <c r="C3787" s="5" t="s">
        <v>127494</v>
      </c>
      <c r="D3787" t="s">
        <v>537</v>
      </c>
      <c r="E3787" t="s">
        <v>1803</v>
      </c>
      <c r="F3787" t="s">
        <v>127683</v>
      </c>
      <c r="G3787" t="s">
        <v>127684</v>
      </c>
      <c r="H3787" t="s">
        <v>127685</v>
      </c>
      <c r="I3787" t="s">
        <v>127686</v>
      </c>
      <c r="J3787" t="s">
        <v>127687</v>
      </c>
      <c r="K3787" t="s">
        <v>127499</v>
      </c>
      <c r="M3787" t="s">
        <v>127688</v>
      </c>
      <c r="Q3787" t="s">
        <v>127689</v>
      </c>
      <c r="R3787" t="s">
        <v>127690</v>
      </c>
      <c r="S3787" t="s">
        <v>127691</v>
      </c>
      <c r="T3787" t="s">
        <v>852</v>
      </c>
      <c r="U3787" t="s">
        <v>127692</v>
      </c>
      <c r="V3787" t="s">
        <v>4872</v>
      </c>
      <c r="W3787" t="s">
        <v>127693</v>
      </c>
      <c r="X3787" t="s">
        <v>127694</v>
      </c>
      <c r="Y3787" t="s">
        <v>20784</v>
      </c>
      <c r="Z3787" t="s">
        <v>127695</v>
      </c>
      <c r="AA3787" t="s">
        <v>127696</v>
      </c>
      <c r="AB3787" t="s">
        <v>127697</v>
      </c>
      <c r="AE3787" t="s">
        <v>127698</v>
      </c>
      <c r="AG3787" t="s">
        <v>852</v>
      </c>
      <c r="AH3787" t="s">
        <v>127699</v>
      </c>
      <c r="AK3787" t="s">
        <v>2719</v>
      </c>
      <c r="AL3787" t="s">
        <v>127700</v>
      </c>
      <c r="AM3787" t="s">
        <v>127701</v>
      </c>
      <c r="AN3787" t="s">
        <v>127516</v>
      </c>
      <c r="AO3787" t="s">
        <v>10999</v>
      </c>
      <c r="AR3787" t="s">
        <v>127702</v>
      </c>
      <c r="AS3787" t="s">
        <v>13274</v>
      </c>
      <c r="AT3787" t="s">
        <v>127703</v>
      </c>
      <c r="AU3787" t="s">
        <v>127704</v>
      </c>
      <c r="AW3787" t="s">
        <v>762</v>
      </c>
      <c r="AZ3787" t="s">
        <v>127705</v>
      </c>
      <c r="BA3787" t="s">
        <v>127706</v>
      </c>
      <c r="BB3787" t="s">
        <v>127707</v>
      </c>
      <c r="BD3787" t="s">
        <v>973</v>
      </c>
      <c r="BE3787" t="s">
        <v>24440</v>
      </c>
      <c r="BG3787" t="s">
        <v>127708</v>
      </c>
      <c r="BH3787" t="s">
        <v>127709</v>
      </c>
      <c r="BI3787" t="s">
        <v>127710</v>
      </c>
      <c r="BJ3787" t="s">
        <v>127711</v>
      </c>
      <c r="BK3787" t="s">
        <v>50481</v>
      </c>
      <c r="BM3787" t="s">
        <v>127712</v>
      </c>
      <c r="BN3787" t="s">
        <v>127713</v>
      </c>
      <c r="BP3787" t="s">
        <v>127714</v>
      </c>
      <c r="BQ3787" t="s">
        <v>127715</v>
      </c>
      <c r="BT3787" t="s">
        <v>127716</v>
      </c>
      <c r="BU3787" t="s">
        <v>127717</v>
      </c>
      <c r="BW3787" t="s">
        <v>127718</v>
      </c>
    </row>
    <row r="3788" spans="1:75" x14ac:dyDescent="0.3">
      <c r="A3788" t="s">
        <v>239</v>
      </c>
      <c r="B3788" t="s">
        <v>2007</v>
      </c>
      <c r="C3788" s="5" t="s">
        <v>127494</v>
      </c>
      <c r="D3788" t="s">
        <v>579</v>
      </c>
      <c r="E3788" t="s">
        <v>1803</v>
      </c>
      <c r="F3788" t="s">
        <v>1167</v>
      </c>
      <c r="G3788" t="s">
        <v>127719</v>
      </c>
      <c r="H3788" t="s">
        <v>127720</v>
      </c>
      <c r="I3788" t="s">
        <v>127721</v>
      </c>
      <c r="J3788" t="s">
        <v>127722</v>
      </c>
      <c r="K3788" t="s">
        <v>127499</v>
      </c>
      <c r="M3788" t="s">
        <v>127723</v>
      </c>
      <c r="N3788" t="s">
        <v>127724</v>
      </c>
      <c r="Q3788" t="s">
        <v>127725</v>
      </c>
      <c r="R3788" t="s">
        <v>127726</v>
      </c>
      <c r="S3788" t="s">
        <v>127727</v>
      </c>
      <c r="T3788" t="s">
        <v>852</v>
      </c>
      <c r="U3788" t="s">
        <v>127728</v>
      </c>
      <c r="V3788" t="s">
        <v>53401</v>
      </c>
      <c r="W3788" t="s">
        <v>127729</v>
      </c>
      <c r="X3788" t="s">
        <v>39203</v>
      </c>
      <c r="Y3788" t="s">
        <v>15826</v>
      </c>
      <c r="Z3788" t="s">
        <v>127730</v>
      </c>
      <c r="AA3788" t="s">
        <v>127731</v>
      </c>
      <c r="AB3788" t="s">
        <v>127732</v>
      </c>
      <c r="AD3788" t="s">
        <v>1159</v>
      </c>
      <c r="AE3788" t="s">
        <v>127733</v>
      </c>
      <c r="AG3788" t="s">
        <v>852</v>
      </c>
      <c r="AH3788" t="s">
        <v>10096</v>
      </c>
      <c r="AI3788" t="s">
        <v>2502</v>
      </c>
      <c r="AJ3788" t="s">
        <v>1858</v>
      </c>
      <c r="AK3788" t="s">
        <v>807</v>
      </c>
      <c r="AL3788" t="s">
        <v>127734</v>
      </c>
      <c r="AM3788" t="s">
        <v>127735</v>
      </c>
      <c r="AN3788" t="s">
        <v>127516</v>
      </c>
      <c r="AO3788" t="s">
        <v>127736</v>
      </c>
      <c r="AP3788" t="s">
        <v>127737</v>
      </c>
      <c r="AR3788" t="s">
        <v>127738</v>
      </c>
      <c r="AS3788" t="s">
        <v>38627</v>
      </c>
      <c r="AT3788" t="s">
        <v>127739</v>
      </c>
      <c r="AU3788" t="s">
        <v>127740</v>
      </c>
      <c r="AV3788" t="s">
        <v>127741</v>
      </c>
      <c r="AW3788" t="s">
        <v>648</v>
      </c>
      <c r="AZ3788" t="s">
        <v>127742</v>
      </c>
      <c r="BA3788" t="s">
        <v>127743</v>
      </c>
      <c r="BB3788" t="s">
        <v>127744</v>
      </c>
      <c r="BC3788" t="s">
        <v>1708</v>
      </c>
      <c r="BD3788" t="s">
        <v>854</v>
      </c>
      <c r="BE3788" t="s">
        <v>3580</v>
      </c>
      <c r="BG3788" t="s">
        <v>127708</v>
      </c>
      <c r="BH3788" t="s">
        <v>127745</v>
      </c>
      <c r="BI3788" t="s">
        <v>127746</v>
      </c>
      <c r="BJ3788" t="s">
        <v>127747</v>
      </c>
      <c r="BK3788" t="s">
        <v>127748</v>
      </c>
      <c r="BM3788" t="s">
        <v>127749</v>
      </c>
      <c r="BN3788" t="s">
        <v>127750</v>
      </c>
      <c r="BP3788" t="s">
        <v>127751</v>
      </c>
      <c r="BQ3788" t="s">
        <v>127752</v>
      </c>
      <c r="BT3788" t="s">
        <v>127753</v>
      </c>
      <c r="BU3788" t="s">
        <v>21029</v>
      </c>
      <c r="BW3788" t="s">
        <v>127754</v>
      </c>
    </row>
    <row r="3789" spans="1:75" x14ac:dyDescent="0.3">
      <c r="A3789" t="s">
        <v>239</v>
      </c>
      <c r="B3789" t="s">
        <v>2007</v>
      </c>
      <c r="C3789" s="5" t="s">
        <v>127494</v>
      </c>
      <c r="D3789" t="s">
        <v>627</v>
      </c>
      <c r="E3789" t="s">
        <v>1340</v>
      </c>
      <c r="F3789" t="s">
        <v>127755</v>
      </c>
      <c r="G3789" t="s">
        <v>127756</v>
      </c>
      <c r="H3789" t="s">
        <v>852</v>
      </c>
      <c r="I3789" t="s">
        <v>127757</v>
      </c>
      <c r="J3789" t="s">
        <v>127758</v>
      </c>
      <c r="K3789" t="s">
        <v>127499</v>
      </c>
      <c r="M3789" t="s">
        <v>127759</v>
      </c>
      <c r="Q3789" t="s">
        <v>127760</v>
      </c>
      <c r="R3789" t="s">
        <v>127761</v>
      </c>
      <c r="S3789" t="s">
        <v>127762</v>
      </c>
      <c r="T3789" t="s">
        <v>852</v>
      </c>
      <c r="U3789" t="s">
        <v>127763</v>
      </c>
      <c r="V3789" t="s">
        <v>38271</v>
      </c>
      <c r="W3789" t="s">
        <v>127764</v>
      </c>
      <c r="X3789" t="s">
        <v>21077</v>
      </c>
      <c r="Y3789" t="s">
        <v>7611</v>
      </c>
      <c r="Z3789" t="s">
        <v>127765</v>
      </c>
      <c r="AA3789" t="s">
        <v>127766</v>
      </c>
      <c r="AB3789" t="s">
        <v>127767</v>
      </c>
      <c r="AE3789" t="s">
        <v>127768</v>
      </c>
      <c r="AG3789" t="s">
        <v>18665</v>
      </c>
      <c r="AH3789" t="s">
        <v>127769</v>
      </c>
      <c r="AK3789" t="s">
        <v>3180</v>
      </c>
      <c r="AL3789" t="s">
        <v>127770</v>
      </c>
      <c r="AM3789" t="s">
        <v>127771</v>
      </c>
      <c r="AN3789" t="s">
        <v>127516</v>
      </c>
      <c r="AO3789" t="s">
        <v>127772</v>
      </c>
      <c r="AR3789" t="s">
        <v>127773</v>
      </c>
      <c r="AS3789" t="s">
        <v>21606</v>
      </c>
      <c r="AT3789" t="s">
        <v>127774</v>
      </c>
      <c r="AU3789" t="s">
        <v>127775</v>
      </c>
      <c r="AV3789" t="s">
        <v>127776</v>
      </c>
      <c r="AW3789" t="s">
        <v>807</v>
      </c>
      <c r="AZ3789" t="s">
        <v>127777</v>
      </c>
      <c r="BA3789" t="s">
        <v>127778</v>
      </c>
      <c r="BB3789" t="s">
        <v>127779</v>
      </c>
      <c r="BD3789" t="s">
        <v>2991</v>
      </c>
      <c r="BE3789" t="s">
        <v>24858</v>
      </c>
      <c r="BG3789" t="s">
        <v>127780</v>
      </c>
      <c r="BH3789" t="s">
        <v>127781</v>
      </c>
      <c r="BI3789" t="s">
        <v>127782</v>
      </c>
      <c r="BJ3789" t="s">
        <v>127783</v>
      </c>
      <c r="BK3789" t="s">
        <v>6415</v>
      </c>
      <c r="BM3789" t="s">
        <v>127784</v>
      </c>
      <c r="BN3789" t="s">
        <v>127785</v>
      </c>
      <c r="BP3789" t="s">
        <v>78334</v>
      </c>
      <c r="BQ3789" t="s">
        <v>127786</v>
      </c>
      <c r="BT3789" t="s">
        <v>127787</v>
      </c>
      <c r="BU3789" t="s">
        <v>127788</v>
      </c>
      <c r="BW3789" t="s">
        <v>127789</v>
      </c>
    </row>
    <row r="3790" spans="1:75" x14ac:dyDescent="0.3">
      <c r="A3790" t="s">
        <v>239</v>
      </c>
      <c r="B3790" t="s">
        <v>2007</v>
      </c>
      <c r="C3790" s="5" t="s">
        <v>127494</v>
      </c>
      <c r="D3790" t="s">
        <v>676</v>
      </c>
      <c r="E3790" t="s">
        <v>4903</v>
      </c>
      <c r="F3790" t="s">
        <v>127790</v>
      </c>
      <c r="G3790" t="s">
        <v>127791</v>
      </c>
      <c r="H3790" t="s">
        <v>852</v>
      </c>
      <c r="I3790" t="s">
        <v>127792</v>
      </c>
      <c r="J3790" t="s">
        <v>127793</v>
      </c>
      <c r="K3790" t="s">
        <v>127499</v>
      </c>
      <c r="M3790" t="s">
        <v>127794</v>
      </c>
      <c r="Q3790" t="s">
        <v>127795</v>
      </c>
      <c r="R3790" t="s">
        <v>127796</v>
      </c>
      <c r="S3790" t="s">
        <v>127797</v>
      </c>
      <c r="T3790" t="s">
        <v>852</v>
      </c>
      <c r="U3790" t="s">
        <v>127798</v>
      </c>
      <c r="V3790" t="s">
        <v>4915</v>
      </c>
      <c r="W3790" t="s">
        <v>127799</v>
      </c>
      <c r="X3790" t="s">
        <v>127800</v>
      </c>
      <c r="Y3790" t="s">
        <v>127801</v>
      </c>
      <c r="Z3790" t="s">
        <v>127802</v>
      </c>
      <c r="AA3790" t="s">
        <v>127803</v>
      </c>
      <c r="AB3790" t="s">
        <v>127804</v>
      </c>
      <c r="AE3790" t="s">
        <v>127805</v>
      </c>
      <c r="AF3790" t="s">
        <v>127806</v>
      </c>
      <c r="AG3790" t="s">
        <v>852</v>
      </c>
      <c r="AH3790" t="s">
        <v>51368</v>
      </c>
      <c r="AK3790" t="s">
        <v>1858</v>
      </c>
      <c r="AL3790" t="s">
        <v>106411</v>
      </c>
      <c r="AM3790" t="s">
        <v>127807</v>
      </c>
      <c r="AN3790" t="s">
        <v>127516</v>
      </c>
      <c r="AO3790" t="s">
        <v>127808</v>
      </c>
      <c r="AR3790" t="s">
        <v>127809</v>
      </c>
      <c r="AS3790" t="s">
        <v>38333</v>
      </c>
      <c r="AT3790" t="s">
        <v>106907</v>
      </c>
      <c r="AU3790" t="s">
        <v>127810</v>
      </c>
      <c r="AV3790" t="s">
        <v>127811</v>
      </c>
      <c r="AW3790" t="s">
        <v>783</v>
      </c>
      <c r="AZ3790" t="s">
        <v>127812</v>
      </c>
      <c r="BA3790" t="s">
        <v>127813</v>
      </c>
      <c r="BB3790" t="s">
        <v>127814</v>
      </c>
      <c r="BD3790" t="s">
        <v>12060</v>
      </c>
      <c r="BE3790" t="s">
        <v>15783</v>
      </c>
      <c r="BG3790" t="s">
        <v>127780</v>
      </c>
      <c r="BH3790" t="s">
        <v>127815</v>
      </c>
      <c r="BI3790" t="s">
        <v>127816</v>
      </c>
      <c r="BJ3790" t="s">
        <v>127817</v>
      </c>
      <c r="BK3790" t="s">
        <v>80938</v>
      </c>
      <c r="BM3790" t="s">
        <v>127818</v>
      </c>
      <c r="BN3790" t="s">
        <v>127819</v>
      </c>
      <c r="BP3790" t="s">
        <v>127820</v>
      </c>
      <c r="BQ3790" t="s">
        <v>127821</v>
      </c>
      <c r="BT3790" t="s">
        <v>127822</v>
      </c>
      <c r="BU3790" t="s">
        <v>38271</v>
      </c>
      <c r="BW3790" t="s">
        <v>127823</v>
      </c>
    </row>
    <row r="3791" spans="1:75" x14ac:dyDescent="0.3">
      <c r="A3791" t="s">
        <v>239</v>
      </c>
      <c r="B3791" t="s">
        <v>2007</v>
      </c>
      <c r="C3791" s="5" t="s">
        <v>127494</v>
      </c>
      <c r="D3791" t="s">
        <v>721</v>
      </c>
      <c r="E3791" t="s">
        <v>6019</v>
      </c>
      <c r="F3791" t="s">
        <v>127824</v>
      </c>
      <c r="G3791" t="s">
        <v>127825</v>
      </c>
      <c r="H3791" t="s">
        <v>852</v>
      </c>
      <c r="I3791" t="s">
        <v>127826</v>
      </c>
      <c r="J3791" t="s">
        <v>127827</v>
      </c>
      <c r="K3791" t="s">
        <v>127499</v>
      </c>
      <c r="M3791" t="s">
        <v>127828</v>
      </c>
      <c r="Q3791" t="s">
        <v>127829</v>
      </c>
      <c r="R3791" t="s">
        <v>127830</v>
      </c>
      <c r="S3791" t="s">
        <v>127831</v>
      </c>
      <c r="T3791" t="s">
        <v>852</v>
      </c>
      <c r="U3791" t="s">
        <v>127832</v>
      </c>
      <c r="V3791" t="s">
        <v>42319</v>
      </c>
      <c r="W3791" t="s">
        <v>127833</v>
      </c>
      <c r="X3791" t="s">
        <v>50547</v>
      </c>
      <c r="Y3791" t="s">
        <v>59053</v>
      </c>
      <c r="Z3791" t="s">
        <v>127834</v>
      </c>
      <c r="AA3791" t="s">
        <v>127835</v>
      </c>
      <c r="AB3791" t="s">
        <v>127836</v>
      </c>
      <c r="AE3791" t="s">
        <v>127837</v>
      </c>
      <c r="AF3791" t="s">
        <v>127838</v>
      </c>
      <c r="AG3791" t="s">
        <v>852</v>
      </c>
      <c r="AH3791" t="s">
        <v>86462</v>
      </c>
      <c r="AK3791" t="s">
        <v>1505</v>
      </c>
      <c r="AL3791" t="s">
        <v>87281</v>
      </c>
      <c r="AM3791" t="s">
        <v>127839</v>
      </c>
      <c r="AN3791" t="s">
        <v>127516</v>
      </c>
      <c r="AO3791" t="s">
        <v>42940</v>
      </c>
      <c r="AR3791" t="s">
        <v>127840</v>
      </c>
      <c r="AS3791" t="s">
        <v>485</v>
      </c>
      <c r="AT3791" t="s">
        <v>127841</v>
      </c>
      <c r="AU3791" t="s">
        <v>127842</v>
      </c>
      <c r="AV3791" t="s">
        <v>127843</v>
      </c>
      <c r="AW3791" t="s">
        <v>3780</v>
      </c>
      <c r="AZ3791" t="s">
        <v>127844</v>
      </c>
      <c r="BA3791" t="s">
        <v>127845</v>
      </c>
      <c r="BB3791" t="s">
        <v>127846</v>
      </c>
      <c r="BD3791" t="s">
        <v>2482</v>
      </c>
      <c r="BE3791" t="s">
        <v>37028</v>
      </c>
      <c r="BG3791" t="s">
        <v>127780</v>
      </c>
      <c r="BH3791" t="s">
        <v>127847</v>
      </c>
      <c r="BI3791" t="s">
        <v>127848</v>
      </c>
      <c r="BJ3791" t="s">
        <v>127849</v>
      </c>
      <c r="BK3791" t="s">
        <v>61291</v>
      </c>
      <c r="BM3791" t="s">
        <v>127850</v>
      </c>
      <c r="BN3791" t="s">
        <v>127851</v>
      </c>
      <c r="BP3791" t="s">
        <v>127852</v>
      </c>
      <c r="BQ3791" t="s">
        <v>127853</v>
      </c>
      <c r="BR3791" t="s">
        <v>783</v>
      </c>
      <c r="BT3791" t="s">
        <v>127854</v>
      </c>
      <c r="BU3791" t="s">
        <v>127855</v>
      </c>
      <c r="BW3791" t="s">
        <v>127856</v>
      </c>
    </row>
    <row r="3792" spans="1:75" x14ac:dyDescent="0.3">
      <c r="A3792" t="s">
        <v>239</v>
      </c>
      <c r="B3792" t="s">
        <v>2007</v>
      </c>
      <c r="C3792" s="5" t="s">
        <v>127494</v>
      </c>
      <c r="D3792" t="s">
        <v>765</v>
      </c>
      <c r="E3792" t="s">
        <v>11238</v>
      </c>
      <c r="F3792" t="s">
        <v>6314</v>
      </c>
      <c r="G3792" t="s">
        <v>127857</v>
      </c>
      <c r="H3792" t="s">
        <v>852</v>
      </c>
      <c r="I3792" t="s">
        <v>127858</v>
      </c>
      <c r="J3792" t="s">
        <v>127859</v>
      </c>
      <c r="K3792" t="s">
        <v>127499</v>
      </c>
      <c r="M3792" t="s">
        <v>127860</v>
      </c>
      <c r="Q3792" t="s">
        <v>127861</v>
      </c>
      <c r="R3792" t="s">
        <v>127862</v>
      </c>
      <c r="S3792" t="s">
        <v>127863</v>
      </c>
      <c r="T3792" t="s">
        <v>852</v>
      </c>
      <c r="V3792" t="s">
        <v>18981</v>
      </c>
      <c r="X3792" t="s">
        <v>127864</v>
      </c>
      <c r="Y3792" t="s">
        <v>121779</v>
      </c>
      <c r="Z3792" t="s">
        <v>127865</v>
      </c>
      <c r="AB3792" t="s">
        <v>127866</v>
      </c>
      <c r="AE3792" t="s">
        <v>127867</v>
      </c>
      <c r="AG3792" t="s">
        <v>852</v>
      </c>
      <c r="AH3792" t="s">
        <v>4515</v>
      </c>
      <c r="AK3792" t="s">
        <v>16448</v>
      </c>
      <c r="AL3792" t="s">
        <v>127868</v>
      </c>
      <c r="AM3792" t="s">
        <v>127869</v>
      </c>
      <c r="AN3792" t="s">
        <v>127516</v>
      </c>
      <c r="AO3792" t="s">
        <v>127870</v>
      </c>
      <c r="AR3792" t="s">
        <v>127871</v>
      </c>
      <c r="AS3792" t="s">
        <v>38420</v>
      </c>
      <c r="AT3792" t="s">
        <v>127872</v>
      </c>
      <c r="AU3792" t="s">
        <v>127873</v>
      </c>
      <c r="AV3792" t="s">
        <v>127874</v>
      </c>
      <c r="AW3792" t="s">
        <v>1702</v>
      </c>
      <c r="AZ3792" t="s">
        <v>127875</v>
      </c>
      <c r="BA3792" t="s">
        <v>127876</v>
      </c>
      <c r="BB3792" t="s">
        <v>127877</v>
      </c>
      <c r="BD3792" t="s">
        <v>15251</v>
      </c>
      <c r="BE3792" t="s">
        <v>24148</v>
      </c>
      <c r="BG3792" t="s">
        <v>127878</v>
      </c>
      <c r="BH3792" t="s">
        <v>127879</v>
      </c>
      <c r="BI3792" t="s">
        <v>127880</v>
      </c>
      <c r="BJ3792" t="s">
        <v>127881</v>
      </c>
      <c r="BK3792" t="s">
        <v>73790</v>
      </c>
      <c r="BM3792" t="s">
        <v>127882</v>
      </c>
      <c r="BN3792" t="s">
        <v>127883</v>
      </c>
      <c r="BP3792" t="s">
        <v>127884</v>
      </c>
      <c r="BQ3792" t="s">
        <v>127885</v>
      </c>
      <c r="BR3792" t="s">
        <v>783</v>
      </c>
      <c r="BT3792" t="s">
        <v>127886</v>
      </c>
      <c r="BU3792" t="s">
        <v>127887</v>
      </c>
      <c r="BV3792" t="s">
        <v>751</v>
      </c>
      <c r="BW3792" t="s">
        <v>127888</v>
      </c>
    </row>
    <row r="3793" spans="1:75" x14ac:dyDescent="0.3">
      <c r="A3793" t="s">
        <v>239</v>
      </c>
      <c r="B3793" t="s">
        <v>2007</v>
      </c>
      <c r="C3793" s="5" t="s">
        <v>127494</v>
      </c>
      <c r="D3793" t="s">
        <v>810</v>
      </c>
      <c r="E3793" t="s">
        <v>1102</v>
      </c>
      <c r="F3793" t="s">
        <v>944</v>
      </c>
      <c r="G3793" t="s">
        <v>127889</v>
      </c>
      <c r="H3793" t="s">
        <v>852</v>
      </c>
      <c r="I3793" t="s">
        <v>127890</v>
      </c>
      <c r="J3793" t="s">
        <v>127891</v>
      </c>
      <c r="K3793" t="s">
        <v>127499</v>
      </c>
      <c r="M3793" t="s">
        <v>127892</v>
      </c>
      <c r="N3793" t="s">
        <v>127893</v>
      </c>
      <c r="Q3793" t="s">
        <v>127894</v>
      </c>
      <c r="R3793" t="s">
        <v>127895</v>
      </c>
      <c r="S3793" t="s">
        <v>127896</v>
      </c>
      <c r="T3793" t="s">
        <v>852</v>
      </c>
      <c r="V3793" t="s">
        <v>11049</v>
      </c>
      <c r="X3793" t="s">
        <v>127897</v>
      </c>
      <c r="Y3793" t="s">
        <v>67784</v>
      </c>
      <c r="Z3793" t="s">
        <v>127898</v>
      </c>
      <c r="AB3793" t="s">
        <v>127899</v>
      </c>
      <c r="AD3793" t="s">
        <v>11739</v>
      </c>
      <c r="AE3793" t="s">
        <v>127900</v>
      </c>
      <c r="AF3793" t="s">
        <v>127901</v>
      </c>
      <c r="AG3793" t="s">
        <v>18665</v>
      </c>
      <c r="AH3793" t="s">
        <v>127902</v>
      </c>
      <c r="AJ3793" t="s">
        <v>2441</v>
      </c>
      <c r="AK3793" t="s">
        <v>1252</v>
      </c>
      <c r="AL3793" t="s">
        <v>127903</v>
      </c>
      <c r="AM3793" t="s">
        <v>127904</v>
      </c>
      <c r="AN3793" t="s">
        <v>127516</v>
      </c>
      <c r="AO3793" t="s">
        <v>127905</v>
      </c>
      <c r="AR3793" t="s">
        <v>127906</v>
      </c>
      <c r="AS3793" t="s">
        <v>26597</v>
      </c>
      <c r="AT3793" t="s">
        <v>127907</v>
      </c>
      <c r="AU3793" t="s">
        <v>127908</v>
      </c>
      <c r="AV3793" t="s">
        <v>127909</v>
      </c>
      <c r="AW3793" t="s">
        <v>1190</v>
      </c>
      <c r="AZ3793" t="s">
        <v>127910</v>
      </c>
      <c r="BA3793" t="s">
        <v>127911</v>
      </c>
      <c r="BB3793" t="s">
        <v>127912</v>
      </c>
      <c r="BC3793" t="s">
        <v>6117</v>
      </c>
      <c r="BD3793" t="s">
        <v>10877</v>
      </c>
      <c r="BE3793" t="s">
        <v>3096</v>
      </c>
      <c r="BG3793" t="s">
        <v>50012</v>
      </c>
      <c r="BH3793" t="s">
        <v>127913</v>
      </c>
      <c r="BI3793" t="s">
        <v>127914</v>
      </c>
      <c r="BJ3793" t="s">
        <v>127915</v>
      </c>
      <c r="BK3793" t="s">
        <v>127916</v>
      </c>
      <c r="BM3793" t="s">
        <v>127917</v>
      </c>
      <c r="BN3793" t="s">
        <v>127918</v>
      </c>
      <c r="BP3793" t="s">
        <v>127919</v>
      </c>
      <c r="BQ3793" t="s">
        <v>127920</v>
      </c>
      <c r="BR3793" t="s">
        <v>783</v>
      </c>
      <c r="BT3793" t="s">
        <v>127921</v>
      </c>
      <c r="BU3793" t="s">
        <v>21640</v>
      </c>
      <c r="BW3793" t="s">
        <v>127922</v>
      </c>
    </row>
    <row r="3794" spans="1:75" x14ac:dyDescent="0.3">
      <c r="A3794" t="s">
        <v>239</v>
      </c>
      <c r="B3794" t="s">
        <v>2007</v>
      </c>
      <c r="C3794" s="5" t="s">
        <v>127494</v>
      </c>
      <c r="D3794" t="s">
        <v>856</v>
      </c>
      <c r="E3794" t="s">
        <v>919</v>
      </c>
      <c r="F3794" t="s">
        <v>127923</v>
      </c>
      <c r="G3794" t="s">
        <v>127924</v>
      </c>
      <c r="H3794" t="s">
        <v>852</v>
      </c>
      <c r="I3794" t="s">
        <v>127890</v>
      </c>
      <c r="J3794" t="s">
        <v>127925</v>
      </c>
      <c r="K3794" t="s">
        <v>127499</v>
      </c>
      <c r="M3794" t="s">
        <v>127926</v>
      </c>
      <c r="Q3794" t="s">
        <v>127927</v>
      </c>
      <c r="R3794" t="s">
        <v>127928</v>
      </c>
      <c r="S3794" t="s">
        <v>127929</v>
      </c>
      <c r="V3794" t="s">
        <v>24165</v>
      </c>
      <c r="X3794" t="s">
        <v>127930</v>
      </c>
      <c r="Y3794" t="s">
        <v>91745</v>
      </c>
      <c r="Z3794" t="s">
        <v>127931</v>
      </c>
      <c r="AB3794" t="s">
        <v>127932</v>
      </c>
      <c r="AE3794" t="s">
        <v>127933</v>
      </c>
      <c r="AF3794" t="s">
        <v>127934</v>
      </c>
      <c r="AG3794" t="s">
        <v>1235</v>
      </c>
      <c r="AH3794" t="s">
        <v>127935</v>
      </c>
      <c r="AK3794" t="s">
        <v>5331</v>
      </c>
      <c r="AL3794" t="s">
        <v>127936</v>
      </c>
      <c r="AM3794" t="s">
        <v>127937</v>
      </c>
      <c r="AN3794" t="s">
        <v>127516</v>
      </c>
      <c r="AO3794" t="s">
        <v>127938</v>
      </c>
      <c r="AR3794" t="s">
        <v>127939</v>
      </c>
      <c r="AS3794" t="s">
        <v>17435</v>
      </c>
      <c r="AT3794" t="s">
        <v>127940</v>
      </c>
      <c r="AU3794" t="s">
        <v>127941</v>
      </c>
      <c r="AV3794" t="s">
        <v>127942</v>
      </c>
      <c r="AW3794" t="s">
        <v>1852</v>
      </c>
      <c r="AZ3794" t="s">
        <v>127943</v>
      </c>
      <c r="BA3794" t="s">
        <v>127944</v>
      </c>
      <c r="BB3794" t="s">
        <v>127945</v>
      </c>
      <c r="BD3794" t="s">
        <v>2331</v>
      </c>
      <c r="BE3794" t="s">
        <v>5672</v>
      </c>
      <c r="BG3794" t="s">
        <v>125741</v>
      </c>
      <c r="BH3794" t="s">
        <v>127946</v>
      </c>
      <c r="BI3794" t="s">
        <v>127947</v>
      </c>
      <c r="BK3794" t="s">
        <v>22813</v>
      </c>
      <c r="BM3794" t="s">
        <v>127948</v>
      </c>
      <c r="BN3794" t="s">
        <v>127949</v>
      </c>
      <c r="BP3794" t="s">
        <v>127950</v>
      </c>
      <c r="BQ3794" t="s">
        <v>127951</v>
      </c>
      <c r="BR3794" t="s">
        <v>783</v>
      </c>
      <c r="BS3794" t="s">
        <v>127952</v>
      </c>
      <c r="BT3794" t="s">
        <v>127953</v>
      </c>
      <c r="BU3794" t="s">
        <v>127954</v>
      </c>
      <c r="BW3794" t="s">
        <v>127955</v>
      </c>
    </row>
    <row r="3795" spans="1:75" x14ac:dyDescent="0.3">
      <c r="A3795" t="s">
        <v>239</v>
      </c>
      <c r="B3795" t="s">
        <v>2007</v>
      </c>
      <c r="C3795" s="5" t="s">
        <v>127494</v>
      </c>
      <c r="D3795" t="s">
        <v>902</v>
      </c>
      <c r="E3795" t="s">
        <v>27729</v>
      </c>
      <c r="F3795" t="s">
        <v>3260</v>
      </c>
      <c r="G3795" t="s">
        <v>127956</v>
      </c>
      <c r="H3795" t="s">
        <v>852</v>
      </c>
      <c r="I3795" t="s">
        <v>127957</v>
      </c>
      <c r="J3795" t="s">
        <v>127958</v>
      </c>
      <c r="K3795" t="s">
        <v>127499</v>
      </c>
      <c r="M3795" t="s">
        <v>127959</v>
      </c>
      <c r="Q3795" t="s">
        <v>127960</v>
      </c>
      <c r="R3795" t="s">
        <v>127961</v>
      </c>
      <c r="S3795" t="s">
        <v>127962</v>
      </c>
      <c r="V3795" t="s">
        <v>18981</v>
      </c>
      <c r="X3795" t="s">
        <v>127963</v>
      </c>
      <c r="Y3795" t="s">
        <v>127964</v>
      </c>
      <c r="Z3795" t="s">
        <v>127965</v>
      </c>
      <c r="AB3795" t="s">
        <v>127966</v>
      </c>
      <c r="AE3795" t="s">
        <v>127967</v>
      </c>
      <c r="AF3795" t="s">
        <v>127968</v>
      </c>
      <c r="AG3795" t="s">
        <v>852</v>
      </c>
      <c r="AH3795" t="s">
        <v>25842</v>
      </c>
      <c r="AK3795" t="s">
        <v>1495</v>
      </c>
      <c r="AL3795" t="s">
        <v>127969</v>
      </c>
      <c r="AM3795" t="s">
        <v>127970</v>
      </c>
      <c r="AN3795" t="s">
        <v>127516</v>
      </c>
      <c r="AO3795" t="s">
        <v>69842</v>
      </c>
      <c r="AR3795" t="s">
        <v>127971</v>
      </c>
      <c r="AS3795" t="s">
        <v>41796</v>
      </c>
      <c r="AT3795" t="s">
        <v>127972</v>
      </c>
      <c r="AU3795" t="s">
        <v>127973</v>
      </c>
      <c r="AV3795" t="s">
        <v>127974</v>
      </c>
      <c r="AW3795" t="s">
        <v>2687</v>
      </c>
      <c r="AZ3795" t="s">
        <v>127975</v>
      </c>
      <c r="BA3795" t="s">
        <v>127976</v>
      </c>
      <c r="BB3795" t="s">
        <v>127977</v>
      </c>
      <c r="BE3795" t="s">
        <v>1929</v>
      </c>
      <c r="BG3795" t="s">
        <v>125741</v>
      </c>
      <c r="BH3795" t="s">
        <v>127978</v>
      </c>
      <c r="BI3795" t="s">
        <v>127979</v>
      </c>
      <c r="BK3795" t="s">
        <v>127980</v>
      </c>
      <c r="BM3795" t="s">
        <v>127981</v>
      </c>
      <c r="BN3795" t="s">
        <v>127982</v>
      </c>
      <c r="BP3795" t="s">
        <v>127983</v>
      </c>
      <c r="BQ3795" t="s">
        <v>127984</v>
      </c>
      <c r="BR3795" t="s">
        <v>874</v>
      </c>
      <c r="BS3795" t="s">
        <v>127985</v>
      </c>
      <c r="BT3795" t="s">
        <v>127986</v>
      </c>
      <c r="BU3795" t="s">
        <v>12869</v>
      </c>
      <c r="BW3795" t="s">
        <v>127987</v>
      </c>
    </row>
    <row r="3796" spans="1:75" x14ac:dyDescent="0.3">
      <c r="A3796" t="s">
        <v>239</v>
      </c>
      <c r="B3796" t="s">
        <v>2007</v>
      </c>
      <c r="C3796" s="5" t="s">
        <v>127494</v>
      </c>
      <c r="D3796" t="s">
        <v>943</v>
      </c>
      <c r="E3796" t="s">
        <v>1495</v>
      </c>
      <c r="F3796" t="s">
        <v>127988</v>
      </c>
      <c r="G3796" t="s">
        <v>127989</v>
      </c>
      <c r="H3796" t="s">
        <v>852</v>
      </c>
      <c r="I3796" t="s">
        <v>127957</v>
      </c>
      <c r="J3796" t="s">
        <v>127990</v>
      </c>
      <c r="K3796" t="s">
        <v>127499</v>
      </c>
      <c r="M3796" t="s">
        <v>127991</v>
      </c>
      <c r="Q3796" t="s">
        <v>127992</v>
      </c>
      <c r="R3796" t="s">
        <v>127993</v>
      </c>
      <c r="S3796" t="s">
        <v>127994</v>
      </c>
      <c r="V3796" t="s">
        <v>2026</v>
      </c>
      <c r="X3796" t="s">
        <v>57333</v>
      </c>
      <c r="Y3796" t="s">
        <v>85238</v>
      </c>
      <c r="Z3796" t="s">
        <v>127995</v>
      </c>
      <c r="AB3796" t="s">
        <v>127996</v>
      </c>
      <c r="AE3796" t="s">
        <v>127997</v>
      </c>
      <c r="AF3796" t="s">
        <v>127998</v>
      </c>
      <c r="AG3796" t="s">
        <v>852</v>
      </c>
      <c r="AH3796" t="s">
        <v>7017</v>
      </c>
      <c r="AK3796" t="s">
        <v>127999</v>
      </c>
      <c r="AL3796" t="s">
        <v>128000</v>
      </c>
      <c r="AM3796" t="s">
        <v>128001</v>
      </c>
      <c r="AN3796" t="s">
        <v>127516</v>
      </c>
      <c r="AO3796" t="s">
        <v>128002</v>
      </c>
      <c r="AQ3796" t="s">
        <v>3780</v>
      </c>
      <c r="AR3796" t="s">
        <v>128003</v>
      </c>
      <c r="AS3796" t="s">
        <v>41796</v>
      </c>
      <c r="AT3796" t="s">
        <v>128004</v>
      </c>
      <c r="AU3796" t="s">
        <v>128005</v>
      </c>
      <c r="AV3796" t="s">
        <v>128006</v>
      </c>
      <c r="AW3796" t="s">
        <v>874</v>
      </c>
      <c r="AZ3796" t="s">
        <v>128007</v>
      </c>
      <c r="BA3796" t="s">
        <v>128008</v>
      </c>
      <c r="BB3796" t="s">
        <v>128009</v>
      </c>
      <c r="BE3796" t="s">
        <v>1056</v>
      </c>
      <c r="BG3796" t="s">
        <v>125741</v>
      </c>
      <c r="BH3796" t="s">
        <v>128010</v>
      </c>
      <c r="BI3796" t="s">
        <v>128011</v>
      </c>
      <c r="BK3796" t="s">
        <v>128012</v>
      </c>
      <c r="BM3796" t="s">
        <v>128013</v>
      </c>
      <c r="BN3796" t="s">
        <v>128014</v>
      </c>
      <c r="BP3796" t="s">
        <v>128015</v>
      </c>
      <c r="BQ3796" t="s">
        <v>128016</v>
      </c>
      <c r="BR3796" t="s">
        <v>874</v>
      </c>
      <c r="BS3796" t="s">
        <v>127985</v>
      </c>
      <c r="BT3796" t="s">
        <v>128017</v>
      </c>
      <c r="BU3796" t="s">
        <v>11427</v>
      </c>
      <c r="BV3796" t="s">
        <v>580</v>
      </c>
      <c r="BW3796" t="s">
        <v>128018</v>
      </c>
    </row>
    <row r="3797" spans="1:75" x14ac:dyDescent="0.3">
      <c r="A3797" t="s">
        <v>239</v>
      </c>
      <c r="B3797" t="s">
        <v>2007</v>
      </c>
      <c r="C3797" s="5" t="s">
        <v>127494</v>
      </c>
      <c r="D3797" t="s">
        <v>986</v>
      </c>
      <c r="E3797" t="s">
        <v>18923</v>
      </c>
      <c r="F3797" t="s">
        <v>9002</v>
      </c>
      <c r="G3797" t="s">
        <v>128019</v>
      </c>
      <c r="H3797" t="s">
        <v>852</v>
      </c>
      <c r="I3797" t="s">
        <v>127957</v>
      </c>
      <c r="J3797" t="s">
        <v>128020</v>
      </c>
      <c r="K3797" t="s">
        <v>127499</v>
      </c>
      <c r="M3797" t="s">
        <v>128021</v>
      </c>
      <c r="N3797" t="s">
        <v>128022</v>
      </c>
      <c r="Q3797" t="s">
        <v>128023</v>
      </c>
      <c r="R3797" t="s">
        <v>128024</v>
      </c>
      <c r="V3797" t="s">
        <v>16343</v>
      </c>
      <c r="X3797" t="s">
        <v>115895</v>
      </c>
      <c r="Y3797" t="s">
        <v>128025</v>
      </c>
      <c r="Z3797" t="s">
        <v>128026</v>
      </c>
      <c r="AB3797" t="s">
        <v>128027</v>
      </c>
      <c r="AE3797" t="s">
        <v>128028</v>
      </c>
      <c r="AF3797" t="s">
        <v>128029</v>
      </c>
      <c r="AG3797" t="s">
        <v>13289</v>
      </c>
      <c r="AH3797" t="s">
        <v>39612</v>
      </c>
      <c r="AK3797" t="s">
        <v>496</v>
      </c>
      <c r="AL3797" t="s">
        <v>128030</v>
      </c>
      <c r="AM3797" t="s">
        <v>128031</v>
      </c>
      <c r="AN3797" t="s">
        <v>127516</v>
      </c>
      <c r="AO3797" t="s">
        <v>128032</v>
      </c>
      <c r="AR3797" t="s">
        <v>128033</v>
      </c>
      <c r="AS3797" t="s">
        <v>17065</v>
      </c>
      <c r="AT3797" t="s">
        <v>128004</v>
      </c>
      <c r="AU3797" t="s">
        <v>128034</v>
      </c>
      <c r="AV3797" t="s">
        <v>128035</v>
      </c>
      <c r="AW3797" t="s">
        <v>2502</v>
      </c>
      <c r="AZ3797" t="s">
        <v>128036</v>
      </c>
      <c r="BA3797" t="s">
        <v>128037</v>
      </c>
      <c r="BB3797" t="s">
        <v>128038</v>
      </c>
      <c r="BE3797" t="s">
        <v>5720</v>
      </c>
      <c r="BG3797" t="s">
        <v>125741</v>
      </c>
      <c r="BH3797" t="s">
        <v>128039</v>
      </c>
      <c r="BI3797" t="s">
        <v>128040</v>
      </c>
      <c r="BK3797" t="s">
        <v>128041</v>
      </c>
      <c r="BM3797" t="s">
        <v>128042</v>
      </c>
      <c r="BN3797" t="s">
        <v>128043</v>
      </c>
      <c r="BP3797" t="s">
        <v>128044</v>
      </c>
      <c r="BQ3797" t="s">
        <v>128045</v>
      </c>
      <c r="BR3797" t="s">
        <v>874</v>
      </c>
      <c r="BS3797" t="s">
        <v>128046</v>
      </c>
      <c r="BT3797" t="s">
        <v>128047</v>
      </c>
      <c r="BU3797" t="s">
        <v>6551</v>
      </c>
      <c r="BW3797" t="s">
        <v>128048</v>
      </c>
    </row>
    <row r="3798" spans="1:75" x14ac:dyDescent="0.3">
      <c r="A3798" t="s">
        <v>239</v>
      </c>
      <c r="B3798" t="s">
        <v>2007</v>
      </c>
      <c r="C3798" s="5" t="s">
        <v>127494</v>
      </c>
      <c r="D3798" t="s">
        <v>1028</v>
      </c>
      <c r="E3798" t="s">
        <v>8260</v>
      </c>
      <c r="F3798" t="s">
        <v>128049</v>
      </c>
      <c r="G3798" t="s">
        <v>128050</v>
      </c>
      <c r="H3798" t="s">
        <v>852</v>
      </c>
      <c r="I3798" t="s">
        <v>127957</v>
      </c>
      <c r="J3798" t="s">
        <v>128051</v>
      </c>
      <c r="K3798" t="s">
        <v>127499</v>
      </c>
      <c r="M3798" t="s">
        <v>128052</v>
      </c>
      <c r="Q3798" t="s">
        <v>128053</v>
      </c>
      <c r="R3798" t="s">
        <v>128054</v>
      </c>
      <c r="V3798" t="s">
        <v>1793</v>
      </c>
      <c r="X3798" t="s">
        <v>10655</v>
      </c>
      <c r="Y3798" t="s">
        <v>109189</v>
      </c>
      <c r="Z3798" t="s">
        <v>128055</v>
      </c>
      <c r="AB3798" t="s">
        <v>128056</v>
      </c>
      <c r="AE3798" t="s">
        <v>128057</v>
      </c>
      <c r="AF3798" t="s">
        <v>128058</v>
      </c>
      <c r="AG3798" t="s">
        <v>18665</v>
      </c>
      <c r="AH3798" t="s">
        <v>128059</v>
      </c>
      <c r="AK3798" t="s">
        <v>128060</v>
      </c>
      <c r="AL3798" t="s">
        <v>128061</v>
      </c>
      <c r="AM3798" t="s">
        <v>128062</v>
      </c>
      <c r="AN3798" t="s">
        <v>127516</v>
      </c>
      <c r="AO3798" t="s">
        <v>47504</v>
      </c>
      <c r="AP3798" t="s">
        <v>10956</v>
      </c>
      <c r="AR3798" t="s">
        <v>128063</v>
      </c>
      <c r="AS3798" t="s">
        <v>5010</v>
      </c>
      <c r="AT3798" t="s">
        <v>128064</v>
      </c>
      <c r="AU3798" t="s">
        <v>128065</v>
      </c>
      <c r="AW3798" t="s">
        <v>1025</v>
      </c>
      <c r="AZ3798" t="s">
        <v>128066</v>
      </c>
      <c r="BA3798" t="s">
        <v>128067</v>
      </c>
      <c r="BB3798" t="s">
        <v>128068</v>
      </c>
      <c r="BE3798" t="s">
        <v>903</v>
      </c>
      <c r="BG3798" t="s">
        <v>128069</v>
      </c>
      <c r="BH3798" t="s">
        <v>128070</v>
      </c>
      <c r="BI3798" t="s">
        <v>128071</v>
      </c>
      <c r="BK3798" t="s">
        <v>26943</v>
      </c>
      <c r="BM3798" t="s">
        <v>128072</v>
      </c>
      <c r="BN3798" t="s">
        <v>128073</v>
      </c>
      <c r="BP3798" t="s">
        <v>128074</v>
      </c>
      <c r="BQ3798" t="s">
        <v>128075</v>
      </c>
      <c r="BS3798" t="s">
        <v>128046</v>
      </c>
      <c r="BT3798" t="s">
        <v>128076</v>
      </c>
      <c r="BU3798" t="s">
        <v>25001</v>
      </c>
      <c r="BW3798" t="s">
        <v>128077</v>
      </c>
    </row>
    <row r="3799" spans="1:75" x14ac:dyDescent="0.3">
      <c r="A3799" t="s">
        <v>239</v>
      </c>
      <c r="B3799" t="s">
        <v>2007</v>
      </c>
      <c r="C3799" s="5" t="s">
        <v>127494</v>
      </c>
      <c r="D3799" t="s">
        <v>1068</v>
      </c>
      <c r="E3799" t="s">
        <v>2641</v>
      </c>
      <c r="F3799" t="s">
        <v>128078</v>
      </c>
      <c r="G3799" t="s">
        <v>128079</v>
      </c>
      <c r="H3799" t="s">
        <v>852</v>
      </c>
      <c r="I3799" t="s">
        <v>127957</v>
      </c>
      <c r="J3799" t="s">
        <v>128080</v>
      </c>
      <c r="Q3799" t="s">
        <v>128081</v>
      </c>
      <c r="Y3799" t="s">
        <v>128082</v>
      </c>
      <c r="Z3799" t="s">
        <v>128083</v>
      </c>
      <c r="AB3799" t="s">
        <v>128084</v>
      </c>
      <c r="AE3799" t="s">
        <v>128085</v>
      </c>
      <c r="AK3799" t="s">
        <v>128086</v>
      </c>
      <c r="AL3799" t="s">
        <v>128087</v>
      </c>
      <c r="AM3799" t="s">
        <v>128088</v>
      </c>
      <c r="AS3799" t="s">
        <v>1758</v>
      </c>
      <c r="AW3799" t="s">
        <v>3780</v>
      </c>
      <c r="AZ3799" t="s">
        <v>128089</v>
      </c>
      <c r="BB3799" t="s">
        <v>128090</v>
      </c>
      <c r="BE3799" t="s">
        <v>2232</v>
      </c>
      <c r="BG3799" t="s">
        <v>58065</v>
      </c>
      <c r="BH3799" t="s">
        <v>128091</v>
      </c>
      <c r="BI3799" t="s">
        <v>128092</v>
      </c>
      <c r="BM3799" t="s">
        <v>128093</v>
      </c>
      <c r="BQ3799" t="s">
        <v>128094</v>
      </c>
      <c r="BS3799" t="s">
        <v>128046</v>
      </c>
      <c r="BT3799" t="s">
        <v>128095</v>
      </c>
      <c r="BU3799" t="s">
        <v>2697</v>
      </c>
      <c r="BW3799" t="s">
        <v>128096</v>
      </c>
    </row>
    <row r="3800" spans="1:75" x14ac:dyDescent="0.3">
      <c r="A3800" t="s">
        <v>239</v>
      </c>
      <c r="B3800" t="s">
        <v>2007</v>
      </c>
      <c r="C3800" s="5" t="s">
        <v>127494</v>
      </c>
      <c r="D3800" t="s">
        <v>1092</v>
      </c>
      <c r="J3800" t="s">
        <v>128097</v>
      </c>
      <c r="L3800" t="s">
        <v>128098</v>
      </c>
      <c r="Q3800" t="s">
        <v>128099</v>
      </c>
      <c r="Y3800" t="s">
        <v>128100</v>
      </c>
      <c r="AB3800" t="s">
        <v>128101</v>
      </c>
      <c r="AD3800" t="s">
        <v>17733</v>
      </c>
      <c r="AE3800" t="s">
        <v>128102</v>
      </c>
      <c r="AF3800" t="s">
        <v>128103</v>
      </c>
      <c r="AJ3800" t="s">
        <v>3993</v>
      </c>
      <c r="AL3800" t="s">
        <v>128104</v>
      </c>
      <c r="AZ3800" t="s">
        <v>128105</v>
      </c>
      <c r="BC3800" t="s">
        <v>4488</v>
      </c>
      <c r="BG3800" t="s">
        <v>58065</v>
      </c>
      <c r="BH3800" t="s">
        <v>128106</v>
      </c>
      <c r="BI3800" t="s">
        <v>128107</v>
      </c>
      <c r="BM3800" t="s">
        <v>128108</v>
      </c>
      <c r="BS3800" t="s">
        <v>128046</v>
      </c>
      <c r="BU3800" t="s">
        <v>43037</v>
      </c>
      <c r="BW3800" t="s">
        <v>128109</v>
      </c>
    </row>
    <row r="3801" spans="1:75" x14ac:dyDescent="0.3">
      <c r="A3801" t="s">
        <v>239</v>
      </c>
      <c r="B3801" t="s">
        <v>2007</v>
      </c>
      <c r="C3801" s="5" t="s">
        <v>127494</v>
      </c>
      <c r="D3801" t="s">
        <v>1104</v>
      </c>
      <c r="BH3801" t="s">
        <v>128110</v>
      </c>
      <c r="BU3801" t="s">
        <v>15636</v>
      </c>
    </row>
    <row r="3802" spans="1:75" x14ac:dyDescent="0.3">
      <c r="A3802" t="s">
        <v>240</v>
      </c>
      <c r="B3802" t="s">
        <v>2007</v>
      </c>
      <c r="C3802" s="5" t="s">
        <v>128111</v>
      </c>
      <c r="D3802" t="s">
        <v>319</v>
      </c>
      <c r="E3802" t="s">
        <v>6099</v>
      </c>
      <c r="F3802" t="s">
        <v>128112</v>
      </c>
      <c r="G3802" t="s">
        <v>128113</v>
      </c>
      <c r="H3802" t="s">
        <v>128114</v>
      </c>
      <c r="I3802" t="s">
        <v>128115</v>
      </c>
      <c r="J3802" t="s">
        <v>128116</v>
      </c>
      <c r="K3802" t="s">
        <v>128117</v>
      </c>
      <c r="M3802" t="s">
        <v>128118</v>
      </c>
      <c r="Q3802" t="s">
        <v>128119</v>
      </c>
      <c r="R3802" t="s">
        <v>128120</v>
      </c>
      <c r="T3802" t="s">
        <v>128121</v>
      </c>
      <c r="U3802" t="s">
        <v>128122</v>
      </c>
      <c r="V3802" t="s">
        <v>79966</v>
      </c>
      <c r="W3802" t="s">
        <v>128123</v>
      </c>
      <c r="X3802" t="s">
        <v>128124</v>
      </c>
      <c r="Y3802" t="s">
        <v>13835</v>
      </c>
      <c r="Z3802" t="s">
        <v>128125</v>
      </c>
      <c r="AA3802" t="s">
        <v>128126</v>
      </c>
      <c r="AB3802" t="s">
        <v>128127</v>
      </c>
      <c r="AE3802" t="s">
        <v>128128</v>
      </c>
      <c r="AG3802" t="s">
        <v>852</v>
      </c>
      <c r="AH3802" t="s">
        <v>128129</v>
      </c>
      <c r="AK3802" t="s">
        <v>8844</v>
      </c>
      <c r="AL3802" t="s">
        <v>128130</v>
      </c>
      <c r="AM3802" t="s">
        <v>128131</v>
      </c>
      <c r="AN3802" t="s">
        <v>128132</v>
      </c>
      <c r="AO3802" t="s">
        <v>128133</v>
      </c>
      <c r="AR3802" t="s">
        <v>128134</v>
      </c>
      <c r="AS3802" t="s">
        <v>3247</v>
      </c>
      <c r="AT3802" t="s">
        <v>128135</v>
      </c>
      <c r="AU3802" t="s">
        <v>128136</v>
      </c>
      <c r="AX3802" t="s">
        <v>128137</v>
      </c>
      <c r="AY3802" t="s">
        <v>128138</v>
      </c>
      <c r="AZ3802" t="s">
        <v>128139</v>
      </c>
      <c r="BA3802" t="s">
        <v>128140</v>
      </c>
      <c r="BB3802" t="s">
        <v>128141</v>
      </c>
      <c r="BD3802" t="s">
        <v>23550</v>
      </c>
      <c r="BE3802" t="s">
        <v>15776</v>
      </c>
      <c r="BG3802" t="s">
        <v>982</v>
      </c>
      <c r="BH3802" t="s">
        <v>128142</v>
      </c>
      <c r="BI3802" t="s">
        <v>128143</v>
      </c>
      <c r="BJ3802" t="s">
        <v>128144</v>
      </c>
      <c r="BK3802" t="s">
        <v>26943</v>
      </c>
      <c r="BM3802" t="s">
        <v>128145</v>
      </c>
      <c r="BP3802" t="s">
        <v>128146</v>
      </c>
      <c r="BQ3802" t="s">
        <v>128147</v>
      </c>
      <c r="BU3802" t="s">
        <v>5045</v>
      </c>
      <c r="BW3802" t="s">
        <v>128148</v>
      </c>
    </row>
    <row r="3803" spans="1:75" x14ac:dyDescent="0.3">
      <c r="A3803" t="s">
        <v>240</v>
      </c>
      <c r="B3803" t="s">
        <v>2007</v>
      </c>
      <c r="C3803" s="5" t="s">
        <v>128111</v>
      </c>
      <c r="D3803" t="s">
        <v>365</v>
      </c>
      <c r="E3803" t="s">
        <v>1304</v>
      </c>
      <c r="F3803" t="s">
        <v>128149</v>
      </c>
      <c r="G3803" t="s">
        <v>128150</v>
      </c>
      <c r="H3803" t="s">
        <v>128151</v>
      </c>
      <c r="I3803" t="s">
        <v>128152</v>
      </c>
      <c r="J3803" t="s">
        <v>128153</v>
      </c>
      <c r="K3803" t="s">
        <v>128154</v>
      </c>
      <c r="M3803" t="s">
        <v>128155</v>
      </c>
      <c r="Q3803" t="s">
        <v>128156</v>
      </c>
      <c r="R3803" t="s">
        <v>128157</v>
      </c>
      <c r="T3803" t="s">
        <v>128158</v>
      </c>
      <c r="U3803" t="s">
        <v>128159</v>
      </c>
      <c r="V3803" t="s">
        <v>976</v>
      </c>
      <c r="W3803" t="s">
        <v>128160</v>
      </c>
      <c r="X3803" t="s">
        <v>23143</v>
      </c>
      <c r="Y3803" t="s">
        <v>6096</v>
      </c>
      <c r="Z3803" t="s">
        <v>128161</v>
      </c>
      <c r="AA3803" t="s">
        <v>128162</v>
      </c>
      <c r="AB3803" t="s">
        <v>128163</v>
      </c>
      <c r="AE3803" t="s">
        <v>128164</v>
      </c>
      <c r="AG3803" t="s">
        <v>18665</v>
      </c>
      <c r="AH3803" t="s">
        <v>128165</v>
      </c>
      <c r="AK3803" t="s">
        <v>4150</v>
      </c>
      <c r="AL3803" t="s">
        <v>128166</v>
      </c>
      <c r="AM3803" t="s">
        <v>128167</v>
      </c>
      <c r="AN3803" t="s">
        <v>128168</v>
      </c>
      <c r="AO3803" t="s">
        <v>128169</v>
      </c>
      <c r="AR3803" t="s">
        <v>128170</v>
      </c>
      <c r="AS3803" t="s">
        <v>37164</v>
      </c>
      <c r="AT3803" t="s">
        <v>128171</v>
      </c>
      <c r="AU3803" t="s">
        <v>128172</v>
      </c>
      <c r="AV3803" t="s">
        <v>128173</v>
      </c>
      <c r="AX3803" t="s">
        <v>128174</v>
      </c>
      <c r="AY3803" t="s">
        <v>128175</v>
      </c>
      <c r="AZ3803" t="s">
        <v>128176</v>
      </c>
      <c r="BA3803" t="s">
        <v>128177</v>
      </c>
      <c r="BB3803" t="s">
        <v>128178</v>
      </c>
      <c r="BD3803" t="s">
        <v>15732</v>
      </c>
      <c r="BE3803" t="s">
        <v>903</v>
      </c>
      <c r="BG3803" t="s">
        <v>1803</v>
      </c>
      <c r="BH3803" t="s">
        <v>128179</v>
      </c>
      <c r="BI3803" t="s">
        <v>128180</v>
      </c>
      <c r="BJ3803" t="s">
        <v>128181</v>
      </c>
      <c r="BK3803" t="s">
        <v>108945</v>
      </c>
      <c r="BM3803" t="s">
        <v>128182</v>
      </c>
      <c r="BP3803" t="s">
        <v>27053</v>
      </c>
      <c r="BQ3803" t="s">
        <v>128183</v>
      </c>
      <c r="BU3803" t="s">
        <v>28067</v>
      </c>
      <c r="BW3803" t="s">
        <v>128184</v>
      </c>
    </row>
    <row r="3804" spans="1:75" x14ac:dyDescent="0.3">
      <c r="A3804" t="s">
        <v>240</v>
      </c>
      <c r="B3804" t="s">
        <v>2007</v>
      </c>
      <c r="C3804" s="5" t="s">
        <v>128111</v>
      </c>
      <c r="D3804" t="s">
        <v>409</v>
      </c>
      <c r="E3804" t="s">
        <v>15776</v>
      </c>
      <c r="F3804" t="s">
        <v>15933</v>
      </c>
      <c r="G3804" t="s">
        <v>128185</v>
      </c>
      <c r="H3804" t="s">
        <v>128186</v>
      </c>
      <c r="I3804" t="s">
        <v>128187</v>
      </c>
      <c r="J3804" t="s">
        <v>128188</v>
      </c>
      <c r="K3804" t="s">
        <v>128189</v>
      </c>
      <c r="M3804" t="s">
        <v>128190</v>
      </c>
      <c r="Q3804" t="s">
        <v>128191</v>
      </c>
      <c r="R3804" t="s">
        <v>128192</v>
      </c>
      <c r="T3804" t="s">
        <v>128193</v>
      </c>
      <c r="U3804" t="s">
        <v>128194</v>
      </c>
      <c r="V3804" t="s">
        <v>14639</v>
      </c>
      <c r="W3804" t="s">
        <v>128195</v>
      </c>
      <c r="X3804" t="s">
        <v>37377</v>
      </c>
      <c r="Y3804" t="s">
        <v>20711</v>
      </c>
      <c r="Z3804" t="s">
        <v>128196</v>
      </c>
      <c r="AA3804" t="s">
        <v>128197</v>
      </c>
      <c r="AB3804" t="s">
        <v>128198</v>
      </c>
      <c r="AE3804" t="s">
        <v>128199</v>
      </c>
      <c r="AG3804" t="s">
        <v>1887</v>
      </c>
      <c r="AH3804" t="s">
        <v>128200</v>
      </c>
      <c r="AI3804" t="s">
        <v>807</v>
      </c>
      <c r="AK3804" t="s">
        <v>4150</v>
      </c>
      <c r="AL3804" t="s">
        <v>128201</v>
      </c>
      <c r="AM3804" t="s">
        <v>128202</v>
      </c>
      <c r="AN3804" t="s">
        <v>128203</v>
      </c>
      <c r="AO3804" t="s">
        <v>128204</v>
      </c>
      <c r="AR3804" t="s">
        <v>128205</v>
      </c>
      <c r="AS3804" t="s">
        <v>5800</v>
      </c>
      <c r="AT3804" t="s">
        <v>128206</v>
      </c>
      <c r="AU3804" t="s">
        <v>128207</v>
      </c>
      <c r="AX3804" t="s">
        <v>128208</v>
      </c>
      <c r="AY3804" t="s">
        <v>128209</v>
      </c>
      <c r="AZ3804" t="s">
        <v>128210</v>
      </c>
      <c r="BA3804" t="s">
        <v>128211</v>
      </c>
      <c r="BB3804" t="s">
        <v>128212</v>
      </c>
      <c r="BD3804" t="s">
        <v>1029</v>
      </c>
      <c r="BE3804" t="s">
        <v>12414</v>
      </c>
      <c r="BG3804" t="s">
        <v>11246</v>
      </c>
      <c r="BH3804" t="s">
        <v>128213</v>
      </c>
      <c r="BI3804" t="s">
        <v>128214</v>
      </c>
      <c r="BJ3804" t="s">
        <v>128215</v>
      </c>
      <c r="BK3804" t="s">
        <v>15555</v>
      </c>
      <c r="BM3804" t="s">
        <v>128216</v>
      </c>
      <c r="BP3804" t="s">
        <v>24700</v>
      </c>
      <c r="BQ3804" t="s">
        <v>128217</v>
      </c>
      <c r="BU3804" t="s">
        <v>51204</v>
      </c>
      <c r="BV3804" t="s">
        <v>11036</v>
      </c>
      <c r="BW3804" t="s">
        <v>128218</v>
      </c>
    </row>
    <row r="3805" spans="1:75" x14ac:dyDescent="0.3">
      <c r="A3805" t="s">
        <v>240</v>
      </c>
      <c r="B3805" t="s">
        <v>2007</v>
      </c>
      <c r="C3805" s="5" t="s">
        <v>128111</v>
      </c>
      <c r="D3805" t="s">
        <v>450</v>
      </c>
      <c r="E3805" t="s">
        <v>5672</v>
      </c>
      <c r="F3805" t="s">
        <v>128219</v>
      </c>
      <c r="G3805" t="s">
        <v>128220</v>
      </c>
      <c r="H3805" t="s">
        <v>128221</v>
      </c>
      <c r="I3805" t="s">
        <v>128222</v>
      </c>
      <c r="J3805" t="s">
        <v>128223</v>
      </c>
      <c r="K3805" t="s">
        <v>128224</v>
      </c>
      <c r="M3805" t="s">
        <v>128225</v>
      </c>
      <c r="Q3805" t="s">
        <v>128226</v>
      </c>
      <c r="R3805" t="s">
        <v>128227</v>
      </c>
      <c r="S3805" t="s">
        <v>128228</v>
      </c>
      <c r="T3805" t="s">
        <v>128229</v>
      </c>
      <c r="U3805" t="s">
        <v>128230</v>
      </c>
      <c r="V3805" t="s">
        <v>87385</v>
      </c>
      <c r="W3805" t="s">
        <v>128231</v>
      </c>
      <c r="X3805" t="s">
        <v>128232</v>
      </c>
      <c r="Y3805" t="s">
        <v>5944</v>
      </c>
      <c r="Z3805" t="s">
        <v>128233</v>
      </c>
      <c r="AA3805" t="s">
        <v>128234</v>
      </c>
      <c r="AB3805" t="s">
        <v>128235</v>
      </c>
      <c r="AE3805" t="s">
        <v>128236</v>
      </c>
      <c r="AG3805" t="s">
        <v>852</v>
      </c>
      <c r="AH3805" t="s">
        <v>128237</v>
      </c>
      <c r="AK3805" t="s">
        <v>807</v>
      </c>
      <c r="AL3805" t="s">
        <v>128238</v>
      </c>
      <c r="AM3805" t="s">
        <v>128239</v>
      </c>
      <c r="AN3805" t="s">
        <v>128240</v>
      </c>
      <c r="AO3805" t="s">
        <v>128241</v>
      </c>
      <c r="AR3805" t="s">
        <v>128242</v>
      </c>
      <c r="AS3805" t="s">
        <v>10824</v>
      </c>
      <c r="AT3805" t="s">
        <v>128243</v>
      </c>
      <c r="AU3805" t="s">
        <v>128244</v>
      </c>
      <c r="AX3805" t="s">
        <v>128245</v>
      </c>
      <c r="AY3805" t="s">
        <v>128246</v>
      </c>
      <c r="AZ3805" t="s">
        <v>128247</v>
      </c>
      <c r="BA3805" t="s">
        <v>128248</v>
      </c>
      <c r="BB3805" t="s">
        <v>128249</v>
      </c>
      <c r="BD3805" t="s">
        <v>7012</v>
      </c>
      <c r="BE3805" t="s">
        <v>2281</v>
      </c>
      <c r="BG3805" t="s">
        <v>1803</v>
      </c>
      <c r="BH3805" t="s">
        <v>128250</v>
      </c>
      <c r="BI3805" t="s">
        <v>128251</v>
      </c>
      <c r="BJ3805" t="s">
        <v>128252</v>
      </c>
      <c r="BK3805" t="s">
        <v>128253</v>
      </c>
      <c r="BM3805" t="s">
        <v>128254</v>
      </c>
      <c r="BP3805" t="s">
        <v>128255</v>
      </c>
      <c r="BQ3805" t="s">
        <v>128256</v>
      </c>
      <c r="BU3805" t="s">
        <v>128257</v>
      </c>
      <c r="BW3805" t="s">
        <v>128258</v>
      </c>
    </row>
    <row r="3806" spans="1:75" x14ac:dyDescent="0.3">
      <c r="A3806" t="s">
        <v>240</v>
      </c>
      <c r="B3806" t="s">
        <v>2007</v>
      </c>
      <c r="C3806" s="5" t="s">
        <v>128111</v>
      </c>
      <c r="D3806" t="s">
        <v>495</v>
      </c>
      <c r="E3806" t="s">
        <v>2183</v>
      </c>
      <c r="F3806" t="s">
        <v>128259</v>
      </c>
      <c r="G3806" t="s">
        <v>128260</v>
      </c>
      <c r="H3806" t="s">
        <v>128261</v>
      </c>
      <c r="I3806" t="s">
        <v>128262</v>
      </c>
      <c r="J3806" t="s">
        <v>128263</v>
      </c>
      <c r="K3806" t="s">
        <v>128264</v>
      </c>
      <c r="M3806" t="s">
        <v>128265</v>
      </c>
      <c r="Q3806" t="s">
        <v>128266</v>
      </c>
      <c r="R3806" t="s">
        <v>128267</v>
      </c>
      <c r="S3806" t="s">
        <v>128268</v>
      </c>
      <c r="T3806" t="s">
        <v>128269</v>
      </c>
      <c r="U3806" t="s">
        <v>128270</v>
      </c>
      <c r="V3806" t="s">
        <v>128271</v>
      </c>
      <c r="W3806" t="s">
        <v>128272</v>
      </c>
      <c r="X3806" t="s">
        <v>63673</v>
      </c>
      <c r="Y3806" t="s">
        <v>41093</v>
      </c>
      <c r="Z3806" t="s">
        <v>128273</v>
      </c>
      <c r="AA3806" t="s">
        <v>128274</v>
      </c>
      <c r="AB3806" t="s">
        <v>128275</v>
      </c>
      <c r="AE3806" t="s">
        <v>128276</v>
      </c>
      <c r="AG3806" t="s">
        <v>852</v>
      </c>
      <c r="AH3806" t="s">
        <v>128277</v>
      </c>
      <c r="AK3806" t="s">
        <v>3180</v>
      </c>
      <c r="AL3806" t="s">
        <v>90216</v>
      </c>
      <c r="AM3806" t="s">
        <v>128278</v>
      </c>
      <c r="AN3806" t="s">
        <v>128279</v>
      </c>
      <c r="AO3806" t="s">
        <v>128280</v>
      </c>
      <c r="AR3806" t="s">
        <v>128281</v>
      </c>
      <c r="AS3806" t="s">
        <v>17888</v>
      </c>
      <c r="AT3806" t="s">
        <v>128282</v>
      </c>
      <c r="AU3806" t="s">
        <v>128283</v>
      </c>
      <c r="AX3806" t="s">
        <v>128284</v>
      </c>
      <c r="AY3806" t="s">
        <v>128285</v>
      </c>
      <c r="AZ3806" t="s">
        <v>128286</v>
      </c>
      <c r="BA3806" t="s">
        <v>128287</v>
      </c>
      <c r="BB3806" t="s">
        <v>128288</v>
      </c>
      <c r="BD3806" t="s">
        <v>8349</v>
      </c>
      <c r="BE3806" t="s">
        <v>2281</v>
      </c>
      <c r="BG3806" t="s">
        <v>128289</v>
      </c>
      <c r="BH3806" t="s">
        <v>128290</v>
      </c>
      <c r="BI3806" t="s">
        <v>128291</v>
      </c>
      <c r="BJ3806" t="s">
        <v>128292</v>
      </c>
      <c r="BK3806" t="s">
        <v>54741</v>
      </c>
      <c r="BM3806" t="s">
        <v>128293</v>
      </c>
      <c r="BP3806" t="s">
        <v>79094</v>
      </c>
      <c r="BQ3806" t="s">
        <v>128294</v>
      </c>
      <c r="BU3806" t="s">
        <v>128295</v>
      </c>
      <c r="BW3806" t="s">
        <v>128296</v>
      </c>
    </row>
    <row r="3807" spans="1:75" x14ac:dyDescent="0.3">
      <c r="A3807" t="s">
        <v>240</v>
      </c>
      <c r="B3807" t="s">
        <v>2007</v>
      </c>
      <c r="C3807" s="5" t="s">
        <v>128111</v>
      </c>
      <c r="D3807" t="s">
        <v>537</v>
      </c>
      <c r="E3807" t="s">
        <v>1178</v>
      </c>
      <c r="F3807" t="s">
        <v>128297</v>
      </c>
      <c r="G3807" t="s">
        <v>128298</v>
      </c>
      <c r="H3807" t="s">
        <v>128299</v>
      </c>
      <c r="I3807" t="s">
        <v>128187</v>
      </c>
      <c r="J3807" t="s">
        <v>128300</v>
      </c>
      <c r="K3807" t="s">
        <v>128301</v>
      </c>
      <c r="M3807" t="s">
        <v>128302</v>
      </c>
      <c r="Q3807" t="s">
        <v>128303</v>
      </c>
      <c r="R3807" t="s">
        <v>128304</v>
      </c>
      <c r="S3807" t="s">
        <v>128305</v>
      </c>
      <c r="T3807" t="s">
        <v>128306</v>
      </c>
      <c r="U3807" t="s">
        <v>128307</v>
      </c>
      <c r="V3807" t="s">
        <v>80936</v>
      </c>
      <c r="W3807" t="s">
        <v>128308</v>
      </c>
      <c r="X3807" t="s">
        <v>128309</v>
      </c>
      <c r="Y3807" t="s">
        <v>128310</v>
      </c>
      <c r="Z3807" t="s">
        <v>128311</v>
      </c>
      <c r="AA3807" t="s">
        <v>128312</v>
      </c>
      <c r="AB3807" t="s">
        <v>128313</v>
      </c>
      <c r="AE3807" t="s">
        <v>128314</v>
      </c>
      <c r="AG3807" t="s">
        <v>852</v>
      </c>
      <c r="AH3807" t="s">
        <v>128315</v>
      </c>
      <c r="AK3807" t="s">
        <v>599</v>
      </c>
      <c r="AL3807" t="s">
        <v>128316</v>
      </c>
      <c r="AM3807" t="s">
        <v>128317</v>
      </c>
      <c r="AN3807" t="s">
        <v>128318</v>
      </c>
      <c r="AO3807" t="s">
        <v>128319</v>
      </c>
      <c r="AR3807" t="s">
        <v>128320</v>
      </c>
      <c r="AS3807" t="s">
        <v>17508</v>
      </c>
      <c r="AT3807" t="s">
        <v>128321</v>
      </c>
      <c r="AU3807" t="s">
        <v>128322</v>
      </c>
      <c r="AX3807" t="s">
        <v>128323</v>
      </c>
      <c r="AY3807" t="s">
        <v>128324</v>
      </c>
      <c r="AZ3807" t="s">
        <v>128325</v>
      </c>
      <c r="BA3807" t="s">
        <v>128326</v>
      </c>
      <c r="BB3807" t="s">
        <v>128327</v>
      </c>
      <c r="BD3807" t="s">
        <v>2035</v>
      </c>
      <c r="BE3807" t="s">
        <v>2331</v>
      </c>
      <c r="BG3807" t="s">
        <v>128328</v>
      </c>
      <c r="BH3807" t="s">
        <v>128329</v>
      </c>
      <c r="BI3807" t="s">
        <v>128330</v>
      </c>
      <c r="BJ3807" t="s">
        <v>128331</v>
      </c>
      <c r="BK3807" t="s">
        <v>91351</v>
      </c>
      <c r="BM3807" t="s">
        <v>128332</v>
      </c>
      <c r="BP3807" t="s">
        <v>128333</v>
      </c>
      <c r="BQ3807" t="s">
        <v>128334</v>
      </c>
      <c r="BU3807" t="s">
        <v>50296</v>
      </c>
      <c r="BW3807" t="s">
        <v>128335</v>
      </c>
    </row>
    <row r="3808" spans="1:75" x14ac:dyDescent="0.3">
      <c r="A3808" t="s">
        <v>240</v>
      </c>
      <c r="B3808" t="s">
        <v>2007</v>
      </c>
      <c r="C3808" s="5" t="s">
        <v>128111</v>
      </c>
      <c r="D3808" t="s">
        <v>579</v>
      </c>
      <c r="E3808" t="s">
        <v>7377</v>
      </c>
      <c r="F3808" t="s">
        <v>128336</v>
      </c>
      <c r="G3808" t="s">
        <v>128337</v>
      </c>
      <c r="H3808" t="s">
        <v>128338</v>
      </c>
      <c r="I3808" t="s">
        <v>128222</v>
      </c>
      <c r="J3808" t="s">
        <v>128339</v>
      </c>
      <c r="K3808" t="s">
        <v>128340</v>
      </c>
      <c r="M3808" t="s">
        <v>128341</v>
      </c>
      <c r="N3808" t="s">
        <v>128342</v>
      </c>
      <c r="Q3808" t="s">
        <v>128343</v>
      </c>
      <c r="R3808" t="s">
        <v>128344</v>
      </c>
      <c r="S3808" t="s">
        <v>128345</v>
      </c>
      <c r="T3808" t="s">
        <v>128346</v>
      </c>
      <c r="U3808" t="s">
        <v>128347</v>
      </c>
      <c r="V3808" t="s">
        <v>17917</v>
      </c>
      <c r="W3808" t="s">
        <v>128348</v>
      </c>
      <c r="X3808" t="s">
        <v>128349</v>
      </c>
      <c r="Y3808" t="s">
        <v>128350</v>
      </c>
      <c r="Z3808" t="s">
        <v>128351</v>
      </c>
      <c r="AA3808" t="s">
        <v>128352</v>
      </c>
      <c r="AB3808" t="s">
        <v>128353</v>
      </c>
      <c r="AE3808" t="s">
        <v>128354</v>
      </c>
      <c r="AF3808" t="s">
        <v>128355</v>
      </c>
      <c r="AG3808" t="s">
        <v>852</v>
      </c>
      <c r="AH3808" t="s">
        <v>128356</v>
      </c>
      <c r="AK3808" t="s">
        <v>2142</v>
      </c>
      <c r="AL3808" t="s">
        <v>128357</v>
      </c>
      <c r="AM3808" t="s">
        <v>128358</v>
      </c>
      <c r="AN3808" t="s">
        <v>128359</v>
      </c>
      <c r="AO3808" t="s">
        <v>128360</v>
      </c>
      <c r="AR3808" t="s">
        <v>128361</v>
      </c>
      <c r="AS3808" t="s">
        <v>3149</v>
      </c>
      <c r="AT3808" t="s">
        <v>128362</v>
      </c>
      <c r="AU3808" t="s">
        <v>128363</v>
      </c>
      <c r="AV3808" t="s">
        <v>128364</v>
      </c>
      <c r="AX3808" t="s">
        <v>128365</v>
      </c>
      <c r="AY3808" t="s">
        <v>128366</v>
      </c>
      <c r="AZ3808" t="s">
        <v>128367</v>
      </c>
      <c r="BA3808" t="s">
        <v>128368</v>
      </c>
      <c r="BB3808" t="s">
        <v>128369</v>
      </c>
      <c r="BD3808" t="s">
        <v>19081</v>
      </c>
      <c r="BE3808" t="s">
        <v>8536</v>
      </c>
      <c r="BG3808" t="s">
        <v>128328</v>
      </c>
      <c r="BH3808" t="s">
        <v>128370</v>
      </c>
      <c r="BI3808" t="s">
        <v>128371</v>
      </c>
      <c r="BJ3808" t="s">
        <v>128372</v>
      </c>
      <c r="BK3808" t="s">
        <v>53526</v>
      </c>
      <c r="BM3808" t="s">
        <v>128373</v>
      </c>
      <c r="BP3808" t="s">
        <v>128374</v>
      </c>
      <c r="BQ3808" t="s">
        <v>128375</v>
      </c>
      <c r="BU3808" t="s">
        <v>128376</v>
      </c>
      <c r="BW3808" t="s">
        <v>128377</v>
      </c>
    </row>
    <row r="3809" spans="1:75" x14ac:dyDescent="0.3">
      <c r="A3809" t="s">
        <v>240</v>
      </c>
      <c r="B3809" t="s">
        <v>2007</v>
      </c>
      <c r="C3809" s="5" t="s">
        <v>128111</v>
      </c>
      <c r="D3809" t="s">
        <v>627</v>
      </c>
      <c r="E3809" t="s">
        <v>5295</v>
      </c>
      <c r="F3809" t="s">
        <v>14133</v>
      </c>
      <c r="G3809" t="s">
        <v>128378</v>
      </c>
      <c r="H3809" t="s">
        <v>128379</v>
      </c>
      <c r="I3809" t="s">
        <v>128380</v>
      </c>
      <c r="J3809" t="s">
        <v>128381</v>
      </c>
      <c r="K3809" t="s">
        <v>128382</v>
      </c>
      <c r="M3809" t="s">
        <v>128383</v>
      </c>
      <c r="Q3809" t="s">
        <v>128384</v>
      </c>
      <c r="R3809" t="s">
        <v>128385</v>
      </c>
      <c r="S3809" t="s">
        <v>128386</v>
      </c>
      <c r="T3809" t="s">
        <v>128387</v>
      </c>
      <c r="U3809" t="s">
        <v>128388</v>
      </c>
      <c r="V3809" t="s">
        <v>128389</v>
      </c>
      <c r="W3809" t="s">
        <v>128390</v>
      </c>
      <c r="X3809" t="s">
        <v>128391</v>
      </c>
      <c r="Y3809" t="s">
        <v>50685</v>
      </c>
      <c r="Z3809" t="s">
        <v>128392</v>
      </c>
      <c r="AA3809" t="s">
        <v>128393</v>
      </c>
      <c r="AB3809" t="s">
        <v>128394</v>
      </c>
      <c r="AD3809" t="s">
        <v>20476</v>
      </c>
      <c r="AE3809" t="s">
        <v>128395</v>
      </c>
      <c r="AF3809" t="s">
        <v>128396</v>
      </c>
      <c r="AG3809" t="s">
        <v>1235</v>
      </c>
      <c r="AH3809" t="s">
        <v>128397</v>
      </c>
      <c r="AI3809" t="s">
        <v>2028</v>
      </c>
      <c r="AJ3809" t="s">
        <v>5740</v>
      </c>
      <c r="AK3809" t="s">
        <v>1183</v>
      </c>
      <c r="AL3809" t="s">
        <v>90623</v>
      </c>
      <c r="AM3809" t="s">
        <v>128398</v>
      </c>
      <c r="AN3809" t="s">
        <v>128399</v>
      </c>
      <c r="AO3809" t="s">
        <v>128400</v>
      </c>
      <c r="AP3809" t="s">
        <v>128401</v>
      </c>
      <c r="AR3809" t="s">
        <v>128402</v>
      </c>
      <c r="AS3809" t="s">
        <v>9228</v>
      </c>
      <c r="AT3809" t="s">
        <v>128403</v>
      </c>
      <c r="AU3809" t="s">
        <v>128404</v>
      </c>
      <c r="AV3809" t="s">
        <v>128405</v>
      </c>
      <c r="AX3809" t="s">
        <v>128406</v>
      </c>
      <c r="AY3809" t="s">
        <v>128407</v>
      </c>
      <c r="AZ3809" t="s">
        <v>128408</v>
      </c>
      <c r="BA3809" t="s">
        <v>128409</v>
      </c>
      <c r="BB3809" t="s">
        <v>128410</v>
      </c>
      <c r="BC3809" t="s">
        <v>2476</v>
      </c>
      <c r="BD3809" t="s">
        <v>14165</v>
      </c>
      <c r="BE3809" t="s">
        <v>5548</v>
      </c>
      <c r="BG3809" t="s">
        <v>128328</v>
      </c>
      <c r="BH3809" t="s">
        <v>128411</v>
      </c>
      <c r="BI3809" t="s">
        <v>128412</v>
      </c>
      <c r="BJ3809" t="s">
        <v>128413</v>
      </c>
      <c r="BK3809" t="s">
        <v>26809</v>
      </c>
      <c r="BM3809" t="s">
        <v>128414</v>
      </c>
      <c r="BP3809" t="s">
        <v>128415</v>
      </c>
      <c r="BQ3809" t="s">
        <v>128416</v>
      </c>
      <c r="BU3809" t="s">
        <v>7457</v>
      </c>
      <c r="BV3809" t="s">
        <v>11238</v>
      </c>
      <c r="BW3809" t="s">
        <v>128417</v>
      </c>
    </row>
    <row r="3810" spans="1:75" x14ac:dyDescent="0.3">
      <c r="A3810" t="s">
        <v>240</v>
      </c>
      <c r="B3810" t="s">
        <v>2007</v>
      </c>
      <c r="C3810" s="5" t="s">
        <v>128111</v>
      </c>
      <c r="D3810" t="s">
        <v>676</v>
      </c>
      <c r="E3810" t="s">
        <v>1084</v>
      </c>
      <c r="F3810" t="s">
        <v>10596</v>
      </c>
      <c r="G3810" t="s">
        <v>128418</v>
      </c>
      <c r="H3810" t="s">
        <v>128419</v>
      </c>
      <c r="I3810" t="s">
        <v>128222</v>
      </c>
      <c r="J3810" t="s">
        <v>128420</v>
      </c>
      <c r="K3810" t="s">
        <v>128421</v>
      </c>
      <c r="M3810" t="s">
        <v>128422</v>
      </c>
      <c r="Q3810" t="s">
        <v>128423</v>
      </c>
      <c r="R3810" t="s">
        <v>128424</v>
      </c>
      <c r="S3810" t="s">
        <v>128425</v>
      </c>
      <c r="T3810" t="s">
        <v>128426</v>
      </c>
      <c r="U3810" t="s">
        <v>128427</v>
      </c>
      <c r="V3810" t="s">
        <v>25301</v>
      </c>
      <c r="W3810" t="s">
        <v>128428</v>
      </c>
      <c r="X3810" t="s">
        <v>128391</v>
      </c>
      <c r="Y3810" t="s">
        <v>101886</v>
      </c>
      <c r="Z3810" t="s">
        <v>128429</v>
      </c>
      <c r="AA3810" t="s">
        <v>128430</v>
      </c>
      <c r="AB3810" t="s">
        <v>128431</v>
      </c>
      <c r="AE3810" t="s">
        <v>128432</v>
      </c>
      <c r="AF3810" t="s">
        <v>128433</v>
      </c>
      <c r="AG3810" t="s">
        <v>852</v>
      </c>
      <c r="AH3810" t="s">
        <v>128434</v>
      </c>
      <c r="AK3810" t="s">
        <v>2687</v>
      </c>
      <c r="AL3810" t="s">
        <v>128435</v>
      </c>
      <c r="AM3810" t="s">
        <v>128436</v>
      </c>
      <c r="AN3810" t="s">
        <v>128437</v>
      </c>
      <c r="AO3810" t="s">
        <v>128438</v>
      </c>
      <c r="AR3810" t="s">
        <v>128439</v>
      </c>
      <c r="AS3810" t="s">
        <v>4076</v>
      </c>
      <c r="AT3810" t="s">
        <v>128440</v>
      </c>
      <c r="AU3810" t="s">
        <v>128441</v>
      </c>
      <c r="AV3810" t="s">
        <v>128442</v>
      </c>
      <c r="AX3810" t="s">
        <v>128443</v>
      </c>
      <c r="AY3810" t="s">
        <v>128444</v>
      </c>
      <c r="AZ3810" t="s">
        <v>128445</v>
      </c>
      <c r="BA3810" t="s">
        <v>128446</v>
      </c>
      <c r="BB3810" t="s">
        <v>128447</v>
      </c>
      <c r="BD3810" t="s">
        <v>19415</v>
      </c>
      <c r="BE3810" t="s">
        <v>5548</v>
      </c>
      <c r="BG3810" t="s">
        <v>128328</v>
      </c>
      <c r="BH3810" t="s">
        <v>128448</v>
      </c>
      <c r="BI3810" t="s">
        <v>128449</v>
      </c>
      <c r="BJ3810" t="s">
        <v>128450</v>
      </c>
      <c r="BK3810" t="s">
        <v>128451</v>
      </c>
      <c r="BM3810" t="s">
        <v>128452</v>
      </c>
      <c r="BN3810" t="s">
        <v>128453</v>
      </c>
      <c r="BO3810" t="s">
        <v>128454</v>
      </c>
      <c r="BP3810" t="s">
        <v>71139</v>
      </c>
      <c r="BQ3810" t="s">
        <v>128455</v>
      </c>
      <c r="BU3810" t="s">
        <v>2939</v>
      </c>
      <c r="BW3810" t="s">
        <v>128456</v>
      </c>
    </row>
    <row r="3811" spans="1:75" x14ac:dyDescent="0.3">
      <c r="A3811" t="s">
        <v>240</v>
      </c>
      <c r="B3811" t="s">
        <v>2007</v>
      </c>
      <c r="C3811" s="5" t="s">
        <v>128111</v>
      </c>
      <c r="D3811" t="s">
        <v>721</v>
      </c>
      <c r="E3811" t="s">
        <v>1084</v>
      </c>
      <c r="F3811" t="s">
        <v>128457</v>
      </c>
      <c r="G3811" t="s">
        <v>128458</v>
      </c>
      <c r="H3811" t="s">
        <v>128459</v>
      </c>
      <c r="I3811" t="s">
        <v>128222</v>
      </c>
      <c r="J3811" t="s">
        <v>128460</v>
      </c>
      <c r="K3811" t="s">
        <v>128461</v>
      </c>
      <c r="M3811" t="s">
        <v>128462</v>
      </c>
      <c r="Q3811" t="s">
        <v>128463</v>
      </c>
      <c r="R3811" t="s">
        <v>128464</v>
      </c>
      <c r="S3811" t="s">
        <v>128465</v>
      </c>
      <c r="T3811" t="s">
        <v>128466</v>
      </c>
      <c r="U3811" t="s">
        <v>128467</v>
      </c>
      <c r="V3811" t="s">
        <v>118889</v>
      </c>
      <c r="W3811" t="s">
        <v>128468</v>
      </c>
      <c r="X3811" t="s">
        <v>128469</v>
      </c>
      <c r="Y3811" t="s">
        <v>128470</v>
      </c>
      <c r="Z3811" t="s">
        <v>128471</v>
      </c>
      <c r="AA3811" t="s">
        <v>128472</v>
      </c>
      <c r="AB3811" t="s">
        <v>128473</v>
      </c>
      <c r="AE3811" t="s">
        <v>128474</v>
      </c>
      <c r="AF3811" t="s">
        <v>128475</v>
      </c>
      <c r="AG3811" t="s">
        <v>852</v>
      </c>
      <c r="AH3811" t="s">
        <v>128476</v>
      </c>
      <c r="AK3811" t="s">
        <v>11036</v>
      </c>
      <c r="AL3811" t="s">
        <v>48831</v>
      </c>
      <c r="AM3811" t="s">
        <v>128477</v>
      </c>
      <c r="AN3811" t="s">
        <v>128478</v>
      </c>
      <c r="AO3811" t="s">
        <v>128479</v>
      </c>
      <c r="AR3811" t="s">
        <v>128480</v>
      </c>
      <c r="AS3811" t="s">
        <v>46204</v>
      </c>
      <c r="AT3811" t="s">
        <v>128481</v>
      </c>
      <c r="AU3811" t="s">
        <v>128482</v>
      </c>
      <c r="AV3811" t="s">
        <v>128483</v>
      </c>
      <c r="AX3811" t="s">
        <v>128484</v>
      </c>
      <c r="AY3811" t="s">
        <v>128485</v>
      </c>
      <c r="AZ3811" t="s">
        <v>128486</v>
      </c>
      <c r="BA3811" t="s">
        <v>128487</v>
      </c>
      <c r="BB3811" t="s">
        <v>128488</v>
      </c>
      <c r="BD3811" t="s">
        <v>1065</v>
      </c>
      <c r="BE3811" t="s">
        <v>3067</v>
      </c>
      <c r="BG3811" t="s">
        <v>120504</v>
      </c>
      <c r="BH3811" t="s">
        <v>128489</v>
      </c>
      <c r="BI3811" t="s">
        <v>128490</v>
      </c>
      <c r="BJ3811" t="s">
        <v>128491</v>
      </c>
      <c r="BK3811" t="s">
        <v>40524</v>
      </c>
      <c r="BM3811" t="s">
        <v>128492</v>
      </c>
      <c r="BN3811" t="s">
        <v>128493</v>
      </c>
      <c r="BO3811" t="s">
        <v>128494</v>
      </c>
      <c r="BP3811" t="s">
        <v>128495</v>
      </c>
      <c r="BQ3811" t="s">
        <v>128496</v>
      </c>
      <c r="BR3811" t="s">
        <v>648</v>
      </c>
      <c r="BU3811" t="s">
        <v>120812</v>
      </c>
      <c r="BW3811" t="s">
        <v>128497</v>
      </c>
    </row>
    <row r="3812" spans="1:75" x14ac:dyDescent="0.3">
      <c r="A3812" t="s">
        <v>240</v>
      </c>
      <c r="B3812" t="s">
        <v>2007</v>
      </c>
      <c r="C3812" s="5" t="s">
        <v>128111</v>
      </c>
      <c r="D3812" t="s">
        <v>765</v>
      </c>
      <c r="E3812" t="s">
        <v>903</v>
      </c>
      <c r="F3812" t="s">
        <v>2134</v>
      </c>
      <c r="G3812" t="s">
        <v>128498</v>
      </c>
      <c r="H3812" t="s">
        <v>128499</v>
      </c>
      <c r="I3812" t="s">
        <v>128222</v>
      </c>
      <c r="J3812" t="s">
        <v>128500</v>
      </c>
      <c r="K3812" t="s">
        <v>128501</v>
      </c>
      <c r="M3812" t="s">
        <v>128502</v>
      </c>
      <c r="Q3812" t="s">
        <v>128503</v>
      </c>
      <c r="R3812" t="s">
        <v>128504</v>
      </c>
      <c r="S3812" t="s">
        <v>128505</v>
      </c>
      <c r="T3812" t="s">
        <v>128506</v>
      </c>
      <c r="V3812" t="s">
        <v>1464</v>
      </c>
      <c r="X3812" t="s">
        <v>128507</v>
      </c>
      <c r="Y3812" t="s">
        <v>128508</v>
      </c>
      <c r="Z3812" t="s">
        <v>128509</v>
      </c>
      <c r="AB3812" t="s">
        <v>128510</v>
      </c>
      <c r="AE3812" t="s">
        <v>128511</v>
      </c>
      <c r="AF3812" t="s">
        <v>128512</v>
      </c>
      <c r="AG3812" t="s">
        <v>852</v>
      </c>
      <c r="AH3812" t="s">
        <v>128513</v>
      </c>
      <c r="AK3812" t="s">
        <v>128514</v>
      </c>
      <c r="AL3812" t="s">
        <v>128515</v>
      </c>
      <c r="AM3812" t="s">
        <v>128516</v>
      </c>
      <c r="AN3812" t="s">
        <v>128517</v>
      </c>
      <c r="AO3812" t="s">
        <v>128518</v>
      </c>
      <c r="AP3812" t="s">
        <v>128519</v>
      </c>
      <c r="AR3812" t="s">
        <v>128520</v>
      </c>
      <c r="AS3812" t="s">
        <v>17065</v>
      </c>
      <c r="AT3812" t="s">
        <v>128481</v>
      </c>
      <c r="AU3812" t="s">
        <v>128521</v>
      </c>
      <c r="AV3812" t="s">
        <v>128522</v>
      </c>
      <c r="AX3812" t="s">
        <v>128523</v>
      </c>
      <c r="AY3812" t="s">
        <v>128524</v>
      </c>
      <c r="AZ3812" t="s">
        <v>128525</v>
      </c>
      <c r="BA3812" t="s">
        <v>128526</v>
      </c>
      <c r="BB3812" t="s">
        <v>128527</v>
      </c>
      <c r="BD3812" t="s">
        <v>5492</v>
      </c>
      <c r="BE3812" t="s">
        <v>903</v>
      </c>
      <c r="BG3812" t="s">
        <v>120504</v>
      </c>
      <c r="BH3812" t="s">
        <v>128528</v>
      </c>
      <c r="BI3812" t="s">
        <v>128529</v>
      </c>
      <c r="BJ3812" t="s">
        <v>128530</v>
      </c>
      <c r="BK3812" t="s">
        <v>105455</v>
      </c>
      <c r="BM3812" t="s">
        <v>128531</v>
      </c>
      <c r="BN3812" t="s">
        <v>128532</v>
      </c>
      <c r="BP3812" t="s">
        <v>128533</v>
      </c>
      <c r="BQ3812" t="s">
        <v>128534</v>
      </c>
      <c r="BR3812" t="s">
        <v>648</v>
      </c>
      <c r="BU3812" t="s">
        <v>4444</v>
      </c>
      <c r="BV3812" t="s">
        <v>128535</v>
      </c>
      <c r="BW3812" t="s">
        <v>128536</v>
      </c>
    </row>
    <row r="3813" spans="1:75" x14ac:dyDescent="0.3">
      <c r="A3813" t="s">
        <v>240</v>
      </c>
      <c r="B3813" t="s">
        <v>2007</v>
      </c>
      <c r="C3813" s="5" t="s">
        <v>128111</v>
      </c>
      <c r="D3813" t="s">
        <v>810</v>
      </c>
      <c r="E3813" t="s">
        <v>903</v>
      </c>
      <c r="F3813" t="s">
        <v>479</v>
      </c>
      <c r="G3813" t="s">
        <v>128537</v>
      </c>
      <c r="H3813" t="s">
        <v>128538</v>
      </c>
      <c r="I3813" t="s">
        <v>128222</v>
      </c>
      <c r="J3813" t="s">
        <v>128539</v>
      </c>
      <c r="K3813" t="s">
        <v>128540</v>
      </c>
      <c r="M3813" t="s">
        <v>128541</v>
      </c>
      <c r="N3813" t="s">
        <v>128542</v>
      </c>
      <c r="Q3813" t="s">
        <v>128543</v>
      </c>
      <c r="R3813" t="s">
        <v>128544</v>
      </c>
      <c r="S3813" t="s">
        <v>128545</v>
      </c>
      <c r="T3813" t="s">
        <v>128546</v>
      </c>
      <c r="V3813" t="s">
        <v>9211</v>
      </c>
      <c r="X3813" t="s">
        <v>128547</v>
      </c>
      <c r="Y3813" t="s">
        <v>20243</v>
      </c>
      <c r="Z3813" t="s">
        <v>128548</v>
      </c>
      <c r="AB3813" t="s">
        <v>128549</v>
      </c>
      <c r="AE3813" t="s">
        <v>128550</v>
      </c>
      <c r="AG3813" t="s">
        <v>1235</v>
      </c>
      <c r="AH3813" t="s">
        <v>128551</v>
      </c>
      <c r="AK3813" t="s">
        <v>128552</v>
      </c>
      <c r="AL3813" t="s">
        <v>128553</v>
      </c>
      <c r="AM3813" t="s">
        <v>128554</v>
      </c>
      <c r="AN3813" t="s">
        <v>128555</v>
      </c>
      <c r="AO3813" t="s">
        <v>128556</v>
      </c>
      <c r="AR3813" t="s">
        <v>128557</v>
      </c>
      <c r="AS3813" t="s">
        <v>2540</v>
      </c>
      <c r="AT3813" t="s">
        <v>128481</v>
      </c>
      <c r="AU3813" t="s">
        <v>128558</v>
      </c>
      <c r="AV3813" t="s">
        <v>128559</v>
      </c>
      <c r="AW3813" t="s">
        <v>762</v>
      </c>
      <c r="AX3813" t="s">
        <v>128560</v>
      </c>
      <c r="AY3813" t="s">
        <v>128561</v>
      </c>
      <c r="AZ3813" t="s">
        <v>128562</v>
      </c>
      <c r="BA3813" t="s">
        <v>128563</v>
      </c>
      <c r="BB3813" t="s">
        <v>128564</v>
      </c>
      <c r="BD3813" t="s">
        <v>17419</v>
      </c>
      <c r="BE3813" t="s">
        <v>3611</v>
      </c>
      <c r="BG3813" t="s">
        <v>120504</v>
      </c>
      <c r="BH3813" t="s">
        <v>128565</v>
      </c>
      <c r="BI3813" t="s">
        <v>128566</v>
      </c>
      <c r="BJ3813" t="s">
        <v>128567</v>
      </c>
      <c r="BK3813" t="s">
        <v>3037</v>
      </c>
      <c r="BM3813" t="s">
        <v>128568</v>
      </c>
      <c r="BN3813" t="s">
        <v>128569</v>
      </c>
      <c r="BP3813" t="s">
        <v>128570</v>
      </c>
      <c r="BQ3813" t="s">
        <v>128571</v>
      </c>
      <c r="BR3813" t="s">
        <v>648</v>
      </c>
      <c r="BU3813" t="s">
        <v>128572</v>
      </c>
      <c r="BV3813" t="s">
        <v>2452</v>
      </c>
      <c r="BW3813" t="s">
        <v>128573</v>
      </c>
    </row>
    <row r="3814" spans="1:75" x14ac:dyDescent="0.3">
      <c r="A3814" t="s">
        <v>240</v>
      </c>
      <c r="B3814" t="s">
        <v>2007</v>
      </c>
      <c r="C3814" s="5" t="s">
        <v>128111</v>
      </c>
      <c r="D3814" t="s">
        <v>856</v>
      </c>
      <c r="E3814" t="s">
        <v>903</v>
      </c>
      <c r="F3814" t="s">
        <v>128574</v>
      </c>
      <c r="G3814" t="s">
        <v>128575</v>
      </c>
      <c r="H3814" t="s">
        <v>128576</v>
      </c>
      <c r="I3814" t="s">
        <v>128222</v>
      </c>
      <c r="J3814" t="s">
        <v>128577</v>
      </c>
      <c r="K3814" t="s">
        <v>128578</v>
      </c>
      <c r="M3814" t="s">
        <v>128579</v>
      </c>
      <c r="Q3814" t="s">
        <v>128580</v>
      </c>
      <c r="R3814" t="s">
        <v>128581</v>
      </c>
      <c r="S3814" t="s">
        <v>128582</v>
      </c>
      <c r="V3814" t="s">
        <v>41218</v>
      </c>
      <c r="X3814" t="s">
        <v>128583</v>
      </c>
      <c r="Y3814" t="s">
        <v>14348</v>
      </c>
      <c r="Z3814" t="s">
        <v>128584</v>
      </c>
      <c r="AB3814" t="s">
        <v>128585</v>
      </c>
      <c r="AE3814" t="s">
        <v>128586</v>
      </c>
      <c r="AF3814" t="s">
        <v>128587</v>
      </c>
      <c r="AG3814" t="s">
        <v>2801</v>
      </c>
      <c r="AH3814" t="s">
        <v>128588</v>
      </c>
      <c r="AK3814" t="s">
        <v>128589</v>
      </c>
      <c r="AL3814" t="s">
        <v>128590</v>
      </c>
      <c r="AM3814" t="s">
        <v>128591</v>
      </c>
      <c r="AN3814" t="s">
        <v>128592</v>
      </c>
      <c r="AO3814" t="s">
        <v>128593</v>
      </c>
      <c r="AR3814" t="s">
        <v>128594</v>
      </c>
      <c r="AS3814" t="s">
        <v>19196</v>
      </c>
      <c r="AT3814" t="s">
        <v>128481</v>
      </c>
      <c r="AU3814" t="s">
        <v>128595</v>
      </c>
      <c r="AV3814" t="s">
        <v>128596</v>
      </c>
      <c r="AW3814" t="s">
        <v>1819</v>
      </c>
      <c r="AX3814" t="s">
        <v>128597</v>
      </c>
      <c r="AY3814" t="s">
        <v>128598</v>
      </c>
      <c r="AZ3814" t="s">
        <v>128599</v>
      </c>
      <c r="BA3814" t="s">
        <v>128600</v>
      </c>
      <c r="BB3814" t="s">
        <v>128601</v>
      </c>
      <c r="BD3814" t="s">
        <v>2572</v>
      </c>
      <c r="BE3814" t="s">
        <v>35146</v>
      </c>
      <c r="BG3814" t="s">
        <v>120504</v>
      </c>
      <c r="BH3814" t="s">
        <v>128602</v>
      </c>
      <c r="BI3814" t="s">
        <v>128603</v>
      </c>
      <c r="BK3814" t="s">
        <v>115372</v>
      </c>
      <c r="BM3814" t="s">
        <v>128604</v>
      </c>
      <c r="BN3814" t="s">
        <v>128605</v>
      </c>
      <c r="BP3814" t="s">
        <v>128606</v>
      </c>
      <c r="BQ3814" t="s">
        <v>128607</v>
      </c>
      <c r="BR3814" t="s">
        <v>648</v>
      </c>
      <c r="BS3814" t="s">
        <v>128608</v>
      </c>
      <c r="BU3814" t="s">
        <v>87056</v>
      </c>
      <c r="BW3814" t="s">
        <v>128609</v>
      </c>
    </row>
    <row r="3815" spans="1:75" x14ac:dyDescent="0.3">
      <c r="A3815" t="s">
        <v>240</v>
      </c>
      <c r="B3815" t="s">
        <v>2007</v>
      </c>
      <c r="C3815" s="5" t="s">
        <v>128111</v>
      </c>
      <c r="D3815" t="s">
        <v>902</v>
      </c>
      <c r="E3815" t="s">
        <v>2232</v>
      </c>
      <c r="F3815" t="s">
        <v>128610</v>
      </c>
      <c r="G3815" t="s">
        <v>128611</v>
      </c>
      <c r="H3815" t="s">
        <v>128612</v>
      </c>
      <c r="I3815" t="s">
        <v>128222</v>
      </c>
      <c r="J3815" t="s">
        <v>128613</v>
      </c>
      <c r="K3815" t="s">
        <v>128614</v>
      </c>
      <c r="M3815" t="s">
        <v>128615</v>
      </c>
      <c r="Q3815" t="s">
        <v>128616</v>
      </c>
      <c r="R3815" t="s">
        <v>128617</v>
      </c>
      <c r="S3815" t="s">
        <v>128618</v>
      </c>
      <c r="V3815" t="s">
        <v>18181</v>
      </c>
      <c r="X3815" t="s">
        <v>77325</v>
      </c>
      <c r="Y3815" t="s">
        <v>128619</v>
      </c>
      <c r="Z3815" t="s">
        <v>128620</v>
      </c>
      <c r="AB3815" t="s">
        <v>128621</v>
      </c>
      <c r="AD3815" t="s">
        <v>36588</v>
      </c>
      <c r="AE3815" t="s">
        <v>128622</v>
      </c>
      <c r="AF3815" t="s">
        <v>128623</v>
      </c>
      <c r="AG3815" t="s">
        <v>852</v>
      </c>
      <c r="AH3815" t="s">
        <v>128624</v>
      </c>
      <c r="AJ3815" t="s">
        <v>1665</v>
      </c>
      <c r="AK3815" t="s">
        <v>12276</v>
      </c>
      <c r="AL3815" t="s">
        <v>128625</v>
      </c>
      <c r="AM3815" t="s">
        <v>128626</v>
      </c>
      <c r="AN3815" t="s">
        <v>128627</v>
      </c>
      <c r="AO3815" t="s">
        <v>128628</v>
      </c>
      <c r="AR3815" t="s">
        <v>128629</v>
      </c>
      <c r="AS3815" t="s">
        <v>12434</v>
      </c>
      <c r="AT3815" t="s">
        <v>128481</v>
      </c>
      <c r="AU3815" t="s">
        <v>128630</v>
      </c>
      <c r="AV3815" t="s">
        <v>128631</v>
      </c>
      <c r="AX3815" t="s">
        <v>128632</v>
      </c>
      <c r="AY3815" t="s">
        <v>128633</v>
      </c>
      <c r="AZ3815" t="s">
        <v>128634</v>
      </c>
      <c r="BA3815" t="s">
        <v>128635</v>
      </c>
      <c r="BB3815" t="s">
        <v>128636</v>
      </c>
      <c r="BC3815" t="s">
        <v>7377</v>
      </c>
      <c r="BE3815" t="s">
        <v>352</v>
      </c>
      <c r="BF3815" t="s">
        <v>21606</v>
      </c>
      <c r="BG3815" t="s">
        <v>128637</v>
      </c>
      <c r="BH3815" t="s">
        <v>128638</v>
      </c>
      <c r="BI3815" t="s">
        <v>128639</v>
      </c>
      <c r="BK3815" t="s">
        <v>128640</v>
      </c>
      <c r="BM3815" t="s">
        <v>128641</v>
      </c>
      <c r="BN3815" t="s">
        <v>128642</v>
      </c>
      <c r="BP3815" t="s">
        <v>128643</v>
      </c>
      <c r="BQ3815" t="s">
        <v>128644</v>
      </c>
      <c r="BR3815" t="s">
        <v>648</v>
      </c>
      <c r="BS3815" t="s">
        <v>128645</v>
      </c>
      <c r="BU3815" t="s">
        <v>28884</v>
      </c>
      <c r="BW3815" t="s">
        <v>128646</v>
      </c>
    </row>
    <row r="3816" spans="1:75" x14ac:dyDescent="0.3">
      <c r="A3816" t="s">
        <v>240</v>
      </c>
      <c r="B3816" t="s">
        <v>2007</v>
      </c>
      <c r="C3816" s="5" t="s">
        <v>128111</v>
      </c>
      <c r="D3816" t="s">
        <v>943</v>
      </c>
      <c r="E3816" t="s">
        <v>903</v>
      </c>
      <c r="F3816" t="s">
        <v>128647</v>
      </c>
      <c r="G3816" t="s">
        <v>128648</v>
      </c>
      <c r="H3816" t="s">
        <v>128649</v>
      </c>
      <c r="I3816" t="s">
        <v>128222</v>
      </c>
      <c r="J3816" t="s">
        <v>128650</v>
      </c>
      <c r="K3816" t="s">
        <v>128651</v>
      </c>
      <c r="M3816" t="s">
        <v>128652</v>
      </c>
      <c r="Q3816" t="s">
        <v>128653</v>
      </c>
      <c r="R3816" t="s">
        <v>128654</v>
      </c>
      <c r="S3816" t="s">
        <v>128655</v>
      </c>
      <c r="V3816" t="s">
        <v>56440</v>
      </c>
      <c r="X3816" t="s">
        <v>57604</v>
      </c>
      <c r="Y3816" t="s">
        <v>125985</v>
      </c>
      <c r="Z3816" t="s">
        <v>128656</v>
      </c>
      <c r="AB3816" t="s">
        <v>128657</v>
      </c>
      <c r="AE3816" t="s">
        <v>128658</v>
      </c>
      <c r="AF3816" t="s">
        <v>128659</v>
      </c>
      <c r="AG3816" t="s">
        <v>18665</v>
      </c>
      <c r="AH3816" t="s">
        <v>128660</v>
      </c>
      <c r="AK3816" t="s">
        <v>2991</v>
      </c>
      <c r="AL3816" t="s">
        <v>128661</v>
      </c>
      <c r="AM3816" t="s">
        <v>128662</v>
      </c>
      <c r="AN3816" t="s">
        <v>128663</v>
      </c>
      <c r="AO3816" t="s">
        <v>128664</v>
      </c>
      <c r="AQ3816" t="s">
        <v>982</v>
      </c>
      <c r="AR3816" t="s">
        <v>128665</v>
      </c>
      <c r="AS3816" t="s">
        <v>15658</v>
      </c>
      <c r="AT3816" t="s">
        <v>128481</v>
      </c>
      <c r="AU3816" t="s">
        <v>128666</v>
      </c>
      <c r="AV3816" t="s">
        <v>128667</v>
      </c>
      <c r="AX3816" t="s">
        <v>128668</v>
      </c>
      <c r="AY3816" t="s">
        <v>128669</v>
      </c>
      <c r="AZ3816" t="s">
        <v>128670</v>
      </c>
      <c r="BA3816" t="s">
        <v>128671</v>
      </c>
      <c r="BB3816" t="s">
        <v>128672</v>
      </c>
      <c r="BE3816" t="s">
        <v>2572</v>
      </c>
      <c r="BG3816" t="s">
        <v>120504</v>
      </c>
      <c r="BH3816" t="s">
        <v>128673</v>
      </c>
      <c r="BI3816" t="s">
        <v>128674</v>
      </c>
      <c r="BK3816" t="s">
        <v>128675</v>
      </c>
      <c r="BM3816" t="s">
        <v>128676</v>
      </c>
      <c r="BN3816" t="s">
        <v>128677</v>
      </c>
      <c r="BP3816" t="s">
        <v>128678</v>
      </c>
      <c r="BQ3816" t="s">
        <v>128679</v>
      </c>
      <c r="BR3816" t="s">
        <v>648</v>
      </c>
      <c r="BS3816" t="s">
        <v>128645</v>
      </c>
      <c r="BU3816" t="s">
        <v>128680</v>
      </c>
      <c r="BW3816" t="s">
        <v>128681</v>
      </c>
    </row>
    <row r="3817" spans="1:75" x14ac:dyDescent="0.3">
      <c r="A3817" t="s">
        <v>240</v>
      </c>
      <c r="B3817" t="s">
        <v>2007</v>
      </c>
      <c r="C3817" s="5" t="s">
        <v>128111</v>
      </c>
      <c r="D3817" t="s">
        <v>986</v>
      </c>
      <c r="E3817" t="s">
        <v>7880</v>
      </c>
      <c r="F3817" t="s">
        <v>128682</v>
      </c>
      <c r="G3817" t="s">
        <v>128683</v>
      </c>
      <c r="H3817" t="s">
        <v>128684</v>
      </c>
      <c r="I3817" t="s">
        <v>128222</v>
      </c>
      <c r="J3817" t="s">
        <v>128685</v>
      </c>
      <c r="K3817" t="s">
        <v>128651</v>
      </c>
      <c r="L3817" t="s">
        <v>9577</v>
      </c>
      <c r="M3817" t="s">
        <v>128686</v>
      </c>
      <c r="N3817" t="s">
        <v>128687</v>
      </c>
      <c r="Q3817" t="s">
        <v>128688</v>
      </c>
      <c r="R3817" t="s">
        <v>128689</v>
      </c>
      <c r="V3817" t="s">
        <v>11373</v>
      </c>
      <c r="X3817" t="s">
        <v>63728</v>
      </c>
      <c r="Y3817" t="s">
        <v>45346</v>
      </c>
      <c r="Z3817" t="s">
        <v>128690</v>
      </c>
      <c r="AB3817" t="s">
        <v>128691</v>
      </c>
      <c r="AD3817" t="s">
        <v>5739</v>
      </c>
      <c r="AE3817" t="s">
        <v>128692</v>
      </c>
      <c r="AG3817" t="s">
        <v>30518</v>
      </c>
      <c r="AH3817" t="s">
        <v>128693</v>
      </c>
      <c r="AK3817" t="s">
        <v>128694</v>
      </c>
      <c r="AL3817" t="s">
        <v>128695</v>
      </c>
      <c r="AM3817" t="s">
        <v>128696</v>
      </c>
      <c r="AN3817" t="s">
        <v>128663</v>
      </c>
      <c r="AO3817" t="s">
        <v>128697</v>
      </c>
      <c r="AR3817" t="s">
        <v>128698</v>
      </c>
      <c r="AS3817" t="s">
        <v>2044</v>
      </c>
      <c r="AT3817" t="s">
        <v>128481</v>
      </c>
      <c r="AU3817" t="s">
        <v>128699</v>
      </c>
      <c r="AV3817" t="s">
        <v>128700</v>
      </c>
      <c r="AX3817" t="s">
        <v>128701</v>
      </c>
      <c r="AY3817" t="s">
        <v>128702</v>
      </c>
      <c r="AZ3817" t="s">
        <v>128703</v>
      </c>
      <c r="BA3817" t="s">
        <v>128704</v>
      </c>
      <c r="BB3817" t="s">
        <v>128705</v>
      </c>
      <c r="BC3817" t="s">
        <v>662</v>
      </c>
      <c r="BE3817" t="s">
        <v>15698</v>
      </c>
      <c r="BG3817" t="s">
        <v>128706</v>
      </c>
      <c r="BH3817" t="s">
        <v>128707</v>
      </c>
      <c r="BI3817" t="s">
        <v>128708</v>
      </c>
      <c r="BK3817" t="s">
        <v>15622</v>
      </c>
      <c r="BM3817" t="s">
        <v>128709</v>
      </c>
      <c r="BN3817" t="s">
        <v>128710</v>
      </c>
      <c r="BP3817" t="s">
        <v>128711</v>
      </c>
      <c r="BQ3817" t="s">
        <v>128712</v>
      </c>
      <c r="BR3817" t="s">
        <v>1665</v>
      </c>
      <c r="BS3817" t="s">
        <v>128713</v>
      </c>
      <c r="BU3817" t="s">
        <v>7798</v>
      </c>
      <c r="BW3817" t="s">
        <v>128714</v>
      </c>
    </row>
    <row r="3818" spans="1:75" x14ac:dyDescent="0.3">
      <c r="A3818" t="s">
        <v>240</v>
      </c>
      <c r="B3818" t="s">
        <v>2007</v>
      </c>
      <c r="C3818" s="5" t="s">
        <v>128111</v>
      </c>
      <c r="D3818" t="s">
        <v>1028</v>
      </c>
      <c r="E3818" t="s">
        <v>5295</v>
      </c>
      <c r="F3818" t="s">
        <v>128715</v>
      </c>
      <c r="G3818" t="s">
        <v>128716</v>
      </c>
      <c r="H3818" t="s">
        <v>128717</v>
      </c>
      <c r="I3818" t="s">
        <v>128222</v>
      </c>
      <c r="J3818" t="s">
        <v>128718</v>
      </c>
      <c r="K3818" t="s">
        <v>128651</v>
      </c>
      <c r="M3818" t="s">
        <v>128719</v>
      </c>
      <c r="Q3818" t="s">
        <v>128720</v>
      </c>
      <c r="R3818" t="s">
        <v>128721</v>
      </c>
      <c r="V3818" t="s">
        <v>60794</v>
      </c>
      <c r="X3818" t="s">
        <v>52748</v>
      </c>
      <c r="Y3818" t="s">
        <v>22450</v>
      </c>
      <c r="Z3818" t="s">
        <v>128722</v>
      </c>
      <c r="AB3818" t="s">
        <v>128723</v>
      </c>
      <c r="AE3818" t="s">
        <v>128724</v>
      </c>
      <c r="AF3818" t="s">
        <v>128725</v>
      </c>
      <c r="AG3818" t="s">
        <v>4402</v>
      </c>
      <c r="AH3818" t="s">
        <v>128726</v>
      </c>
      <c r="AK3818" t="s">
        <v>128727</v>
      </c>
      <c r="AL3818" t="s">
        <v>128728</v>
      </c>
      <c r="AM3818" t="s">
        <v>128729</v>
      </c>
      <c r="AN3818" t="s">
        <v>128663</v>
      </c>
      <c r="AO3818" t="s">
        <v>128730</v>
      </c>
      <c r="AR3818" t="s">
        <v>128731</v>
      </c>
      <c r="AS3818" t="s">
        <v>1348</v>
      </c>
      <c r="AT3818" t="s">
        <v>128732</v>
      </c>
      <c r="AU3818" t="s">
        <v>128733</v>
      </c>
      <c r="AX3818" t="s">
        <v>128734</v>
      </c>
      <c r="AY3818" t="s">
        <v>128735</v>
      </c>
      <c r="AZ3818" t="s">
        <v>128736</v>
      </c>
      <c r="BA3818" t="s">
        <v>128737</v>
      </c>
      <c r="BB3818" t="s">
        <v>128738</v>
      </c>
      <c r="BE3818" t="s">
        <v>15739</v>
      </c>
      <c r="BF3818" t="s">
        <v>13274</v>
      </c>
      <c r="BG3818" t="s">
        <v>128706</v>
      </c>
      <c r="BH3818" t="s">
        <v>128739</v>
      </c>
      <c r="BI3818" t="s">
        <v>128740</v>
      </c>
      <c r="BK3818" t="s">
        <v>18509</v>
      </c>
      <c r="BM3818" t="s">
        <v>128741</v>
      </c>
      <c r="BN3818" t="s">
        <v>128742</v>
      </c>
      <c r="BP3818" t="s">
        <v>128743</v>
      </c>
      <c r="BQ3818" t="s">
        <v>128744</v>
      </c>
      <c r="BS3818" t="s">
        <v>128713</v>
      </c>
      <c r="BU3818" t="s">
        <v>128745</v>
      </c>
      <c r="BW3818" t="s">
        <v>128746</v>
      </c>
    </row>
    <row r="3819" spans="1:75" x14ac:dyDescent="0.3">
      <c r="A3819" t="s">
        <v>240</v>
      </c>
      <c r="B3819" t="s">
        <v>2007</v>
      </c>
      <c r="C3819" s="5" t="s">
        <v>128111</v>
      </c>
      <c r="D3819" t="s">
        <v>1068</v>
      </c>
      <c r="E3819" t="s">
        <v>5295</v>
      </c>
      <c r="F3819" t="s">
        <v>128747</v>
      </c>
      <c r="G3819" t="s">
        <v>128748</v>
      </c>
      <c r="H3819" t="s">
        <v>128749</v>
      </c>
      <c r="I3819" t="s">
        <v>128222</v>
      </c>
      <c r="J3819" t="s">
        <v>128750</v>
      </c>
      <c r="Q3819" t="s">
        <v>128751</v>
      </c>
      <c r="Y3819" t="s">
        <v>109189</v>
      </c>
      <c r="Z3819" t="s">
        <v>128752</v>
      </c>
      <c r="AB3819" t="s">
        <v>128753</v>
      </c>
      <c r="AE3819" t="s">
        <v>128754</v>
      </c>
      <c r="AK3819" t="s">
        <v>128755</v>
      </c>
      <c r="AL3819" t="s">
        <v>128756</v>
      </c>
      <c r="AM3819" t="s">
        <v>128757</v>
      </c>
      <c r="AS3819" t="s">
        <v>1200</v>
      </c>
      <c r="AX3819" t="s">
        <v>128758</v>
      </c>
      <c r="AY3819" t="s">
        <v>128759</v>
      </c>
      <c r="AZ3819" t="s">
        <v>128760</v>
      </c>
      <c r="BB3819" t="s">
        <v>128761</v>
      </c>
      <c r="BE3819" t="s">
        <v>14176</v>
      </c>
      <c r="BG3819" t="s">
        <v>128706</v>
      </c>
      <c r="BH3819" t="s">
        <v>128762</v>
      </c>
      <c r="BI3819" t="s">
        <v>128763</v>
      </c>
      <c r="BM3819" t="s">
        <v>128764</v>
      </c>
      <c r="BN3819" t="s">
        <v>128765</v>
      </c>
      <c r="BQ3819" t="s">
        <v>128766</v>
      </c>
      <c r="BS3819" t="s">
        <v>128713</v>
      </c>
      <c r="BU3819" t="s">
        <v>9755</v>
      </c>
      <c r="BW3819" t="s">
        <v>128767</v>
      </c>
    </row>
    <row r="3820" spans="1:75" x14ac:dyDescent="0.3">
      <c r="A3820" t="s">
        <v>240</v>
      </c>
      <c r="B3820" t="s">
        <v>2007</v>
      </c>
      <c r="C3820" s="5" t="s">
        <v>128111</v>
      </c>
      <c r="D3820" t="s">
        <v>1092</v>
      </c>
      <c r="J3820" t="s">
        <v>128768</v>
      </c>
      <c r="Q3820" t="s">
        <v>128769</v>
      </c>
      <c r="Y3820" t="s">
        <v>128770</v>
      </c>
      <c r="AB3820" t="s">
        <v>128771</v>
      </c>
      <c r="AE3820" t="s">
        <v>128772</v>
      </c>
      <c r="AL3820" t="s">
        <v>10312</v>
      </c>
      <c r="AP3820" t="s">
        <v>128773</v>
      </c>
      <c r="AX3820" t="s">
        <v>128774</v>
      </c>
      <c r="AY3820" t="s">
        <v>128775</v>
      </c>
      <c r="AZ3820" t="s">
        <v>128776</v>
      </c>
      <c r="BG3820" t="s">
        <v>128777</v>
      </c>
      <c r="BH3820" t="s">
        <v>128778</v>
      </c>
      <c r="BI3820" t="s">
        <v>128779</v>
      </c>
      <c r="BM3820" t="s">
        <v>128780</v>
      </c>
      <c r="BS3820" t="s">
        <v>128713</v>
      </c>
      <c r="BU3820" t="s">
        <v>128781</v>
      </c>
      <c r="BW3820" t="s">
        <v>128782</v>
      </c>
    </row>
    <row r="3821" spans="1:75" x14ac:dyDescent="0.3">
      <c r="A3821" t="s">
        <v>240</v>
      </c>
      <c r="B3821" t="s">
        <v>2007</v>
      </c>
      <c r="C3821" s="5" t="s">
        <v>128111</v>
      </c>
      <c r="D3821" t="s">
        <v>1104</v>
      </c>
      <c r="BH3821" t="s">
        <v>128783</v>
      </c>
      <c r="BU3821" t="s">
        <v>128784</v>
      </c>
    </row>
  </sheetData>
  <autoFilter ref="A1:BW3821" xr:uid="{00000000-0001-0000-0000-000000000000}"/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286D4-D434-4E39-A661-E0551F4DB81D}">
  <dimension ref="A1:BW3821"/>
  <sheetViews>
    <sheetView tabSelected="1" topLeftCell="C1" zoomScale="85" zoomScaleNormal="85" workbookViewId="0">
      <selection activeCell="E1" sqref="E1"/>
    </sheetView>
  </sheetViews>
  <sheetFormatPr defaultRowHeight="14.4" x14ac:dyDescent="0.3"/>
  <cols>
    <col min="1" max="1" width="30.88671875" bestFit="1" customWidth="1"/>
    <col min="2" max="2" width="17.88671875" bestFit="1" customWidth="1"/>
    <col min="3" max="3" width="23" bestFit="1" customWidth="1"/>
    <col min="4" max="4" width="11.88671875" bestFit="1" customWidth="1"/>
    <col min="5" max="5" width="49" style="7" customWidth="1"/>
    <col min="6" max="6" width="53.6640625" style="7" bestFit="1" customWidth="1"/>
    <col min="7" max="7" width="76" style="7" bestFit="1" customWidth="1"/>
    <col min="8" max="8" width="67.109375" style="7" bestFit="1" customWidth="1"/>
    <col min="9" max="9" width="46.5546875" style="7" bestFit="1" customWidth="1"/>
    <col min="10" max="10" width="77.5546875" style="7" bestFit="1" customWidth="1"/>
    <col min="11" max="11" width="82.33203125" style="7" bestFit="1" customWidth="1"/>
    <col min="12" max="12" width="137.88671875" style="7" bestFit="1" customWidth="1"/>
    <col min="13" max="13" width="54.109375" bestFit="1" customWidth="1"/>
    <col min="14" max="14" width="131.88671875" style="7" bestFit="1" customWidth="1"/>
    <col min="15" max="15" width="73.44140625" style="7" bestFit="1" customWidth="1"/>
    <col min="16" max="16" width="29.33203125" bestFit="1" customWidth="1"/>
    <col min="17" max="17" width="45.5546875" bestFit="1" customWidth="1"/>
    <col min="18" max="18" width="31.88671875" bestFit="1" customWidth="1"/>
    <col min="19" max="19" width="64" bestFit="1" customWidth="1"/>
    <col min="20" max="20" width="71" style="7" bestFit="1" customWidth="1"/>
    <col min="21" max="21" width="52.109375" style="7" bestFit="1" customWidth="1"/>
    <col min="22" max="22" width="82" bestFit="1" customWidth="1"/>
    <col min="23" max="23" width="59.44140625" bestFit="1" customWidth="1"/>
    <col min="24" max="24" width="53.44140625" bestFit="1" customWidth="1"/>
    <col min="25" max="25" width="57.5546875" bestFit="1" customWidth="1"/>
    <col min="26" max="26" width="40.109375" style="7" bestFit="1" customWidth="1"/>
    <col min="27" max="27" width="59.109375" style="7" bestFit="1" customWidth="1"/>
    <col min="28" max="28" width="33.88671875" style="7" bestFit="1" customWidth="1"/>
    <col min="29" max="29" width="82" bestFit="1" customWidth="1"/>
    <col min="30" max="30" width="18" bestFit="1" customWidth="1"/>
    <col min="31" max="31" width="50" bestFit="1" customWidth="1"/>
    <col min="32" max="32" width="98.33203125" style="7" bestFit="1" customWidth="1"/>
    <col min="33" max="33" width="22.44140625" bestFit="1" customWidth="1"/>
    <col min="34" max="34" width="31.33203125" bestFit="1" customWidth="1"/>
    <col min="35" max="35" width="46.88671875" bestFit="1" customWidth="1"/>
    <col min="36" max="36" width="46.109375" style="7" bestFit="1" customWidth="1"/>
    <col min="37" max="37" width="63.6640625" style="7" bestFit="1" customWidth="1"/>
    <col min="38" max="38" width="123.33203125" bestFit="1" customWidth="1"/>
    <col min="39" max="39" width="37.5546875" bestFit="1" customWidth="1"/>
    <col min="40" max="40" width="122.6640625" bestFit="1" customWidth="1"/>
    <col min="41" max="41" width="52.109375" bestFit="1" customWidth="1"/>
    <col min="42" max="42" width="76.6640625" bestFit="1" customWidth="1"/>
    <col min="43" max="43" width="40.44140625" bestFit="1" customWidth="1"/>
    <col min="44" max="44" width="82.44140625" bestFit="1" customWidth="1"/>
    <col min="45" max="45" width="62.33203125" bestFit="1" customWidth="1"/>
    <col min="46" max="46" width="22.6640625" bestFit="1" customWidth="1"/>
    <col min="47" max="47" width="89" bestFit="1" customWidth="1"/>
    <col min="48" max="48" width="95" bestFit="1" customWidth="1"/>
    <col min="49" max="49" width="42.6640625" bestFit="1" customWidth="1"/>
    <col min="50" max="50" width="93.109375" style="7" bestFit="1" customWidth="1"/>
    <col min="51" max="51" width="87.6640625" style="7" bestFit="1" customWidth="1"/>
    <col min="52" max="52" width="84.33203125" bestFit="1" customWidth="1"/>
    <col min="53" max="53" width="72.109375" style="7" bestFit="1" customWidth="1"/>
    <col min="54" max="54" width="69.44140625" bestFit="1" customWidth="1"/>
    <col min="55" max="55" width="88.6640625" style="7" bestFit="1" customWidth="1"/>
    <col min="56" max="56" width="53.44140625" style="7" bestFit="1" customWidth="1"/>
    <col min="57" max="57" width="67.109375" style="7" bestFit="1" customWidth="1"/>
    <col min="58" max="58" width="84" bestFit="1" customWidth="1"/>
    <col min="59" max="59" width="82.44140625" style="7" bestFit="1" customWidth="1"/>
    <col min="60" max="60" width="106.109375" style="7" bestFit="1" customWidth="1"/>
    <col min="61" max="61" width="41.109375" bestFit="1" customWidth="1"/>
    <col min="62" max="62" width="78.5546875" style="7" bestFit="1" customWidth="1"/>
    <col min="63" max="63" width="90.88671875" style="7" bestFit="1" customWidth="1"/>
    <col min="64" max="64" width="68.109375" style="7" bestFit="1" customWidth="1"/>
    <col min="65" max="65" width="32.33203125" bestFit="1" customWidth="1"/>
    <col min="66" max="66" width="51.33203125" style="7" bestFit="1" customWidth="1"/>
    <col min="67" max="67" width="100.44140625" bestFit="1" customWidth="1"/>
    <col min="68" max="68" width="53.6640625" bestFit="1" customWidth="1"/>
    <col min="69" max="69" width="71.33203125" bestFit="1" customWidth="1"/>
    <col min="70" max="70" width="71" bestFit="1" customWidth="1"/>
    <col min="71" max="71" width="87.44140625" bestFit="1" customWidth="1"/>
    <col min="72" max="72" width="39.44140625" bestFit="1" customWidth="1"/>
    <col min="73" max="73" width="90.33203125" bestFit="1" customWidth="1"/>
    <col min="74" max="74" width="84" style="7" bestFit="1" customWidth="1"/>
    <col min="75" max="75" width="49.33203125" bestFit="1" customWidth="1"/>
  </cols>
  <sheetData>
    <row r="1" spans="1:75" x14ac:dyDescent="0.3">
      <c r="A1" t="s">
        <v>242</v>
      </c>
      <c r="B1" t="s">
        <v>243</v>
      </c>
      <c r="C1" t="s">
        <v>244</v>
      </c>
      <c r="D1" t="s">
        <v>245</v>
      </c>
      <c r="E1" s="7" t="s">
        <v>246</v>
      </c>
      <c r="F1" s="7" t="s">
        <v>247</v>
      </c>
      <c r="G1" s="7" t="s">
        <v>248</v>
      </c>
      <c r="H1" s="7" t="s">
        <v>249</v>
      </c>
      <c r="I1" s="7" t="s">
        <v>250</v>
      </c>
      <c r="J1" s="7" t="s">
        <v>251</v>
      </c>
      <c r="K1" s="7" t="s">
        <v>252</v>
      </c>
      <c r="L1" s="7" t="s">
        <v>253</v>
      </c>
      <c r="M1" t="s">
        <v>254</v>
      </c>
      <c r="N1" s="7" t="s">
        <v>255</v>
      </c>
      <c r="O1" s="7" t="s">
        <v>256</v>
      </c>
      <c r="P1" t="s">
        <v>257</v>
      </c>
      <c r="Q1" t="s">
        <v>258</v>
      </c>
      <c r="R1" t="s">
        <v>259</v>
      </c>
      <c r="S1" t="s">
        <v>260</v>
      </c>
      <c r="T1" s="7" t="s">
        <v>261</v>
      </c>
      <c r="U1" s="7" t="s">
        <v>262</v>
      </c>
      <c r="V1" t="s">
        <v>263</v>
      </c>
      <c r="W1" t="s">
        <v>264</v>
      </c>
      <c r="X1" t="s">
        <v>265</v>
      </c>
      <c r="Y1" t="s">
        <v>266</v>
      </c>
      <c r="Z1" s="7" t="s">
        <v>267</v>
      </c>
      <c r="AA1" s="7" t="s">
        <v>268</v>
      </c>
      <c r="AB1" s="7" t="s">
        <v>269</v>
      </c>
      <c r="AC1" t="s">
        <v>270</v>
      </c>
      <c r="AD1" t="s">
        <v>271</v>
      </c>
      <c r="AE1" t="s">
        <v>272</v>
      </c>
      <c r="AF1" s="7" t="s">
        <v>273</v>
      </c>
      <c r="AG1" t="s">
        <v>274</v>
      </c>
      <c r="AH1" t="s">
        <v>275</v>
      </c>
      <c r="AI1" t="s">
        <v>276</v>
      </c>
      <c r="AJ1" s="7" t="s">
        <v>277</v>
      </c>
      <c r="AK1" s="7" t="s">
        <v>278</v>
      </c>
      <c r="AL1" t="s">
        <v>279</v>
      </c>
      <c r="AM1" t="s">
        <v>280</v>
      </c>
      <c r="AN1" t="s">
        <v>281</v>
      </c>
      <c r="AO1" t="s">
        <v>282</v>
      </c>
      <c r="AP1" t="s">
        <v>283</v>
      </c>
      <c r="AQ1" t="s">
        <v>284</v>
      </c>
      <c r="AR1" t="s">
        <v>285</v>
      </c>
      <c r="AS1" t="s">
        <v>286</v>
      </c>
      <c r="AT1" t="s">
        <v>287</v>
      </c>
      <c r="AU1" t="s">
        <v>288</v>
      </c>
      <c r="AV1" t="s">
        <v>289</v>
      </c>
      <c r="AW1" t="s">
        <v>290</v>
      </c>
      <c r="AX1" s="7" t="s">
        <v>291</v>
      </c>
      <c r="AY1" s="7" t="s">
        <v>292</v>
      </c>
      <c r="AZ1" t="s">
        <v>293</v>
      </c>
      <c r="BA1" s="7" t="s">
        <v>294</v>
      </c>
      <c r="BB1" t="s">
        <v>295</v>
      </c>
      <c r="BC1" s="7" t="s">
        <v>296</v>
      </c>
      <c r="BD1" s="7" t="s">
        <v>297</v>
      </c>
      <c r="BE1" s="7" t="s">
        <v>298</v>
      </c>
      <c r="BF1" t="s">
        <v>299</v>
      </c>
      <c r="BG1" s="7" t="s">
        <v>300</v>
      </c>
      <c r="BH1" s="7" t="s">
        <v>301</v>
      </c>
      <c r="BI1" t="s">
        <v>302</v>
      </c>
      <c r="BJ1" s="7" t="s">
        <v>303</v>
      </c>
      <c r="BK1" s="7" t="s">
        <v>304</v>
      </c>
      <c r="BL1" s="7" t="s">
        <v>305</v>
      </c>
      <c r="BM1" t="s">
        <v>306</v>
      </c>
      <c r="BN1" s="7" t="s">
        <v>307</v>
      </c>
      <c r="BO1" t="s">
        <v>308</v>
      </c>
      <c r="BP1" t="s">
        <v>309</v>
      </c>
      <c r="BQ1" t="s">
        <v>310</v>
      </c>
      <c r="BR1" t="s">
        <v>311</v>
      </c>
      <c r="BS1" t="s">
        <v>312</v>
      </c>
      <c r="BT1" t="s">
        <v>313</v>
      </c>
      <c r="BU1" t="s">
        <v>314</v>
      </c>
      <c r="BV1" s="7" t="s">
        <v>315</v>
      </c>
      <c r="BW1" t="s">
        <v>316</v>
      </c>
    </row>
    <row r="2" spans="1:75" x14ac:dyDescent="0.3">
      <c r="A2" t="s">
        <v>2</v>
      </c>
      <c r="B2" t="s">
        <v>317</v>
      </c>
      <c r="C2" t="s">
        <v>318</v>
      </c>
      <c r="D2">
        <v>2004</v>
      </c>
      <c r="E2" s="7">
        <v>0.111</v>
      </c>
      <c r="F2" s="7">
        <v>0.23814182281494101</v>
      </c>
      <c r="I2" s="7">
        <v>0.58151265657820095</v>
      </c>
      <c r="J2" s="7">
        <v>0.297210671376957</v>
      </c>
      <c r="K2" s="7">
        <v>0.43015906680805899</v>
      </c>
      <c r="M2">
        <v>5.48667587320485E-2</v>
      </c>
      <c r="Q2">
        <v>-1.35064733028412</v>
      </c>
      <c r="R2">
        <v>1783.05</v>
      </c>
      <c r="V2">
        <v>1.2</v>
      </c>
      <c r="X2">
        <v>7.069</v>
      </c>
      <c r="Y2">
        <v>74.75</v>
      </c>
      <c r="Z2" s="7">
        <v>1.85278199408184E-2</v>
      </c>
      <c r="AB2" s="7">
        <v>1.41411798058977E-2</v>
      </c>
      <c r="AE2">
        <v>-0.94514626264572099</v>
      </c>
      <c r="AG2">
        <v>0.59</v>
      </c>
      <c r="AH2">
        <v>5200.5600000000004</v>
      </c>
      <c r="AI2">
        <v>0.39</v>
      </c>
      <c r="AK2" s="7">
        <v>1.0580902999999999E-3</v>
      </c>
      <c r="AL2">
        <v>0.48079</v>
      </c>
      <c r="AM2">
        <v>30.753275899999998</v>
      </c>
      <c r="AN2">
        <v>54.7570194384</v>
      </c>
      <c r="AO2">
        <v>57.944000000000003</v>
      </c>
      <c r="AR2">
        <v>0.44580619287512102</v>
      </c>
      <c r="AS2">
        <v>112.8</v>
      </c>
      <c r="AT2">
        <v>-248616</v>
      </c>
      <c r="AU2">
        <v>0.15565129083932999</v>
      </c>
      <c r="AX2" s="7">
        <v>0.13818683754521399</v>
      </c>
      <c r="AZ2">
        <v>-2.29568219184875</v>
      </c>
      <c r="BA2" s="7">
        <v>2.2966473780672701E-2</v>
      </c>
      <c r="BB2">
        <v>36.112339205494997</v>
      </c>
      <c r="BD2" s="7">
        <v>0.161</v>
      </c>
      <c r="BE2" s="7">
        <v>0.36299999999999999</v>
      </c>
      <c r="BH2" s="7">
        <v>0.20176475823574999</v>
      </c>
      <c r="BI2">
        <v>-1.5115489959716799</v>
      </c>
      <c r="BJ2" s="7">
        <v>0.70890840652446696</v>
      </c>
      <c r="BK2" s="7">
        <v>0.44240000000000002</v>
      </c>
      <c r="BM2">
        <v>-1.6939252614975</v>
      </c>
      <c r="BN2" s="7">
        <v>1.06252662658691</v>
      </c>
      <c r="BO2">
        <v>0.40582001209259</v>
      </c>
      <c r="BP2">
        <v>6.75</v>
      </c>
      <c r="BQ2">
        <v>-0.71126249500000005</v>
      </c>
      <c r="BT2">
        <v>201</v>
      </c>
      <c r="BU2">
        <v>7.9259999999999997E-2</v>
      </c>
      <c r="BW2">
        <v>-1.2030339241027801</v>
      </c>
    </row>
    <row r="3" spans="1:75" x14ac:dyDescent="0.3">
      <c r="A3" t="s">
        <v>2</v>
      </c>
      <c r="B3" t="s">
        <v>317</v>
      </c>
      <c r="C3" t="s">
        <v>318</v>
      </c>
      <c r="D3">
        <v>2005</v>
      </c>
      <c r="E3" s="7">
        <v>0.125</v>
      </c>
      <c r="F3" s="7">
        <v>0.286696720123291</v>
      </c>
      <c r="I3" s="7">
        <v>0.58134400441561995</v>
      </c>
      <c r="J3" s="7">
        <v>0.31114854912062001</v>
      </c>
      <c r="K3" s="7">
        <v>0.43015906680805899</v>
      </c>
      <c r="M3">
        <v>8.0361134366610798E-2</v>
      </c>
      <c r="Q3">
        <v>-1.4472523927688601</v>
      </c>
      <c r="R3">
        <v>1757.28</v>
      </c>
      <c r="V3">
        <v>1.41</v>
      </c>
      <c r="X3">
        <v>6.9050000000000002</v>
      </c>
      <c r="Y3">
        <v>83.54</v>
      </c>
      <c r="Z3" s="7">
        <v>1.85278199408184E-2</v>
      </c>
      <c r="AB3" s="7">
        <v>0.11229714823642899</v>
      </c>
      <c r="AE3">
        <v>-1.2288156747818</v>
      </c>
      <c r="AG3">
        <v>1.8</v>
      </c>
      <c r="AH3">
        <v>5964.46</v>
      </c>
      <c r="AI3">
        <v>0.42</v>
      </c>
      <c r="AK3" s="7">
        <v>1.2241480840000001E-2</v>
      </c>
      <c r="AL3">
        <v>0.48168999999999995</v>
      </c>
      <c r="AM3">
        <v>28.377197899999999</v>
      </c>
      <c r="AN3">
        <v>54.7570194384</v>
      </c>
      <c r="AO3">
        <v>58.360999999999997</v>
      </c>
      <c r="AR3">
        <v>0.43962330146038298</v>
      </c>
      <c r="AS3">
        <v>108.6</v>
      </c>
      <c r="AT3">
        <v>252185</v>
      </c>
      <c r="AU3">
        <v>0.15661158126205299</v>
      </c>
      <c r="AV3">
        <v>46.151928949999999</v>
      </c>
      <c r="AX3" s="7">
        <v>0.14733852939882999</v>
      </c>
      <c r="AZ3">
        <v>-2.0675098896026598</v>
      </c>
      <c r="BA3" s="7">
        <v>2.2994126402806899E-2</v>
      </c>
      <c r="BB3">
        <v>37.427274121092303</v>
      </c>
      <c r="BD3" s="7">
        <v>0.16600000000000001</v>
      </c>
      <c r="BE3" s="7">
        <v>0.34499999999999997</v>
      </c>
      <c r="BG3" s="7">
        <v>0.27309236947791199</v>
      </c>
      <c r="BH3" s="7">
        <v>0.20406994502138101</v>
      </c>
      <c r="BI3">
        <v>-1.6434402465820299</v>
      </c>
      <c r="BJ3" s="7">
        <v>0.74061810154525398</v>
      </c>
      <c r="BK3" s="7">
        <v>0.33880000000000005</v>
      </c>
      <c r="BM3">
        <v>-1.6629655361175499</v>
      </c>
      <c r="BN3" s="7">
        <v>1.0022969055175799</v>
      </c>
      <c r="BO3">
        <v>0.54768997430801403</v>
      </c>
      <c r="BP3">
        <v>9.15</v>
      </c>
      <c r="BQ3">
        <v>0.83864971499999996</v>
      </c>
      <c r="BT3">
        <v>236</v>
      </c>
      <c r="BU3">
        <v>7.9250000000000001E-2</v>
      </c>
      <c r="BW3">
        <v>-1.1254296302795399</v>
      </c>
    </row>
    <row r="4" spans="1:75" x14ac:dyDescent="0.3">
      <c r="A4" t="s">
        <v>2</v>
      </c>
      <c r="B4" t="s">
        <v>317</v>
      </c>
      <c r="C4" t="s">
        <v>318</v>
      </c>
      <c r="D4">
        <v>2006</v>
      </c>
      <c r="E4" s="7">
        <v>0.13900000000000001</v>
      </c>
      <c r="F4" s="7">
        <v>0.33544418334960902</v>
      </c>
      <c r="I4" s="7">
        <v>0.58123668031216003</v>
      </c>
      <c r="J4" s="7">
        <v>0.28635968584468602</v>
      </c>
      <c r="K4" s="7">
        <v>0.43015906680805899</v>
      </c>
      <c r="M4">
        <v>8.9756908634472499E-2</v>
      </c>
      <c r="Q4">
        <v>-1.4462922811508201</v>
      </c>
      <c r="R4">
        <v>2070.85</v>
      </c>
      <c r="V4">
        <v>1.5</v>
      </c>
      <c r="X4">
        <v>6.7220000000000004</v>
      </c>
      <c r="Y4">
        <v>77.31</v>
      </c>
      <c r="Z4" s="7">
        <v>1.85278199408184E-2</v>
      </c>
      <c r="AB4" s="7">
        <v>5.3574032512636302E-2</v>
      </c>
      <c r="AE4">
        <v>-1.4736515283584599</v>
      </c>
      <c r="AF4" s="7">
        <v>0.14559211730957</v>
      </c>
      <c r="AG4">
        <v>3.68</v>
      </c>
      <c r="AH4">
        <v>5338.91</v>
      </c>
      <c r="AI4">
        <v>0.42</v>
      </c>
      <c r="AK4" s="7">
        <v>2.1071236450000003E-2</v>
      </c>
      <c r="AL4">
        <v>0.48097999999999996</v>
      </c>
      <c r="AM4">
        <v>29.376119899999999</v>
      </c>
      <c r="AN4">
        <v>54.7570194384</v>
      </c>
      <c r="AO4">
        <v>58.683999999999997</v>
      </c>
      <c r="AR4">
        <v>0.43925950550376602</v>
      </c>
      <c r="AS4">
        <v>104.3</v>
      </c>
      <c r="AT4">
        <v>62684</v>
      </c>
      <c r="AU4">
        <v>0.143932298439992</v>
      </c>
      <c r="AX4" s="7">
        <v>0.156484265825764</v>
      </c>
      <c r="AZ4">
        <v>-2.2191345691680899</v>
      </c>
      <c r="BA4" s="7">
        <v>2.30238096660512E-2</v>
      </c>
      <c r="BB4">
        <v>39.009159345629598</v>
      </c>
      <c r="BD4" s="7">
        <v>0.17100000000000001</v>
      </c>
      <c r="BE4" s="7">
        <v>0.31900000000000001</v>
      </c>
      <c r="BG4" s="7">
        <v>0.27309236947791199</v>
      </c>
      <c r="BH4" s="7">
        <v>0.201549697185607</v>
      </c>
      <c r="BI4">
        <v>-1.68946862220764</v>
      </c>
      <c r="BJ4" s="7">
        <v>0.70755750273822604</v>
      </c>
      <c r="BK4" s="7">
        <v>0.31890000000000002</v>
      </c>
      <c r="BM4">
        <v>-1.8790048360824601</v>
      </c>
      <c r="BN4" s="7">
        <v>1.03932243347168</v>
      </c>
      <c r="BO4">
        <v>0.57323002815246604</v>
      </c>
      <c r="BP4">
        <v>14.86</v>
      </c>
      <c r="BQ4">
        <v>-0.38140223699999998</v>
      </c>
      <c r="BT4">
        <v>152</v>
      </c>
      <c r="BU4">
        <v>7.9250000000000001E-2</v>
      </c>
      <c r="BW4">
        <v>-1.1102939844131501</v>
      </c>
    </row>
    <row r="5" spans="1:75" x14ac:dyDescent="0.3">
      <c r="A5" t="s">
        <v>2</v>
      </c>
      <c r="B5" t="s">
        <v>317</v>
      </c>
      <c r="C5" t="s">
        <v>318</v>
      </c>
      <c r="D5">
        <v>2007</v>
      </c>
      <c r="E5" s="7">
        <v>0.153</v>
      </c>
      <c r="F5" s="7">
        <v>0.38440002441406301</v>
      </c>
      <c r="I5" s="7">
        <v>0.58129800837127998</v>
      </c>
      <c r="J5" s="7">
        <v>0.30105011357401301</v>
      </c>
      <c r="K5" s="7">
        <v>0.43015906680805899</v>
      </c>
      <c r="M5">
        <v>0.109940042004685</v>
      </c>
      <c r="Q5">
        <v>-1.6132510900497401</v>
      </c>
      <c r="R5">
        <v>1797.76</v>
      </c>
      <c r="S5">
        <v>1.8196429679999999</v>
      </c>
      <c r="V5">
        <v>1.53</v>
      </c>
      <c r="X5">
        <v>6.53</v>
      </c>
      <c r="Y5">
        <v>84.65</v>
      </c>
      <c r="Z5" s="7">
        <v>1.85278199408184E-2</v>
      </c>
      <c r="AB5" s="7">
        <v>0.13826319547976199</v>
      </c>
      <c r="AE5">
        <v>-1.4401105642318699</v>
      </c>
      <c r="AF5" s="7">
        <v>0.108146924972534</v>
      </c>
      <c r="AG5">
        <v>1.34</v>
      </c>
      <c r="AH5">
        <v>5636.53</v>
      </c>
      <c r="AI5">
        <v>0.42</v>
      </c>
      <c r="AK5" s="7">
        <v>1.9E-2</v>
      </c>
      <c r="AL5">
        <v>0.48054000000000002</v>
      </c>
      <c r="AM5">
        <v>29.125199599999998</v>
      </c>
      <c r="AN5">
        <v>54.7570194384</v>
      </c>
      <c r="AO5">
        <v>59.110999999999997</v>
      </c>
      <c r="AR5">
        <v>0.44822382328800497</v>
      </c>
      <c r="AS5">
        <v>100</v>
      </c>
      <c r="AT5">
        <v>-942887</v>
      </c>
      <c r="AU5">
        <v>0.138787971309139</v>
      </c>
      <c r="AX5" s="7">
        <v>0.16562523115613398</v>
      </c>
      <c r="AZ5">
        <v>-2.4133734703064</v>
      </c>
      <c r="BA5" s="7">
        <v>2.30571196902109E-2</v>
      </c>
      <c r="BB5">
        <v>39.714979378440098</v>
      </c>
      <c r="BC5" s="7">
        <v>0.33700000000000002</v>
      </c>
      <c r="BD5" s="7">
        <v>0.17699999999999999</v>
      </c>
      <c r="BE5" s="7">
        <v>0.28600000000000003</v>
      </c>
      <c r="BG5" s="7">
        <v>0.27685950413223098</v>
      </c>
      <c r="BH5" s="7">
        <v>0.199023633659213</v>
      </c>
      <c r="BI5">
        <v>-1.70887231826782</v>
      </c>
      <c r="BJ5" s="7">
        <v>0.72</v>
      </c>
      <c r="BK5" s="7">
        <v>0.2878</v>
      </c>
      <c r="BM5">
        <v>-1.85256004333496</v>
      </c>
      <c r="BN5" s="7">
        <v>1.01086456298828</v>
      </c>
      <c r="BO5">
        <v>0.56720000505447399</v>
      </c>
      <c r="BP5">
        <v>13.23</v>
      </c>
      <c r="BQ5">
        <v>-0.35894389199999999</v>
      </c>
      <c r="BT5">
        <v>253</v>
      </c>
      <c r="BU5">
        <v>7.9240000000000005E-2</v>
      </c>
      <c r="BW5">
        <v>-1.0576539039611801</v>
      </c>
    </row>
    <row r="6" spans="1:75" x14ac:dyDescent="0.3">
      <c r="A6" t="s">
        <v>2</v>
      </c>
      <c r="B6" t="s">
        <v>317</v>
      </c>
      <c r="C6" t="s">
        <v>318</v>
      </c>
      <c r="D6">
        <v>2008</v>
      </c>
      <c r="E6" s="7">
        <v>0.16800000000000001</v>
      </c>
      <c r="F6" s="7">
        <v>0.42399999999999999</v>
      </c>
      <c r="I6" s="7">
        <v>0.58132867240084007</v>
      </c>
      <c r="J6" s="7">
        <v>0.24892270005974201</v>
      </c>
      <c r="K6" s="7">
        <v>0.43015906680805899</v>
      </c>
      <c r="M6">
        <v>0.16557335493632899</v>
      </c>
      <c r="Q6">
        <v>-1.6720955371856701</v>
      </c>
      <c r="R6">
        <v>2081.36</v>
      </c>
      <c r="S6">
        <v>1.8298978130000001</v>
      </c>
      <c r="V6">
        <v>1.94</v>
      </c>
      <c r="X6">
        <v>6.3760000000000003</v>
      </c>
      <c r="Y6">
        <v>79.59</v>
      </c>
      <c r="Z6" s="7">
        <v>1.85278199408184E-2</v>
      </c>
      <c r="AB6" s="7">
        <v>3.9249838216157705E-2</v>
      </c>
      <c r="AE6">
        <v>-1.5277950763702399</v>
      </c>
      <c r="AF6" s="7">
        <v>4.8605856895446803E-2</v>
      </c>
      <c r="AG6">
        <v>3.92</v>
      </c>
      <c r="AH6">
        <v>5831.2</v>
      </c>
      <c r="AI6">
        <v>0.42</v>
      </c>
      <c r="AK6" s="7">
        <v>1.84E-2</v>
      </c>
      <c r="AL6">
        <v>0.48018</v>
      </c>
      <c r="AM6">
        <v>28.8752113</v>
      </c>
      <c r="AN6">
        <v>54.7570194384</v>
      </c>
      <c r="AO6">
        <v>59.851999999999997</v>
      </c>
      <c r="AR6">
        <v>0.48831965619966</v>
      </c>
      <c r="AS6">
        <v>95.9</v>
      </c>
      <c r="AT6">
        <v>221000</v>
      </c>
      <c r="AU6">
        <v>0.14681880520141399</v>
      </c>
      <c r="AX6" s="7">
        <v>0.174760103900168</v>
      </c>
      <c r="AZ6">
        <v>-2.6913609504699698</v>
      </c>
      <c r="BA6" s="7">
        <v>2.3176141368595301E-2</v>
      </c>
      <c r="BB6">
        <v>40.518220566364597</v>
      </c>
      <c r="BD6" s="7">
        <v>0.182</v>
      </c>
      <c r="BE6" s="7">
        <v>0.254</v>
      </c>
      <c r="BG6" s="7">
        <v>0.27685950413223098</v>
      </c>
      <c r="BH6" s="7">
        <v>0.19703669818034</v>
      </c>
      <c r="BI6">
        <v>-1.60716688632965</v>
      </c>
      <c r="BJ6" s="7">
        <v>0.68654822335025401</v>
      </c>
      <c r="BK6" s="7">
        <v>0.21170000000000003</v>
      </c>
      <c r="BM6">
        <v>-1.9033075571060201</v>
      </c>
      <c r="BN6" s="7">
        <v>1.03413963317871</v>
      </c>
      <c r="BO6">
        <v>0.58601999282836903</v>
      </c>
      <c r="BP6">
        <v>12.5</v>
      </c>
      <c r="BQ6">
        <v>-1.388463862</v>
      </c>
      <c r="BT6">
        <v>107</v>
      </c>
      <c r="BU6">
        <v>7.9280000000000003E-2</v>
      </c>
      <c r="BW6">
        <v>-1.16890180110931</v>
      </c>
    </row>
    <row r="7" spans="1:75" x14ac:dyDescent="0.3">
      <c r="A7" t="s">
        <v>2</v>
      </c>
      <c r="B7" t="s">
        <v>317</v>
      </c>
      <c r="C7" t="s">
        <v>318</v>
      </c>
      <c r="D7">
        <v>2009</v>
      </c>
      <c r="E7" s="7">
        <v>0.182</v>
      </c>
      <c r="F7" s="7">
        <v>0.48279006958007797</v>
      </c>
      <c r="G7" s="7">
        <v>2.7036544024189603E-3</v>
      </c>
      <c r="H7" s="7">
        <v>2.2986431396811399E-3</v>
      </c>
      <c r="I7" s="7">
        <v>0.58132867240084007</v>
      </c>
      <c r="J7" s="7">
        <v>0.292975010547259</v>
      </c>
      <c r="K7" s="7">
        <v>0.43015906680805899</v>
      </c>
      <c r="M7">
        <v>0.239506900543419</v>
      </c>
      <c r="Q7">
        <v>-1.5522987842559799</v>
      </c>
      <c r="R7">
        <v>1778.82</v>
      </c>
      <c r="S7">
        <v>1.780118361</v>
      </c>
      <c r="V7">
        <v>2.25</v>
      </c>
      <c r="X7">
        <v>6.2350000000000003</v>
      </c>
      <c r="Y7">
        <v>92.24</v>
      </c>
      <c r="Z7" s="7">
        <v>1.85278199408184E-2</v>
      </c>
      <c r="AB7" s="7">
        <v>0.213905283931067</v>
      </c>
      <c r="AE7">
        <v>-1.50775218009949</v>
      </c>
      <c r="AF7" s="7">
        <v>6.4924902915954597E-2</v>
      </c>
      <c r="AG7">
        <v>1.84</v>
      </c>
      <c r="AH7">
        <v>5750.03</v>
      </c>
      <c r="AI7">
        <v>0.42</v>
      </c>
      <c r="AK7" s="7">
        <v>3.5499999999999997E-2</v>
      </c>
      <c r="AL7">
        <v>0.47978000000000004</v>
      </c>
      <c r="AM7">
        <v>27.8752551</v>
      </c>
      <c r="AN7">
        <v>54.7570194384</v>
      </c>
      <c r="AO7">
        <v>60.363999999999997</v>
      </c>
      <c r="AR7">
        <v>0.48878271987237498</v>
      </c>
      <c r="AS7">
        <v>91.8</v>
      </c>
      <c r="AT7">
        <v>-58881</v>
      </c>
      <c r="AU7">
        <v>0.15180965358540599</v>
      </c>
      <c r="AX7" s="7">
        <v>0.18388884339813402</v>
      </c>
      <c r="AZ7">
        <v>-2.7114214897155802</v>
      </c>
      <c r="BA7" s="7">
        <v>2.3352923826033399E-2</v>
      </c>
      <c r="BB7">
        <v>41.987193168054198</v>
      </c>
      <c r="BD7" s="7">
        <v>0.188</v>
      </c>
      <c r="BE7" s="7">
        <v>0.222</v>
      </c>
      <c r="BG7" s="7">
        <v>0.27309236947791199</v>
      </c>
      <c r="BH7" s="7">
        <v>0.19612479975589298</v>
      </c>
      <c r="BI7">
        <v>-1.66450762748718</v>
      </c>
      <c r="BJ7" s="7">
        <v>0.87176602924634394</v>
      </c>
      <c r="BK7" s="7">
        <v>0.1653</v>
      </c>
      <c r="BM7">
        <v>-1.8761187791824301</v>
      </c>
      <c r="BN7" s="7">
        <v>0.99369720458984401</v>
      </c>
      <c r="BO7">
        <v>0.60961002111434903</v>
      </c>
      <c r="BP7">
        <v>26.14</v>
      </c>
      <c r="BQ7">
        <v>1.1362629639999999</v>
      </c>
      <c r="BT7">
        <v>70</v>
      </c>
      <c r="BU7">
        <v>7.9229999999999995E-2</v>
      </c>
      <c r="BW7">
        <v>-1.3754951953887899</v>
      </c>
    </row>
    <row r="8" spans="1:75" x14ac:dyDescent="0.3">
      <c r="A8" t="s">
        <v>2</v>
      </c>
      <c r="B8" t="s">
        <v>317</v>
      </c>
      <c r="C8" t="s">
        <v>318</v>
      </c>
      <c r="D8">
        <v>2010</v>
      </c>
      <c r="E8" s="7">
        <v>0.19700000000000001</v>
      </c>
      <c r="F8" s="7">
        <v>0.42700000000000005</v>
      </c>
      <c r="G8" s="7">
        <v>3.5945402384800901E-3</v>
      </c>
      <c r="H8" s="7">
        <v>2.9278838730545198E-3</v>
      </c>
      <c r="I8" s="7">
        <v>0.58134400441561995</v>
      </c>
      <c r="J8" s="7">
        <v>0.262100685374552</v>
      </c>
      <c r="K8" s="7">
        <v>0.43015906680805899</v>
      </c>
      <c r="M8">
        <v>0.304230215945755</v>
      </c>
      <c r="N8" s="7">
        <v>0.481499135188659</v>
      </c>
      <c r="Q8">
        <v>-1.64539110660553</v>
      </c>
      <c r="R8">
        <v>1907.24</v>
      </c>
      <c r="S8">
        <v>1.7646802699999999</v>
      </c>
      <c r="V8">
        <v>2.46</v>
      </c>
      <c r="X8">
        <v>6.0990000000000002</v>
      </c>
      <c r="Y8">
        <v>91.68</v>
      </c>
      <c r="Z8" s="7">
        <v>1.85278199408184E-2</v>
      </c>
      <c r="AB8" s="7">
        <v>0.143624414692682</v>
      </c>
      <c r="AE8">
        <v>-1.47831559181213</v>
      </c>
      <c r="AF8" s="7">
        <v>6.39557981491089E-2</v>
      </c>
      <c r="AG8">
        <v>1.62</v>
      </c>
      <c r="AH8">
        <v>5163.5600000000004</v>
      </c>
      <c r="AI8">
        <v>0.43</v>
      </c>
      <c r="AK8" s="7">
        <v>0.04</v>
      </c>
      <c r="AL8">
        <v>0.47952</v>
      </c>
      <c r="AM8">
        <v>29.624383099999999</v>
      </c>
      <c r="AN8">
        <v>54.7570194384</v>
      </c>
      <c r="AO8">
        <v>60.850999999999999</v>
      </c>
      <c r="AR8">
        <v>0.53906645171323697</v>
      </c>
      <c r="AS8">
        <v>87.8</v>
      </c>
      <c r="AT8">
        <v>-141355</v>
      </c>
      <c r="AU8">
        <v>0.1624276137374</v>
      </c>
      <c r="AV8">
        <v>51.821789129999999</v>
      </c>
      <c r="AX8" s="7">
        <v>0.19301139222627001</v>
      </c>
      <c r="AZ8">
        <v>-2.57915186882019</v>
      </c>
      <c r="BA8" s="7">
        <v>2.3534310722026101E-2</v>
      </c>
      <c r="BB8">
        <v>43.220446774910698</v>
      </c>
      <c r="BD8" s="7">
        <v>0.193</v>
      </c>
      <c r="BE8" s="7">
        <v>0.20499999999999999</v>
      </c>
      <c r="BG8" s="7">
        <v>0.27710843373493999</v>
      </c>
      <c r="BH8" s="7">
        <v>0.196597738616685</v>
      </c>
      <c r="BI8">
        <v>-1.51652824878693</v>
      </c>
      <c r="BJ8" s="7">
        <v>0.85986547085201803</v>
      </c>
      <c r="BK8" s="7">
        <v>0.1515</v>
      </c>
      <c r="BM8">
        <v>-1.8700580596923799</v>
      </c>
      <c r="BN8" s="7">
        <v>1.0290344238281199</v>
      </c>
      <c r="BO8">
        <v>0.625810027122498</v>
      </c>
      <c r="BP8">
        <v>27.68</v>
      </c>
      <c r="BQ8">
        <v>-0.79733881399999995</v>
      </c>
      <c r="BT8">
        <v>88</v>
      </c>
      <c r="BU8">
        <v>7.9210000000000003E-2</v>
      </c>
      <c r="BW8">
        <v>-1.4044673442840601</v>
      </c>
    </row>
    <row r="9" spans="1:75" x14ac:dyDescent="0.3">
      <c r="A9" t="s">
        <v>2</v>
      </c>
      <c r="B9" t="s">
        <v>317</v>
      </c>
      <c r="C9" t="s">
        <v>318</v>
      </c>
      <c r="D9">
        <v>2011</v>
      </c>
      <c r="E9" s="7">
        <v>0.21299999999999999</v>
      </c>
      <c r="F9" s="7">
        <v>0.43222018908203702</v>
      </c>
      <c r="G9" s="7">
        <v>3.8664400779943498E-3</v>
      </c>
      <c r="H9" s="7">
        <v>2.4423933475877001E-3</v>
      </c>
      <c r="I9" s="7">
        <v>0.58131334038605997</v>
      </c>
      <c r="J9" s="7">
        <v>0.23743663987754299</v>
      </c>
      <c r="K9" s="7">
        <v>0.43015906680805899</v>
      </c>
      <c r="M9">
        <v>0.408965290862913</v>
      </c>
      <c r="O9" s="7">
        <v>9.3000000000000013E-2</v>
      </c>
      <c r="Q9">
        <v>-1.6004707813262899</v>
      </c>
      <c r="R9">
        <v>2071.67</v>
      </c>
      <c r="S9">
        <v>1.803748103</v>
      </c>
      <c r="V9">
        <v>3.23</v>
      </c>
      <c r="X9">
        <v>5.9580000000000002</v>
      </c>
      <c r="Y9">
        <v>87.4</v>
      </c>
      <c r="Z9" s="7">
        <v>1.85278199408184E-2</v>
      </c>
      <c r="AB9" s="7">
        <v>4.2635478452935196E-3</v>
      </c>
      <c r="AE9">
        <v>-1.4741004705429099</v>
      </c>
      <c r="AF9" s="7">
        <v>5.1469216346740697E-2</v>
      </c>
      <c r="AG9">
        <v>1.46</v>
      </c>
      <c r="AH9">
        <v>5601.06</v>
      </c>
      <c r="AI9">
        <v>0.44</v>
      </c>
      <c r="AK9" s="7">
        <v>0.05</v>
      </c>
      <c r="AL9">
        <v>0.48005000000000003</v>
      </c>
      <c r="AM9">
        <v>29.1250018</v>
      </c>
      <c r="AN9">
        <v>54.7570194384</v>
      </c>
      <c r="AO9">
        <v>61.418999999999997</v>
      </c>
      <c r="AP9">
        <v>0.31448850631713898</v>
      </c>
      <c r="AR9">
        <v>0.52994675709799099</v>
      </c>
      <c r="AS9">
        <v>84</v>
      </c>
      <c r="AT9">
        <v>418796</v>
      </c>
      <c r="AU9">
        <v>0.16014440320450901</v>
      </c>
      <c r="AV9">
        <v>56.247227629999998</v>
      </c>
      <c r="AX9" s="7">
        <v>0.202128842346224</v>
      </c>
      <c r="AZ9">
        <v>-2.5020596981048602</v>
      </c>
      <c r="BA9" s="7">
        <v>2.37388209171293E-2</v>
      </c>
      <c r="BB9">
        <v>44.844850742836101</v>
      </c>
      <c r="BC9" s="7">
        <v>0.38299999999999995</v>
      </c>
      <c r="BD9" s="7">
        <v>0.19899999999999998</v>
      </c>
      <c r="BE9" s="7">
        <v>0.19699999999999998</v>
      </c>
      <c r="BG9" s="7">
        <v>0.27710843373493999</v>
      </c>
      <c r="BH9" s="7">
        <v>0.201551675656331</v>
      </c>
      <c r="BI9">
        <v>-1.5363239049911499</v>
      </c>
      <c r="BJ9" s="7">
        <v>0.82487562189054697</v>
      </c>
      <c r="BK9" s="7">
        <v>0.12609999999999999</v>
      </c>
      <c r="BM9">
        <v>-1.9225001335144001</v>
      </c>
      <c r="BN9" s="7">
        <v>1.00290298461914</v>
      </c>
      <c r="BO9">
        <v>0.66345000267028797</v>
      </c>
      <c r="BP9">
        <v>41.87</v>
      </c>
      <c r="BQ9">
        <v>-0.63603447499999999</v>
      </c>
      <c r="BT9">
        <v>113</v>
      </c>
      <c r="BU9">
        <v>7.918E-2</v>
      </c>
      <c r="BW9">
        <v>-1.33597695827484</v>
      </c>
    </row>
    <row r="10" spans="1:75" x14ac:dyDescent="0.3">
      <c r="A10" t="s">
        <v>2</v>
      </c>
      <c r="B10" t="s">
        <v>317</v>
      </c>
      <c r="C10" t="s">
        <v>318</v>
      </c>
      <c r="D10">
        <v>2012</v>
      </c>
      <c r="E10" s="7">
        <v>0.22700000000000001</v>
      </c>
      <c r="F10" s="7">
        <v>0.69099999999999995</v>
      </c>
      <c r="G10" s="7">
        <v>3.8098809558848802E-3</v>
      </c>
      <c r="H10" s="7">
        <v>2.1137607541204403E-3</v>
      </c>
      <c r="I10" s="7">
        <v>0.58129800837127998</v>
      </c>
      <c r="J10" s="7">
        <v>0.24390873626371001</v>
      </c>
      <c r="K10" s="7">
        <v>0.43015906680805899</v>
      </c>
      <c r="M10">
        <v>0.33506103544160798</v>
      </c>
      <c r="Q10">
        <v>-1.4303728342056301</v>
      </c>
      <c r="R10">
        <v>1780.28</v>
      </c>
      <c r="S10">
        <v>1.788935717</v>
      </c>
      <c r="V10">
        <v>2.61</v>
      </c>
      <c r="X10">
        <v>5.83</v>
      </c>
      <c r="Y10">
        <v>97.18</v>
      </c>
      <c r="Z10" s="7">
        <v>1.85278199408184E-2</v>
      </c>
      <c r="AB10" s="7">
        <v>0.12752287088716499</v>
      </c>
      <c r="AE10">
        <v>-1.3755351305007899</v>
      </c>
      <c r="AF10" s="7">
        <v>6.4894475936889601E-2</v>
      </c>
      <c r="AG10">
        <v>0.76</v>
      </c>
      <c r="AH10">
        <v>6247.58</v>
      </c>
      <c r="AI10">
        <v>0.53</v>
      </c>
      <c r="AK10" s="7">
        <v>5.4545454549999997E-2</v>
      </c>
      <c r="AL10">
        <v>0.48080000000000001</v>
      </c>
      <c r="AM10">
        <v>27.374687300000001</v>
      </c>
      <c r="AN10">
        <v>54.7570194384</v>
      </c>
      <c r="AO10">
        <v>61.923000000000002</v>
      </c>
      <c r="AR10">
        <v>0.51308810085996504</v>
      </c>
      <c r="AS10">
        <v>80.3</v>
      </c>
      <c r="AT10">
        <v>105905</v>
      </c>
      <c r="AU10">
        <v>0.15503422725678301</v>
      </c>
      <c r="AV10">
        <v>54.700232620000001</v>
      </c>
      <c r="AX10" s="7">
        <v>0.21123996344283602</v>
      </c>
      <c r="AZ10">
        <v>-2.41856145858765</v>
      </c>
      <c r="BA10" s="7">
        <v>2.39198468572599E-2</v>
      </c>
      <c r="BB10">
        <v>46.711250632445598</v>
      </c>
      <c r="BD10" s="7">
        <v>0.20499999999999999</v>
      </c>
      <c r="BE10" s="7">
        <v>0.21</v>
      </c>
      <c r="BG10" s="7">
        <v>0.27710843373493999</v>
      </c>
      <c r="BH10" s="7">
        <v>0.20778987367772403</v>
      </c>
      <c r="BI10">
        <v>-1.1925797462463401</v>
      </c>
      <c r="BJ10" s="7">
        <v>0.8590998043052841</v>
      </c>
      <c r="BK10" s="7">
        <v>0.15359999999999999</v>
      </c>
      <c r="BM10">
        <v>-1.6518931388855</v>
      </c>
      <c r="BN10" s="7">
        <v>1.0628340148925799</v>
      </c>
      <c r="BO10">
        <v>0.66925001144409202</v>
      </c>
      <c r="BP10">
        <v>34.65</v>
      </c>
      <c r="BQ10">
        <v>0.93921288999999997</v>
      </c>
      <c r="BT10">
        <v>39</v>
      </c>
      <c r="BU10">
        <v>7.9140000000000002E-2</v>
      </c>
      <c r="BW10">
        <v>-1.2674300670623799</v>
      </c>
    </row>
    <row r="11" spans="1:75" x14ac:dyDescent="0.3">
      <c r="A11" t="s">
        <v>2</v>
      </c>
      <c r="B11" t="s">
        <v>317</v>
      </c>
      <c r="C11" t="s">
        <v>318</v>
      </c>
      <c r="D11">
        <v>2013</v>
      </c>
      <c r="E11" s="7">
        <v>0.24299999999999999</v>
      </c>
      <c r="F11" s="7">
        <v>0.68040878295898399</v>
      </c>
      <c r="G11" s="7">
        <v>3.35090541512718E-3</v>
      </c>
      <c r="H11" s="7">
        <v>2.1141261928308099E-3</v>
      </c>
      <c r="I11" s="7">
        <v>0.58123668031216003</v>
      </c>
      <c r="J11" s="7">
        <v>0.22810662736176598</v>
      </c>
      <c r="K11" s="7">
        <v>0.43015906680805899</v>
      </c>
      <c r="M11">
        <v>0.29808781267706003</v>
      </c>
      <c r="Q11">
        <v>-1.4459084272384599</v>
      </c>
      <c r="R11">
        <v>1970.91</v>
      </c>
      <c r="S11">
        <v>1.921560741</v>
      </c>
      <c r="V11">
        <v>2.46</v>
      </c>
      <c r="X11">
        <v>5.6959999999999997</v>
      </c>
      <c r="Y11">
        <v>94.63</v>
      </c>
      <c r="Z11" s="7">
        <v>1.85278199408184E-2</v>
      </c>
      <c r="AB11" s="7">
        <v>5.6007446580817397E-2</v>
      </c>
      <c r="AE11">
        <v>-1.39949083328247</v>
      </c>
      <c r="AF11" s="7">
        <v>7.1320676803588903E-2</v>
      </c>
      <c r="AG11">
        <v>3.14</v>
      </c>
      <c r="AH11">
        <v>5614.73</v>
      </c>
      <c r="AI11">
        <v>0.53</v>
      </c>
      <c r="AK11" s="7">
        <v>5.9000000000000004E-2</v>
      </c>
      <c r="AL11">
        <v>0.48176000000000002</v>
      </c>
      <c r="AM11">
        <v>29.124778899999999</v>
      </c>
      <c r="AN11">
        <v>54.7570194384</v>
      </c>
      <c r="AO11">
        <v>62.417000000000002</v>
      </c>
      <c r="AR11">
        <v>0.50166489464623898</v>
      </c>
      <c r="AS11">
        <v>76.8</v>
      </c>
      <c r="AT11">
        <v>48076</v>
      </c>
      <c r="AU11">
        <v>0.1513862092604</v>
      </c>
      <c r="AV11">
        <v>58.791658570000003</v>
      </c>
      <c r="AX11" s="7">
        <v>0.22034469718441399</v>
      </c>
      <c r="AZ11">
        <v>-2.51934909820557</v>
      </c>
      <c r="BA11" s="7">
        <v>2.403284579283E-2</v>
      </c>
      <c r="BB11">
        <v>48.359028256903201</v>
      </c>
      <c r="BD11" s="7">
        <v>0.21100000000000002</v>
      </c>
      <c r="BE11" s="7">
        <v>0.20800000000000002</v>
      </c>
      <c r="BG11" s="7">
        <v>0.27710843373493999</v>
      </c>
      <c r="BH11" s="7">
        <v>0.22217895802507598</v>
      </c>
      <c r="BI11">
        <v>-1.1930902004241899</v>
      </c>
      <c r="BJ11" s="7">
        <v>0.78636408099383703</v>
      </c>
      <c r="BK11" s="7">
        <v>0.1686</v>
      </c>
      <c r="BM11">
        <v>-1.6091115474700901</v>
      </c>
      <c r="BN11" s="7">
        <v>1.0769597625732401</v>
      </c>
      <c r="BO11">
        <v>0.65533000230789196</v>
      </c>
      <c r="BP11">
        <v>27.24</v>
      </c>
      <c r="BQ11">
        <v>0.24332446099999999</v>
      </c>
      <c r="BR11">
        <v>9</v>
      </c>
      <c r="BT11">
        <v>1</v>
      </c>
      <c r="BU11">
        <v>7.9140000000000002E-2</v>
      </c>
      <c r="BW11">
        <v>-1.24006843566895</v>
      </c>
    </row>
    <row r="12" spans="1:75" x14ac:dyDescent="0.3">
      <c r="A12" t="s">
        <v>2</v>
      </c>
      <c r="B12" t="s">
        <v>317</v>
      </c>
      <c r="C12" t="s">
        <v>318</v>
      </c>
      <c r="D12">
        <v>2014</v>
      </c>
      <c r="E12" s="7">
        <v>0.25700000000000001</v>
      </c>
      <c r="F12" s="7">
        <v>0.89500000000000002</v>
      </c>
      <c r="G12" s="7">
        <v>3.15570916067545E-3</v>
      </c>
      <c r="H12" s="7">
        <v>2.16608987713022E-3</v>
      </c>
      <c r="I12" s="7">
        <v>0.58123668031216003</v>
      </c>
      <c r="J12" s="7">
        <v>0.22137041371957403</v>
      </c>
      <c r="K12" s="7">
        <v>0.43015906680805899</v>
      </c>
      <c r="M12">
        <v>0.28369239591016199</v>
      </c>
      <c r="Q12">
        <v>-1.3647428750991799</v>
      </c>
      <c r="R12">
        <v>1894.63</v>
      </c>
      <c r="S12">
        <v>1.9434491650000001</v>
      </c>
      <c r="V12">
        <v>2.25</v>
      </c>
      <c r="X12">
        <v>5.56</v>
      </c>
      <c r="Y12">
        <v>101.99</v>
      </c>
      <c r="Z12" s="7">
        <v>1.85278199408184E-2</v>
      </c>
      <c r="AB12" s="7">
        <v>2.7245433639488698E-2</v>
      </c>
      <c r="AE12">
        <v>-1.3593046665191699</v>
      </c>
      <c r="AF12" s="7">
        <v>7.9645700454711893E-2</v>
      </c>
      <c r="AG12">
        <v>0.97</v>
      </c>
      <c r="AH12">
        <v>5879.92</v>
      </c>
      <c r="AI12">
        <v>0.5</v>
      </c>
      <c r="AK12" s="7">
        <v>7.0000000000000007E-2</v>
      </c>
      <c r="AL12">
        <v>0.48268</v>
      </c>
      <c r="AM12">
        <v>28.628136699999999</v>
      </c>
      <c r="AN12">
        <v>54.7570194384</v>
      </c>
      <c r="AO12">
        <v>62.545000000000002</v>
      </c>
      <c r="AR12">
        <v>0.49822478642850099</v>
      </c>
      <c r="AS12">
        <v>73.400000000000006</v>
      </c>
      <c r="AT12">
        <v>255611</v>
      </c>
      <c r="AU12">
        <v>0.155552831577985</v>
      </c>
      <c r="AV12">
        <v>61.865329189999997</v>
      </c>
      <c r="AX12" s="7">
        <v>0.229443007139289</v>
      </c>
      <c r="AZ12">
        <v>-2.4110684394836399</v>
      </c>
      <c r="BA12" s="7">
        <v>2.4091620025669197E-2</v>
      </c>
      <c r="BB12">
        <v>50.160541526762003</v>
      </c>
      <c r="BD12" s="7">
        <v>0.217</v>
      </c>
      <c r="BE12" s="7">
        <v>0.20699999999999999</v>
      </c>
      <c r="BG12" s="7">
        <v>0.27710843373493999</v>
      </c>
      <c r="BH12" s="7">
        <v>0.23749064506387602</v>
      </c>
      <c r="BI12">
        <v>-1.12413370609283</v>
      </c>
      <c r="BJ12" s="7">
        <v>0.85323549032688506</v>
      </c>
      <c r="BK12" s="7">
        <v>0.1893</v>
      </c>
      <c r="BM12">
        <v>-1.43704450130463</v>
      </c>
      <c r="BN12" s="7">
        <v>1.09115516662598</v>
      </c>
      <c r="BO12">
        <v>0.65402001142501798</v>
      </c>
      <c r="BP12">
        <v>35.01</v>
      </c>
      <c r="BQ12">
        <v>-0.78516054899999999</v>
      </c>
      <c r="BR12">
        <v>9</v>
      </c>
      <c r="BT12">
        <v>3</v>
      </c>
      <c r="BU12">
        <v>7.9100000000000004E-2</v>
      </c>
      <c r="BW12">
        <v>-1.1354399919509901</v>
      </c>
    </row>
    <row r="13" spans="1:75" x14ac:dyDescent="0.3">
      <c r="A13" t="s">
        <v>2</v>
      </c>
      <c r="B13" t="s">
        <v>317</v>
      </c>
      <c r="C13" t="s">
        <v>318</v>
      </c>
      <c r="D13">
        <v>2015</v>
      </c>
      <c r="E13" s="7">
        <v>0.27250000000000002</v>
      </c>
      <c r="F13" s="7">
        <v>0.71499999999999997</v>
      </c>
      <c r="G13" s="7">
        <v>2.9026098462459097E-3</v>
      </c>
      <c r="H13" s="7">
        <v>2.32761963456803E-3</v>
      </c>
      <c r="I13" s="7">
        <v>0.58123668031216003</v>
      </c>
      <c r="J13" s="7">
        <v>0.20634322716679801</v>
      </c>
      <c r="K13" s="7">
        <v>0.43015906680805899</v>
      </c>
      <c r="M13">
        <v>0.29797177471882202</v>
      </c>
      <c r="N13" s="7">
        <v>0.393909806318543</v>
      </c>
      <c r="Q13">
        <v>-1.3542398214340201</v>
      </c>
      <c r="R13">
        <v>1923.64</v>
      </c>
      <c r="S13">
        <v>2.00200778</v>
      </c>
      <c r="V13">
        <v>2.37</v>
      </c>
      <c r="X13">
        <v>5.4050000000000002</v>
      </c>
      <c r="Y13">
        <v>95.97</v>
      </c>
      <c r="Z13" s="7">
        <v>1.85278199408184E-2</v>
      </c>
      <c r="AB13" s="7">
        <v>1.4513146600976199E-2</v>
      </c>
      <c r="AE13">
        <v>-1.39618384838104</v>
      </c>
      <c r="AF13" s="7">
        <v>7.2849049568176297E-2</v>
      </c>
      <c r="AG13">
        <v>1.88</v>
      </c>
      <c r="AH13">
        <v>5485.71</v>
      </c>
      <c r="AI13">
        <v>0.5</v>
      </c>
      <c r="AK13" s="7">
        <v>8.2599999999999993E-2</v>
      </c>
      <c r="AL13">
        <v>0.48357999999999995</v>
      </c>
      <c r="AM13">
        <v>28.875889699999998</v>
      </c>
      <c r="AN13">
        <v>54.7570194384</v>
      </c>
      <c r="AO13">
        <v>62.658999999999999</v>
      </c>
      <c r="AR13">
        <v>0.47236365569092598</v>
      </c>
      <c r="AS13">
        <v>70.2</v>
      </c>
      <c r="AT13">
        <v>-281739</v>
      </c>
      <c r="AU13">
        <v>0.14982406241794399</v>
      </c>
      <c r="AV13">
        <v>60.597014819999998</v>
      </c>
      <c r="AX13" s="7">
        <v>0.23853589549924301</v>
      </c>
      <c r="AZ13">
        <v>-2.5626251697540301</v>
      </c>
      <c r="BA13" s="7">
        <v>2.40581576446341E-2</v>
      </c>
      <c r="BB13">
        <v>51.7509145546816</v>
      </c>
      <c r="BD13" s="7">
        <v>0.223</v>
      </c>
      <c r="BE13" s="7">
        <v>0.21299999999999999</v>
      </c>
      <c r="BG13" s="7">
        <v>0.27710843373493999</v>
      </c>
      <c r="BH13" s="7">
        <v>0.25375732528935702</v>
      </c>
      <c r="BI13">
        <v>-1.0188262462616</v>
      </c>
      <c r="BJ13" s="7">
        <v>0.86050111250846495</v>
      </c>
      <c r="BK13" s="7">
        <v>0.17530000000000001</v>
      </c>
      <c r="BM13">
        <v>-1.51520264148712</v>
      </c>
      <c r="BN13" s="7">
        <v>1.06182418823242</v>
      </c>
      <c r="BO13">
        <v>0.64232999086380005</v>
      </c>
      <c r="BP13">
        <v>21.19</v>
      </c>
      <c r="BQ13">
        <v>1.388967842</v>
      </c>
      <c r="BR13">
        <v>9</v>
      </c>
      <c r="BT13">
        <v>0</v>
      </c>
      <c r="BU13">
        <v>9.0020000000000003E-2</v>
      </c>
      <c r="BV13" s="7">
        <v>0.245</v>
      </c>
      <c r="BW13">
        <v>-1.1175566911697401</v>
      </c>
    </row>
    <row r="14" spans="1:75" x14ac:dyDescent="0.3">
      <c r="A14" t="s">
        <v>2</v>
      </c>
      <c r="B14" t="s">
        <v>317</v>
      </c>
      <c r="C14" t="s">
        <v>318</v>
      </c>
      <c r="D14">
        <v>2016</v>
      </c>
      <c r="E14" s="7">
        <v>0.28499999999999998</v>
      </c>
      <c r="F14" s="7">
        <v>0.97699999999999998</v>
      </c>
      <c r="G14" s="7">
        <v>3.63282086046627E-3</v>
      </c>
      <c r="H14" s="7">
        <v>2.84781431086284E-3</v>
      </c>
      <c r="I14" s="7">
        <v>0.58123668031216003</v>
      </c>
      <c r="J14" s="7">
        <v>0.25740314036458201</v>
      </c>
      <c r="K14" s="7">
        <v>0.43015906680805899</v>
      </c>
      <c r="M14">
        <v>0.26835877265660202</v>
      </c>
      <c r="Q14">
        <v>-1.5403527021408101</v>
      </c>
      <c r="R14">
        <v>2009.22</v>
      </c>
      <c r="S14">
        <v>2.0142155719999999</v>
      </c>
      <c r="V14">
        <v>2.2400000000000002</v>
      </c>
      <c r="X14">
        <v>5.2619999999999996</v>
      </c>
      <c r="Y14">
        <v>102.04</v>
      </c>
      <c r="Z14" s="7">
        <v>1.85278199408184E-2</v>
      </c>
      <c r="AB14" s="7">
        <v>2.26031420130457E-2</v>
      </c>
      <c r="AE14">
        <v>-1.2902528047561601</v>
      </c>
      <c r="AF14" s="7">
        <v>8.2602357864379902E-2</v>
      </c>
      <c r="AG14">
        <v>1.55</v>
      </c>
      <c r="AH14">
        <v>5063.3100000000004</v>
      </c>
      <c r="AI14">
        <v>0.5</v>
      </c>
      <c r="AK14" s="7">
        <v>0.11</v>
      </c>
      <c r="AL14">
        <v>0.48448999999999998</v>
      </c>
      <c r="AM14">
        <v>30.626397300000001</v>
      </c>
      <c r="AN14">
        <v>54.7570194384</v>
      </c>
      <c r="AO14">
        <v>63.136000000000003</v>
      </c>
      <c r="AR14">
        <v>0.45655491780609803</v>
      </c>
      <c r="AS14">
        <v>67.2</v>
      </c>
      <c r="AT14">
        <v>-90238</v>
      </c>
      <c r="AU14">
        <v>0.145613967285737</v>
      </c>
      <c r="AV14">
        <v>57.20370424</v>
      </c>
      <c r="AX14" s="7">
        <v>0.24762220176044403</v>
      </c>
      <c r="AZ14">
        <v>-2.6621561050414999</v>
      </c>
      <c r="BA14" s="7">
        <v>2.3989895545001597E-2</v>
      </c>
      <c r="BB14">
        <v>53.104283764929498</v>
      </c>
      <c r="BC14" s="7">
        <v>0.54500000000000004</v>
      </c>
      <c r="BD14" s="7">
        <v>0.23</v>
      </c>
      <c r="BE14" s="7">
        <v>0.218</v>
      </c>
      <c r="BG14" s="7">
        <v>0.27710843373493999</v>
      </c>
      <c r="BH14" s="7">
        <v>0.27102929500894901</v>
      </c>
      <c r="BI14">
        <v>-1.33969509601593</v>
      </c>
      <c r="BK14" s="7">
        <v>0.19920000000000002</v>
      </c>
      <c r="BM14">
        <v>-1.52071392536163</v>
      </c>
      <c r="BN14" s="7">
        <v>1.06150283813477</v>
      </c>
      <c r="BO14">
        <v>0.64566999673843395</v>
      </c>
      <c r="BP14">
        <v>60.99</v>
      </c>
      <c r="BQ14">
        <v>0.45464480299999999</v>
      </c>
      <c r="BR14">
        <v>9</v>
      </c>
      <c r="BS14">
        <v>1.04707040342723E-3</v>
      </c>
      <c r="BT14">
        <v>0</v>
      </c>
      <c r="BU14">
        <v>0.10092000000000001</v>
      </c>
      <c r="BV14" s="7">
        <v>0.24465346500792598</v>
      </c>
      <c r="BW14">
        <v>-1.0377880334854099</v>
      </c>
    </row>
    <row r="15" spans="1:75" x14ac:dyDescent="0.3">
      <c r="A15" t="s">
        <v>2</v>
      </c>
      <c r="B15" t="s">
        <v>317</v>
      </c>
      <c r="C15" t="s">
        <v>318</v>
      </c>
      <c r="D15">
        <v>2017</v>
      </c>
      <c r="E15" s="7">
        <v>0.3</v>
      </c>
      <c r="F15" s="7">
        <v>0.97699999999999998</v>
      </c>
      <c r="G15" s="7">
        <v>3.508791651862E-3</v>
      </c>
      <c r="H15" s="7">
        <v>2.2982154074586598E-3</v>
      </c>
      <c r="I15" s="7">
        <v>0.58123668031216003</v>
      </c>
      <c r="J15" s="7">
        <v>0.26420199083444801</v>
      </c>
      <c r="K15" s="7">
        <v>0.43015906680805899</v>
      </c>
      <c r="M15">
        <v>0.28119581573237501</v>
      </c>
      <c r="Q15">
        <v>-1.53190970420837</v>
      </c>
      <c r="R15">
        <v>2097.46</v>
      </c>
      <c r="S15">
        <v>2.0237443850000001</v>
      </c>
      <c r="V15">
        <v>2.2999999999999998</v>
      </c>
      <c r="X15">
        <v>5.1289999999999996</v>
      </c>
      <c r="Y15">
        <v>99.84</v>
      </c>
      <c r="Z15" s="7">
        <v>1.85278199408184E-2</v>
      </c>
      <c r="AB15" s="7">
        <v>2.6470032019574E-2</v>
      </c>
      <c r="AE15">
        <v>-1.38897216320038</v>
      </c>
      <c r="AF15" s="7">
        <v>8.2024717330932598E-2</v>
      </c>
      <c r="AG15">
        <v>1.79</v>
      </c>
      <c r="AH15">
        <v>5277.47</v>
      </c>
      <c r="AI15">
        <v>0.39</v>
      </c>
      <c r="AK15" s="7">
        <v>0.13500000000000001</v>
      </c>
      <c r="AL15">
        <v>0.48540999999999995</v>
      </c>
      <c r="AM15">
        <v>29.8744306</v>
      </c>
      <c r="AN15">
        <v>54.7570194384</v>
      </c>
      <c r="AO15">
        <v>63.015999999999998</v>
      </c>
      <c r="AR15">
        <v>0.43760849731078</v>
      </c>
      <c r="AS15">
        <v>64.599999999999994</v>
      </c>
      <c r="AT15">
        <v>-47090</v>
      </c>
      <c r="AU15">
        <v>0.147684043236258</v>
      </c>
      <c r="AV15">
        <v>53.355363220000001</v>
      </c>
      <c r="AX15" s="7">
        <v>0.25671417237591798</v>
      </c>
      <c r="AZ15">
        <v>-2.7949736118316699</v>
      </c>
      <c r="BA15" s="7">
        <v>2.39981758202619E-2</v>
      </c>
      <c r="BB15">
        <v>54.648541158793698</v>
      </c>
      <c r="BE15" s="7">
        <v>0.22699999999999998</v>
      </c>
      <c r="BG15" s="7">
        <v>0.27710843373493999</v>
      </c>
      <c r="BH15" s="7">
        <v>0.28936964938109999</v>
      </c>
      <c r="BI15">
        <v>-1.36976277828217</v>
      </c>
      <c r="BK15" s="7">
        <v>0.19210000000000002</v>
      </c>
      <c r="BM15">
        <v>-1.5837368965148899</v>
      </c>
      <c r="BN15" s="7">
        <v>1.0612999725341801</v>
      </c>
      <c r="BO15">
        <v>0.64169001579284701</v>
      </c>
      <c r="BP15">
        <v>73.28</v>
      </c>
      <c r="BQ15">
        <v>-1.1304155849999999</v>
      </c>
      <c r="BR15">
        <v>9</v>
      </c>
      <c r="BS15">
        <v>1.0470703479281201E-3</v>
      </c>
      <c r="BT15">
        <v>0</v>
      </c>
      <c r="BU15">
        <v>0.1118</v>
      </c>
      <c r="BW15">
        <v>-0.99081426858902</v>
      </c>
    </row>
    <row r="16" spans="1:75" x14ac:dyDescent="0.3">
      <c r="A16" t="s">
        <v>2</v>
      </c>
      <c r="B16" t="s">
        <v>317</v>
      </c>
      <c r="C16" t="s">
        <v>318</v>
      </c>
      <c r="D16">
        <v>2018</v>
      </c>
      <c r="E16" s="7">
        <v>0.311</v>
      </c>
      <c r="F16" s="7">
        <v>0.93430877685546898</v>
      </c>
      <c r="G16" s="7">
        <v>4.0105296171907999E-3</v>
      </c>
      <c r="H16" s="7">
        <v>2.3761466182701699E-3</v>
      </c>
      <c r="I16" s="7">
        <v>0.58276988179016598</v>
      </c>
      <c r="J16" s="7">
        <v>0.22042896752757499</v>
      </c>
      <c r="K16" s="7">
        <v>0.43015906680805899</v>
      </c>
      <c r="M16">
        <v>0.29908263422599302</v>
      </c>
      <c r="Q16">
        <v>-1.50288057327271</v>
      </c>
      <c r="R16">
        <v>2004.53</v>
      </c>
      <c r="S16">
        <v>2.0373729539999998</v>
      </c>
      <c r="V16">
        <v>2.44</v>
      </c>
      <c r="X16">
        <v>5.0019999999999998</v>
      </c>
      <c r="Y16">
        <v>96.19</v>
      </c>
      <c r="Z16" s="7">
        <v>1.85278199408184E-2</v>
      </c>
      <c r="AB16" s="7">
        <v>1.1892281283803601E-2</v>
      </c>
      <c r="AE16">
        <v>-1.5013453960418699</v>
      </c>
      <c r="AG16">
        <v>2.16</v>
      </c>
      <c r="AH16">
        <v>5064.3999999999996</v>
      </c>
      <c r="AK16" s="7">
        <v>0.16800000000000001</v>
      </c>
      <c r="AL16">
        <v>0.46738000000000002</v>
      </c>
      <c r="AM16">
        <v>30.125905499999998</v>
      </c>
      <c r="AN16">
        <v>54.7570194384</v>
      </c>
      <c r="AO16">
        <v>63.081000000000003</v>
      </c>
      <c r="AQ16">
        <v>11</v>
      </c>
      <c r="AR16">
        <v>0.43391714438638201</v>
      </c>
      <c r="AS16">
        <v>62.2</v>
      </c>
      <c r="AT16">
        <v>-47205</v>
      </c>
      <c r="AU16">
        <v>0.12730487515613301</v>
      </c>
      <c r="AV16">
        <v>52.804620380000003</v>
      </c>
      <c r="AX16" s="7">
        <v>0.265813145377719</v>
      </c>
      <c r="AZ16">
        <v>-2.7532620429992698</v>
      </c>
      <c r="BA16" s="7">
        <v>2.4070929738621998E-2</v>
      </c>
      <c r="BB16">
        <v>56.248231452095098</v>
      </c>
      <c r="BE16" s="7">
        <v>0.24</v>
      </c>
      <c r="BH16" s="7">
        <v>0.27832577979205497</v>
      </c>
      <c r="BI16">
        <v>-1.1382036209106401</v>
      </c>
      <c r="BK16" s="7">
        <v>0.17960000000000001</v>
      </c>
      <c r="BM16">
        <v>-1.68858671188354</v>
      </c>
      <c r="BN16" s="7">
        <v>1.07780532836914</v>
      </c>
      <c r="BO16">
        <v>0.63602000474929798</v>
      </c>
      <c r="BP16">
        <v>87.7</v>
      </c>
      <c r="BQ16">
        <v>-1.594615347</v>
      </c>
      <c r="BR16">
        <v>10</v>
      </c>
      <c r="BS16">
        <v>1.0470703479281201E-3</v>
      </c>
      <c r="BT16">
        <v>26</v>
      </c>
      <c r="BU16">
        <v>0.11131000000000001</v>
      </c>
      <c r="BW16">
        <v>-1.00705206394196</v>
      </c>
    </row>
    <row r="17" spans="1:75" x14ac:dyDescent="0.3">
      <c r="A17" t="s">
        <v>2</v>
      </c>
      <c r="B17" t="s">
        <v>317</v>
      </c>
      <c r="C17" t="s">
        <v>318</v>
      </c>
      <c r="D17">
        <v>2019</v>
      </c>
      <c r="E17" s="7">
        <v>0.32450000000000001</v>
      </c>
      <c r="F17" s="7">
        <v>0.97699999999999998</v>
      </c>
      <c r="G17" s="7">
        <v>3.7013082313839501E-3</v>
      </c>
      <c r="H17" s="7">
        <v>2.6935322133105799E-3</v>
      </c>
      <c r="I17" s="7">
        <v>0.58276988179016598</v>
      </c>
      <c r="J17" s="7">
        <v>0.25773970739410501</v>
      </c>
      <c r="K17" s="7">
        <v>0.43015906680805899</v>
      </c>
      <c r="M17">
        <v>0.29756365050010303</v>
      </c>
      <c r="N17" s="7">
        <v>0.32930451353786899</v>
      </c>
      <c r="Q17">
        <v>-1.41949915885925</v>
      </c>
      <c r="R17">
        <v>1976.95</v>
      </c>
      <c r="V17">
        <v>2.41</v>
      </c>
      <c r="X17">
        <v>4.87</v>
      </c>
      <c r="Y17">
        <v>109.41</v>
      </c>
      <c r="Z17" s="7">
        <v>1.85278199408184E-2</v>
      </c>
      <c r="AB17" s="7">
        <v>3.9116034194229196E-2</v>
      </c>
      <c r="AE17">
        <v>-1.5186141729354901</v>
      </c>
      <c r="AG17">
        <v>2.36</v>
      </c>
      <c r="AH17">
        <v>5534.55</v>
      </c>
      <c r="AK17" s="7">
        <v>0.17600000000000002</v>
      </c>
      <c r="AL17">
        <v>0.44939000000000001</v>
      </c>
      <c r="AM17">
        <v>27.872626199999999</v>
      </c>
      <c r="AN17">
        <v>54.7570194384</v>
      </c>
      <c r="AO17">
        <v>63.564999999999998</v>
      </c>
      <c r="AR17">
        <v>0.41512607832049903</v>
      </c>
      <c r="AS17">
        <v>59.9</v>
      </c>
      <c r="AT17">
        <v>-8082</v>
      </c>
      <c r="AU17">
        <v>0.123046875178302</v>
      </c>
      <c r="AV17">
        <v>52.417041089999998</v>
      </c>
      <c r="AX17" s="7">
        <v>0.274917341128464</v>
      </c>
      <c r="AZ17">
        <v>-2.6524069309234601</v>
      </c>
      <c r="BA17" s="7">
        <v>2.4177538391196799E-2</v>
      </c>
      <c r="BB17">
        <v>57.908251690354597</v>
      </c>
      <c r="BE17" s="7">
        <v>0.26899999999999996</v>
      </c>
      <c r="BG17" s="7">
        <v>0.27868852459016397</v>
      </c>
      <c r="BH17" s="7">
        <v>0.26581729935864101</v>
      </c>
      <c r="BI17">
        <v>-1.1137779951095601</v>
      </c>
      <c r="BK17" s="7">
        <v>0.18510000000000001</v>
      </c>
      <c r="BM17">
        <v>-1.7413188219070399</v>
      </c>
      <c r="BN17" s="7">
        <v>1.10007507324219</v>
      </c>
      <c r="BP17">
        <v>133.29</v>
      </c>
      <c r="BQ17">
        <v>1.1966771009999999</v>
      </c>
      <c r="BR17">
        <v>10</v>
      </c>
      <c r="BS17">
        <v>1.04707034772672E-3</v>
      </c>
      <c r="BT17">
        <v>17</v>
      </c>
      <c r="BU17">
        <v>0.11082</v>
      </c>
      <c r="BW17">
        <v>-1.00657486915588</v>
      </c>
    </row>
    <row r="18" spans="1:75" x14ac:dyDescent="0.3">
      <c r="A18" t="s">
        <v>2</v>
      </c>
      <c r="B18" t="s">
        <v>317</v>
      </c>
      <c r="C18" t="s">
        <v>318</v>
      </c>
      <c r="D18">
        <v>2020</v>
      </c>
      <c r="E18" s="7">
        <v>0.33799999999999997</v>
      </c>
      <c r="F18" s="7">
        <v>0.97699999999999998</v>
      </c>
      <c r="G18" s="7">
        <v>2.4366838250991299E-3</v>
      </c>
      <c r="H18" s="7">
        <v>2.3795818973302799E-3</v>
      </c>
      <c r="I18" s="7">
        <v>0.58741548226852502</v>
      </c>
      <c r="J18" s="7">
        <v>0.29975582521046101</v>
      </c>
      <c r="K18" s="7">
        <v>0.43015906680805899</v>
      </c>
      <c r="M18">
        <v>0.22347887200706801</v>
      </c>
      <c r="Q18">
        <v>-1.4936997890472401</v>
      </c>
      <c r="R18">
        <v>1847.95</v>
      </c>
      <c r="V18">
        <v>2.57</v>
      </c>
      <c r="X18">
        <v>4.75</v>
      </c>
      <c r="Y18">
        <v>112.3</v>
      </c>
      <c r="Z18" s="7">
        <v>1.85278199408184E-2</v>
      </c>
      <c r="AB18" s="7">
        <v>-2.3511006734461E-2</v>
      </c>
      <c r="AE18">
        <v>-1.60950922966003</v>
      </c>
      <c r="AG18">
        <v>1.26</v>
      </c>
      <c r="AH18">
        <v>5842.72</v>
      </c>
      <c r="AK18" s="7">
        <v>0.184</v>
      </c>
      <c r="AL18">
        <v>0.42609000000000002</v>
      </c>
      <c r="AM18">
        <v>28.1259446</v>
      </c>
      <c r="AN18">
        <v>54.7570194384</v>
      </c>
      <c r="AO18">
        <v>62.575000000000003</v>
      </c>
      <c r="AR18">
        <v>0.41624602851825498</v>
      </c>
      <c r="AS18">
        <v>57.8</v>
      </c>
      <c r="AT18">
        <v>166821</v>
      </c>
      <c r="AU18">
        <v>0.124791083317531</v>
      </c>
      <c r="AX18" s="7">
        <v>0.28402505149641699</v>
      </c>
      <c r="AZ18">
        <v>-2.7026317119598402</v>
      </c>
      <c r="BA18" s="7">
        <v>2.41695301478831E-2</v>
      </c>
      <c r="BB18">
        <v>59.752280637198503</v>
      </c>
      <c r="BE18" s="7">
        <v>0.28800000000000003</v>
      </c>
      <c r="BG18" s="7">
        <v>0.27016129032258102</v>
      </c>
      <c r="BH18" s="7">
        <v>0.246862301129122</v>
      </c>
      <c r="BI18">
        <v>-1.3891630172729501</v>
      </c>
      <c r="BK18" s="7">
        <v>0.17579999999999998</v>
      </c>
      <c r="BM18">
        <v>-1.8313742876052901</v>
      </c>
      <c r="BP18">
        <v>119.74</v>
      </c>
      <c r="BQ18">
        <v>1.3031810260000001</v>
      </c>
      <c r="BS18">
        <v>3.6372565953286001E-2</v>
      </c>
      <c r="BT18">
        <v>37</v>
      </c>
      <c r="BU18">
        <v>0.11710000000000001</v>
      </c>
      <c r="BW18">
        <v>-1.0776885747909499</v>
      </c>
    </row>
    <row r="19" spans="1:75" x14ac:dyDescent="0.3">
      <c r="A19" t="s">
        <v>2</v>
      </c>
      <c r="B19" t="s">
        <v>317</v>
      </c>
      <c r="C19" t="s">
        <v>318</v>
      </c>
      <c r="D19">
        <v>2021</v>
      </c>
      <c r="E19" s="7">
        <v>0.35399999999999998</v>
      </c>
      <c r="F19" s="7">
        <v>0.97699999999999998</v>
      </c>
      <c r="G19" s="7">
        <v>3.3593493464695702E-3</v>
      </c>
      <c r="H19" s="7">
        <v>3.1773205499020002E-3</v>
      </c>
      <c r="I19" s="7">
        <v>0.58741548226852502</v>
      </c>
      <c r="J19" s="7">
        <v>0.33597618872545099</v>
      </c>
      <c r="Q19">
        <v>-1.15232741832733</v>
      </c>
      <c r="Y19">
        <v>114.32</v>
      </c>
      <c r="Z19" s="7">
        <v>1.85278199408184E-2</v>
      </c>
      <c r="AB19" s="7">
        <v>-0.20738839367634299</v>
      </c>
      <c r="AE19">
        <v>-1.66956210136414</v>
      </c>
      <c r="AL19">
        <v>0.42223999999999995</v>
      </c>
      <c r="AM19">
        <v>30.8741594</v>
      </c>
      <c r="AP19">
        <v>0.37266040802002004</v>
      </c>
      <c r="AS19">
        <v>55.7</v>
      </c>
      <c r="AX19" s="7">
        <v>0.29313843001408602</v>
      </c>
      <c r="AZ19">
        <v>-2.5185303688049299</v>
      </c>
      <c r="BB19">
        <v>61.480554405654402</v>
      </c>
      <c r="BE19" s="7">
        <v>0.30099999999999999</v>
      </c>
      <c r="BG19" s="7">
        <v>0.27016129032258102</v>
      </c>
      <c r="BH19" s="7">
        <v>0.21840981935807899</v>
      </c>
      <c r="BI19">
        <v>-1.3116821050643901</v>
      </c>
      <c r="BK19" s="7">
        <v>0.17859999999999998</v>
      </c>
      <c r="BM19">
        <v>-1.8763568401336701</v>
      </c>
      <c r="BQ19">
        <v>-2.5702098250000001</v>
      </c>
      <c r="BS19">
        <v>3.6372565953286001E-2</v>
      </c>
      <c r="BT19">
        <v>26</v>
      </c>
      <c r="BU19">
        <v>0.12075</v>
      </c>
      <c r="BW19">
        <v>-1.5678899288177499</v>
      </c>
    </row>
    <row r="20" spans="1:75" x14ac:dyDescent="0.3">
      <c r="A20" t="s">
        <v>2</v>
      </c>
      <c r="B20" t="s">
        <v>317</v>
      </c>
      <c r="C20" t="s">
        <v>318</v>
      </c>
      <c r="D20">
        <v>2022</v>
      </c>
      <c r="Q20">
        <v>-1.18377649784088</v>
      </c>
      <c r="Y20">
        <v>111.43</v>
      </c>
      <c r="AE20">
        <v>-1.8795523643493699</v>
      </c>
      <c r="AL20">
        <v>0.38500000000000001</v>
      </c>
      <c r="AX20" s="7">
        <v>0.30034098131056303</v>
      </c>
      <c r="AZ20">
        <v>-2.5508017539978001</v>
      </c>
      <c r="BH20" s="7">
        <v>7.3453736832352096E-2</v>
      </c>
      <c r="BI20">
        <v>-1.27180624008179</v>
      </c>
      <c r="BM20">
        <v>-1.65844225883484</v>
      </c>
      <c r="BS20">
        <v>3.6372565953286001E-2</v>
      </c>
      <c r="BU20">
        <v>0.14099999999999999</v>
      </c>
      <c r="BW20">
        <v>-1.75158727169037</v>
      </c>
    </row>
    <row r="21" spans="1:75" x14ac:dyDescent="0.3">
      <c r="A21" t="s">
        <v>2</v>
      </c>
      <c r="B21" t="s">
        <v>317</v>
      </c>
      <c r="C21" t="s">
        <v>318</v>
      </c>
      <c r="D21">
        <v>2023</v>
      </c>
      <c r="BH21" s="7">
        <v>6.9853579489553799E-2</v>
      </c>
      <c r="BU21">
        <v>0.15378</v>
      </c>
    </row>
    <row r="22" spans="1:75" x14ac:dyDescent="0.3">
      <c r="A22" t="s">
        <v>3</v>
      </c>
      <c r="B22" t="s">
        <v>1107</v>
      </c>
      <c r="C22" t="s">
        <v>1108</v>
      </c>
      <c r="D22">
        <v>2004</v>
      </c>
      <c r="E22" s="7">
        <v>0.4920000000000001</v>
      </c>
      <c r="F22" s="7">
        <v>0.99372138977050795</v>
      </c>
      <c r="G22" s="7">
        <v>3.65360428036818E-3</v>
      </c>
      <c r="H22" s="7">
        <v>5.2753783401339601E-4</v>
      </c>
      <c r="I22" s="7">
        <v>0.40948905109489098</v>
      </c>
      <c r="J22" s="7">
        <v>0.20537486307980998</v>
      </c>
      <c r="K22" s="7">
        <v>5.5332342007434893E-2</v>
      </c>
      <c r="M22">
        <v>1.4279442036988499</v>
      </c>
      <c r="Q22">
        <v>-0.72373181581497203</v>
      </c>
      <c r="R22">
        <v>554.96</v>
      </c>
      <c r="T22" s="7">
        <v>0</v>
      </c>
      <c r="U22" s="7">
        <v>0.46003816180531598</v>
      </c>
      <c r="V22">
        <v>3.96</v>
      </c>
      <c r="W22">
        <v>715.41448308010195</v>
      </c>
      <c r="X22">
        <v>1.89</v>
      </c>
      <c r="Y22">
        <v>72.33</v>
      </c>
      <c r="Z22" s="7">
        <v>0.282630656934307</v>
      </c>
      <c r="AA22" s="7">
        <v>0.65578273261430498</v>
      </c>
      <c r="AB22" s="7">
        <v>5.5146679109791402E-2</v>
      </c>
      <c r="AE22">
        <v>-0.40837165713310197</v>
      </c>
      <c r="AG22">
        <v>0</v>
      </c>
      <c r="AH22">
        <v>4560.54</v>
      </c>
      <c r="AI22">
        <v>3.01</v>
      </c>
      <c r="AK22" s="7">
        <v>2.420387798E-2</v>
      </c>
      <c r="AL22">
        <v>0.64888999999999997</v>
      </c>
      <c r="AM22">
        <v>18.314357000000001</v>
      </c>
      <c r="AN22">
        <v>8.9449519230999996</v>
      </c>
      <c r="AO22">
        <v>76.376000000000005</v>
      </c>
      <c r="AR22">
        <v>1.1560401190773899</v>
      </c>
      <c r="AS22">
        <v>21.5</v>
      </c>
      <c r="AT22">
        <v>-54383</v>
      </c>
      <c r="AU22">
        <v>0.42034228473054802</v>
      </c>
      <c r="AX22" s="7">
        <v>0.50717677787606497</v>
      </c>
      <c r="AY22" s="7">
        <v>0.28875399667302998</v>
      </c>
      <c r="AZ22">
        <v>-0.42725968360900901</v>
      </c>
      <c r="BA22" s="7">
        <v>9.3084439887710604E-2</v>
      </c>
      <c r="BB22">
        <v>110.472226277372</v>
      </c>
      <c r="BD22" s="7">
        <v>0.48700000000000004</v>
      </c>
      <c r="BE22" s="7">
        <v>8.5999999999999993E-2</v>
      </c>
      <c r="BG22" s="7">
        <v>6.4285714285714293E-2</v>
      </c>
      <c r="BH22" s="7">
        <v>0.70592237605017105</v>
      </c>
      <c r="BI22">
        <v>-0.187491565942764</v>
      </c>
      <c r="BJ22" s="7">
        <v>0.97502675704602193</v>
      </c>
      <c r="BK22" s="7">
        <v>0.35840000000000005</v>
      </c>
      <c r="BM22">
        <v>-0.70103234052658103</v>
      </c>
      <c r="BN22" s="7">
        <v>1.0663477325439501</v>
      </c>
      <c r="BO22">
        <v>0.98019999265670799</v>
      </c>
      <c r="BP22">
        <v>17.91</v>
      </c>
      <c r="BQ22">
        <v>-5.2817638E-2</v>
      </c>
      <c r="BT22">
        <v>3237</v>
      </c>
      <c r="BU22">
        <v>0.16309999999999999</v>
      </c>
      <c r="BW22">
        <v>7.2374991141259002E-3</v>
      </c>
    </row>
    <row r="23" spans="1:75" x14ac:dyDescent="0.3">
      <c r="A23" t="s">
        <v>3</v>
      </c>
      <c r="B23" t="s">
        <v>1107</v>
      </c>
      <c r="C23" t="s">
        <v>1108</v>
      </c>
      <c r="D23">
        <v>2005</v>
      </c>
      <c r="E23" s="7">
        <v>0.52</v>
      </c>
      <c r="F23" s="7">
        <v>0.99371124267578093</v>
      </c>
      <c r="G23" s="7">
        <v>4.4909814480640501E-3</v>
      </c>
      <c r="H23" s="7">
        <v>4.7031862506339E-4</v>
      </c>
      <c r="I23" s="7">
        <v>0.39306569343065706</v>
      </c>
      <c r="J23" s="7">
        <v>0.188453087247237</v>
      </c>
      <c r="K23" s="7">
        <v>5.2085501858736095E-2</v>
      </c>
      <c r="M23">
        <v>1.36009220693963</v>
      </c>
      <c r="O23" s="7">
        <v>0.22</v>
      </c>
      <c r="Q23">
        <v>-0.81326389312744096</v>
      </c>
      <c r="R23">
        <v>539.51</v>
      </c>
      <c r="T23" s="7">
        <v>0</v>
      </c>
      <c r="U23" s="7">
        <v>0.47766170947278297</v>
      </c>
      <c r="V23">
        <v>3.76</v>
      </c>
      <c r="W23">
        <v>719.58437808298697</v>
      </c>
      <c r="X23">
        <v>1.8029999999999999</v>
      </c>
      <c r="Y23">
        <v>71.11</v>
      </c>
      <c r="Z23" s="7">
        <v>0.28309671532846697</v>
      </c>
      <c r="AA23" s="7">
        <v>0.66486680550562793</v>
      </c>
      <c r="AB23" s="7">
        <v>5.5264242469546504E-2</v>
      </c>
      <c r="AD23">
        <v>30.6</v>
      </c>
      <c r="AE23">
        <v>-0.69638723134994496</v>
      </c>
      <c r="AF23" s="7">
        <v>0.113716506958008</v>
      </c>
      <c r="AG23">
        <v>0</v>
      </c>
      <c r="AH23">
        <v>4927.04</v>
      </c>
      <c r="AI23">
        <v>3.08</v>
      </c>
      <c r="AJ23" s="7">
        <v>8.4000000000000005E-2</v>
      </c>
      <c r="AK23" s="7">
        <v>6.0438908639999997E-2</v>
      </c>
      <c r="AL23">
        <v>0.63963000000000003</v>
      </c>
      <c r="AM23">
        <v>18.3108027</v>
      </c>
      <c r="AN23">
        <v>8.4200721154</v>
      </c>
      <c r="AO23">
        <v>76.620999999999995</v>
      </c>
      <c r="AR23">
        <v>1.15755923369418</v>
      </c>
      <c r="AS23">
        <v>20</v>
      </c>
      <c r="AT23">
        <v>-50855</v>
      </c>
      <c r="AU23">
        <v>0.42359904791221098</v>
      </c>
      <c r="AV23">
        <v>22.169489710000001</v>
      </c>
      <c r="AX23" s="7">
        <v>0.52578332424507301</v>
      </c>
      <c r="AY23" s="7">
        <v>0.29693570883273701</v>
      </c>
      <c r="AZ23">
        <v>-0.50504797697067305</v>
      </c>
      <c r="BA23" s="7">
        <v>9.719883771005669E-2</v>
      </c>
      <c r="BB23">
        <v>109.908284671533</v>
      </c>
      <c r="BC23" s="7">
        <v>0.185</v>
      </c>
      <c r="BD23" s="7">
        <v>0.495</v>
      </c>
      <c r="BE23" s="7">
        <v>8.900000000000001E-2</v>
      </c>
      <c r="BG23" s="7">
        <v>7.1428571428571397E-2</v>
      </c>
      <c r="BH23" s="7">
        <v>0.71390054378285006</v>
      </c>
      <c r="BI23">
        <v>-0.40073123574256903</v>
      </c>
      <c r="BJ23" s="7">
        <v>0.98713944515891994</v>
      </c>
      <c r="BK23" s="7">
        <v>0.36770000000000003</v>
      </c>
      <c r="BM23">
        <v>-0.76383316516876198</v>
      </c>
      <c r="BN23" s="7">
        <v>1.1132240295410201</v>
      </c>
      <c r="BO23">
        <v>0.97803997993469205</v>
      </c>
      <c r="BP23">
        <v>25.77</v>
      </c>
      <c r="BQ23">
        <v>0.257714261</v>
      </c>
      <c r="BT23">
        <v>695</v>
      </c>
      <c r="BU23">
        <v>0.15970000000000001</v>
      </c>
      <c r="BW23">
        <v>3.6717876791954001E-3</v>
      </c>
    </row>
    <row r="24" spans="1:75" x14ac:dyDescent="0.3">
      <c r="A24" t="s">
        <v>3</v>
      </c>
      <c r="B24" t="s">
        <v>1107</v>
      </c>
      <c r="C24" t="s">
        <v>1108</v>
      </c>
      <c r="D24">
        <v>2006</v>
      </c>
      <c r="E24" s="7">
        <v>0.54799999999999993</v>
      </c>
      <c r="F24" s="7">
        <v>0.99389366149902303</v>
      </c>
      <c r="G24" s="7">
        <v>5.3318713264217197E-3</v>
      </c>
      <c r="H24" s="7">
        <v>5.2604304676415702E-4</v>
      </c>
      <c r="I24" s="7">
        <v>0.40875912408759096</v>
      </c>
      <c r="J24" s="7">
        <v>0.177083536239523</v>
      </c>
      <c r="K24" s="7">
        <v>4.73018587360595E-2</v>
      </c>
      <c r="M24">
        <v>1.3639886023511101</v>
      </c>
      <c r="Q24">
        <v>-0.79054528474807695</v>
      </c>
      <c r="R24">
        <v>635.91999999999996</v>
      </c>
      <c r="T24" s="7">
        <v>0</v>
      </c>
      <c r="U24" s="7">
        <v>0.42377003843408301</v>
      </c>
      <c r="V24">
        <v>3.46</v>
      </c>
      <c r="W24">
        <v>706.85940772191702</v>
      </c>
      <c r="X24">
        <v>1.724</v>
      </c>
      <c r="Y24">
        <v>73.849999999999994</v>
      </c>
      <c r="Z24" s="7">
        <v>0.283562773722628</v>
      </c>
      <c r="AA24" s="7">
        <v>0.64455989902189303</v>
      </c>
      <c r="AB24" s="7">
        <v>5.9026590359192402E-2</v>
      </c>
      <c r="AE24">
        <v>-0.58095264434814498</v>
      </c>
      <c r="AF24" s="7">
        <v>0.107679862976074</v>
      </c>
      <c r="AG24">
        <v>0.02</v>
      </c>
      <c r="AH24">
        <v>4865.7700000000004</v>
      </c>
      <c r="AI24">
        <v>3.12</v>
      </c>
      <c r="AK24" s="7">
        <v>9.6099913160000008E-2</v>
      </c>
      <c r="AL24">
        <v>0.63005</v>
      </c>
      <c r="AM24">
        <v>18.5639489</v>
      </c>
      <c r="AN24">
        <v>7.6467548076999998</v>
      </c>
      <c r="AO24">
        <v>76.816000000000003</v>
      </c>
      <c r="AR24">
        <v>1.14847215766369</v>
      </c>
      <c r="AS24">
        <v>18.5</v>
      </c>
      <c r="AT24">
        <v>-47174</v>
      </c>
      <c r="AU24">
        <v>0.40551750064410003</v>
      </c>
      <c r="AX24" s="7">
        <v>0.54467082497409103</v>
      </c>
      <c r="AY24" s="7">
        <v>0.30525262703395301</v>
      </c>
      <c r="AZ24">
        <v>-0.50815731287002597</v>
      </c>
      <c r="BA24" s="7">
        <v>0.101206071678408</v>
      </c>
      <c r="BB24">
        <v>109.21704379562</v>
      </c>
      <c r="BD24" s="7">
        <v>0.502</v>
      </c>
      <c r="BE24" s="7">
        <v>8.8000000000000009E-2</v>
      </c>
      <c r="BG24" s="7">
        <v>7.1428571428571397E-2</v>
      </c>
      <c r="BH24" s="7">
        <v>0.72270525400571406</v>
      </c>
      <c r="BI24">
        <v>-0.14859938621520999</v>
      </c>
      <c r="BJ24" s="7">
        <v>0.98316437364228804</v>
      </c>
      <c r="BK24" s="7">
        <v>0.31620000000000004</v>
      </c>
      <c r="BM24">
        <v>-0.70313584804534901</v>
      </c>
      <c r="BN24" s="7">
        <v>1.0989489746093799</v>
      </c>
      <c r="BO24">
        <v>0.98504000902175903</v>
      </c>
      <c r="BP24">
        <v>26.47</v>
      </c>
      <c r="BQ24">
        <v>-0.29174419699999998</v>
      </c>
      <c r="BT24">
        <v>963</v>
      </c>
      <c r="BU24">
        <v>0.15629999999999999</v>
      </c>
      <c r="BW24">
        <v>7.5889959931373596E-2</v>
      </c>
    </row>
    <row r="25" spans="1:75" x14ac:dyDescent="0.3">
      <c r="A25" t="s">
        <v>3</v>
      </c>
      <c r="B25" t="s">
        <v>1107</v>
      </c>
      <c r="C25" t="s">
        <v>1108</v>
      </c>
      <c r="D25">
        <v>2007</v>
      </c>
      <c r="E25" s="7">
        <v>0.57799999999999996</v>
      </c>
      <c r="F25" s="7">
        <v>0.99428451538085894</v>
      </c>
      <c r="G25" s="7">
        <v>8.4215363050042808E-3</v>
      </c>
      <c r="H25" s="7">
        <v>7.2741731546050305E-4</v>
      </c>
      <c r="I25" s="7">
        <v>0.40839416058394201</v>
      </c>
      <c r="J25" s="7">
        <v>0.17153619573953299</v>
      </c>
      <c r="K25" s="7">
        <v>4.6384386617100405E-2</v>
      </c>
      <c r="M25">
        <v>1.43379650688868</v>
      </c>
      <c r="Q25">
        <v>-0.70694005489349399</v>
      </c>
      <c r="R25">
        <v>828.68</v>
      </c>
      <c r="S25">
        <v>2.3453184359999999</v>
      </c>
      <c r="T25" s="7">
        <v>0</v>
      </c>
      <c r="U25" s="7">
        <v>0.47998391442951899</v>
      </c>
      <c r="V25">
        <v>3.12</v>
      </c>
      <c r="W25">
        <v>679.86176510100802</v>
      </c>
      <c r="X25">
        <v>1.671</v>
      </c>
      <c r="Y25">
        <v>74.88</v>
      </c>
      <c r="Z25" s="7">
        <v>0.28402883211678803</v>
      </c>
      <c r="AA25" s="7">
        <v>0.65122392471081403</v>
      </c>
      <c r="AB25" s="7">
        <v>5.9832595185556697E-2</v>
      </c>
      <c r="AE25">
        <v>-0.42772254347801197</v>
      </c>
      <c r="AF25" s="7">
        <v>0.11075017929077101</v>
      </c>
      <c r="AG25">
        <v>0</v>
      </c>
      <c r="AH25">
        <v>4340.08</v>
      </c>
      <c r="AI25">
        <v>3.09</v>
      </c>
      <c r="AK25" s="7">
        <v>0.15036115410000001</v>
      </c>
      <c r="AL25">
        <v>0.62024000000000001</v>
      </c>
      <c r="AM25">
        <v>20.312651200000001</v>
      </c>
      <c r="AN25">
        <v>7.4984374999999996</v>
      </c>
      <c r="AO25">
        <v>77.549000000000007</v>
      </c>
      <c r="AR25">
        <v>1.1125666068578099</v>
      </c>
      <c r="AS25">
        <v>17.100000000000001</v>
      </c>
      <c r="AT25">
        <v>-43019</v>
      </c>
      <c r="AU25">
        <v>0.40748370564882302</v>
      </c>
      <c r="AX25" s="7">
        <v>0.56383843324424399</v>
      </c>
      <c r="AY25" s="7">
        <v>0.31333493153530301</v>
      </c>
      <c r="AZ25">
        <v>-0.203974649310112</v>
      </c>
      <c r="BA25" s="7">
        <v>0.10516606808915099</v>
      </c>
      <c r="BB25">
        <v>108.394781021898</v>
      </c>
      <c r="BD25" s="7">
        <v>0.51</v>
      </c>
      <c r="BE25" s="7">
        <v>8.3000000000000004E-2</v>
      </c>
      <c r="BG25" s="7">
        <v>7.1428571428571397E-2</v>
      </c>
      <c r="BH25" s="7">
        <v>0.73240199436099207</v>
      </c>
      <c r="BI25">
        <v>3.4550301730632803E-2</v>
      </c>
      <c r="BJ25" s="7">
        <v>0.97482517482517494</v>
      </c>
      <c r="BK25" s="7">
        <v>0.32</v>
      </c>
      <c r="BL25" s="7">
        <v>8.7569996714591996E-4</v>
      </c>
      <c r="BM25">
        <v>-0.66154599189758301</v>
      </c>
      <c r="BN25" s="7">
        <v>1.0989340972900401</v>
      </c>
      <c r="BO25">
        <v>0.99686998128891002</v>
      </c>
      <c r="BP25">
        <v>41.65</v>
      </c>
      <c r="BQ25">
        <v>-0.498714457</v>
      </c>
      <c r="BT25">
        <v>5225</v>
      </c>
      <c r="BU25">
        <v>0.15970000000000001</v>
      </c>
      <c r="BW25">
        <v>0.11300846934318499</v>
      </c>
    </row>
    <row r="26" spans="1:75" x14ac:dyDescent="0.3">
      <c r="A26" t="s">
        <v>3</v>
      </c>
      <c r="B26" t="s">
        <v>1107</v>
      </c>
      <c r="C26" t="s">
        <v>1108</v>
      </c>
      <c r="D26">
        <v>2008</v>
      </c>
      <c r="E26" s="7">
        <v>0.60699999999999998</v>
      </c>
      <c r="F26" s="7">
        <v>1</v>
      </c>
      <c r="G26" s="7">
        <v>7.816576403366339E-3</v>
      </c>
      <c r="H26" s="7">
        <v>6.9363983002279693E-4</v>
      </c>
      <c r="I26" s="7">
        <v>0.43102189781021899</v>
      </c>
      <c r="J26" s="7">
        <v>0.168370538440754</v>
      </c>
      <c r="K26" s="7">
        <v>4.5466914498141303E-2</v>
      </c>
      <c r="M26">
        <v>1.42824958589414</v>
      </c>
      <c r="Q26">
        <v>-0.60521239042282104</v>
      </c>
      <c r="R26">
        <v>764.05</v>
      </c>
      <c r="S26">
        <v>2.331715097</v>
      </c>
      <c r="T26" s="7">
        <v>0</v>
      </c>
      <c r="U26" s="7">
        <v>0.45219326532044396</v>
      </c>
      <c r="V26">
        <v>3.01</v>
      </c>
      <c r="W26">
        <v>710.748498463347</v>
      </c>
      <c r="X26">
        <v>1.6479999999999999</v>
      </c>
      <c r="Y26">
        <v>77.150000000000006</v>
      </c>
      <c r="Z26" s="7">
        <v>0.28449489051094901</v>
      </c>
      <c r="AA26" s="7">
        <v>0.63847175791090205</v>
      </c>
      <c r="AB26" s="7">
        <v>7.5000414302015109E-2</v>
      </c>
      <c r="AD26">
        <v>30</v>
      </c>
      <c r="AE26">
        <v>-0.36706349253654502</v>
      </c>
      <c r="AF26" s="7">
        <v>0.10790708541870099</v>
      </c>
      <c r="AG26">
        <v>0</v>
      </c>
      <c r="AH26">
        <v>4394.78</v>
      </c>
      <c r="AJ26" s="7">
        <v>8.900000000000001E-2</v>
      </c>
      <c r="AK26" s="7">
        <v>0.23860000000000001</v>
      </c>
      <c r="AL26">
        <v>0.61024</v>
      </c>
      <c r="AM26">
        <v>19.8131123</v>
      </c>
      <c r="AN26">
        <v>7.3501201923000004</v>
      </c>
      <c r="AO26">
        <v>77.653000000000006</v>
      </c>
      <c r="AP26">
        <v>0.95938636779785202</v>
      </c>
      <c r="AR26">
        <v>1.06328730566204</v>
      </c>
      <c r="AS26">
        <v>15.8</v>
      </c>
      <c r="AT26">
        <v>-38736</v>
      </c>
      <c r="AU26">
        <v>0.38775749241512802</v>
      </c>
      <c r="AX26" s="7">
        <v>0.58328478924376204</v>
      </c>
      <c r="AY26" s="7">
        <v>0.32118214391378702</v>
      </c>
      <c r="AZ26">
        <v>-3.0500913038849799E-2</v>
      </c>
      <c r="BA26" s="7">
        <v>0.10901944615438801</v>
      </c>
      <c r="BB26">
        <v>107.566204379562</v>
      </c>
      <c r="BD26" s="7">
        <v>0.51800000000000002</v>
      </c>
      <c r="BE26" s="7">
        <v>7.400000000000001E-2</v>
      </c>
      <c r="BG26" s="7">
        <v>7.1428571428571397E-2</v>
      </c>
      <c r="BH26" s="7">
        <v>0.74304737599790593</v>
      </c>
      <c r="BI26">
        <v>0.13766650855541199</v>
      </c>
      <c r="BJ26" s="7">
        <v>1</v>
      </c>
      <c r="BK26" s="7">
        <v>0.3579</v>
      </c>
      <c r="BL26" s="7">
        <v>1.54119998216629E-3</v>
      </c>
      <c r="BM26">
        <v>-0.60007929801940896</v>
      </c>
      <c r="BN26" s="7">
        <v>1.1068357086181599</v>
      </c>
      <c r="BO26">
        <v>0.99979001283645597</v>
      </c>
      <c r="BP26">
        <v>52.48</v>
      </c>
      <c r="BQ26">
        <v>-0.78120442999999995</v>
      </c>
      <c r="BT26">
        <v>5471</v>
      </c>
      <c r="BU26">
        <v>0.13059999999999999</v>
      </c>
      <c r="BW26">
        <v>0.17493908107280701</v>
      </c>
    </row>
    <row r="27" spans="1:75" x14ac:dyDescent="0.3">
      <c r="A27" t="s">
        <v>3</v>
      </c>
      <c r="B27" t="s">
        <v>1107</v>
      </c>
      <c r="C27" t="s">
        <v>1108</v>
      </c>
      <c r="D27">
        <v>2009</v>
      </c>
      <c r="E27" s="7">
        <v>0.63100000000000001</v>
      </c>
      <c r="F27" s="7">
        <v>0.99554450988769505</v>
      </c>
      <c r="G27" s="7">
        <v>4.9203535604914498E-3</v>
      </c>
      <c r="H27" s="7">
        <v>7.6017120295931702E-4</v>
      </c>
      <c r="I27" s="7">
        <v>0.43843065693430705</v>
      </c>
      <c r="J27" s="7">
        <v>0.167943836018798</v>
      </c>
      <c r="K27" s="7">
        <v>4.4549442379182194E-2</v>
      </c>
      <c r="M27">
        <v>1.49211670359782</v>
      </c>
      <c r="Q27">
        <v>-0.54527091979980502</v>
      </c>
      <c r="R27">
        <v>706.45</v>
      </c>
      <c r="S27">
        <v>2.2637174629999999</v>
      </c>
      <c r="T27" s="7">
        <v>0</v>
      </c>
      <c r="U27" s="7">
        <v>0.41667245837086297</v>
      </c>
      <c r="V27">
        <v>2.98</v>
      </c>
      <c r="W27">
        <v>732.31668180462702</v>
      </c>
      <c r="X27">
        <v>1.647</v>
      </c>
      <c r="Y27">
        <v>79.91</v>
      </c>
      <c r="Z27" s="7">
        <v>0.28496094890510898</v>
      </c>
      <c r="AA27" s="7">
        <v>0.63421726400515699</v>
      </c>
      <c r="AB27" s="7">
        <v>3.3542893498746097E-2</v>
      </c>
      <c r="AE27">
        <v>-0.25594148039817799</v>
      </c>
      <c r="AG27">
        <v>0</v>
      </c>
      <c r="AH27">
        <v>4270.05</v>
      </c>
      <c r="AI27">
        <v>3.01</v>
      </c>
      <c r="AK27" s="7">
        <v>0.41200000000000003</v>
      </c>
      <c r="AL27">
        <v>0.63439000000000001</v>
      </c>
      <c r="AM27">
        <v>19.063795899999999</v>
      </c>
      <c r="AN27">
        <v>7.2018028846000002</v>
      </c>
      <c r="AO27">
        <v>77.781000000000006</v>
      </c>
      <c r="AR27">
        <v>1.03284859568802</v>
      </c>
      <c r="AS27">
        <v>14.5</v>
      </c>
      <c r="AT27">
        <v>-34116</v>
      </c>
      <c r="AU27">
        <v>0.38661400318836497</v>
      </c>
      <c r="AX27" s="7">
        <v>0.60300905200906196</v>
      </c>
      <c r="AY27" s="7">
        <v>0.32880057951459002</v>
      </c>
      <c r="AZ27">
        <v>-4.5140512287616702E-2</v>
      </c>
      <c r="BA27" s="7">
        <v>0.112652729879444</v>
      </c>
      <c r="BB27">
        <v>106.843759124088</v>
      </c>
      <c r="BD27" s="7">
        <v>0.52500000000000002</v>
      </c>
      <c r="BE27" s="7">
        <v>6.0999999999999999E-2</v>
      </c>
      <c r="BG27" s="7">
        <v>0.16428571428571398</v>
      </c>
      <c r="BH27" s="7">
        <v>0.71298384212245192</v>
      </c>
      <c r="BI27">
        <v>0.241446003317833</v>
      </c>
      <c r="BJ27" s="7">
        <v>0.99980776624375201</v>
      </c>
      <c r="BK27" s="7">
        <v>0.37090000000000001</v>
      </c>
      <c r="BM27">
        <v>-0.49437016248702997</v>
      </c>
      <c r="BN27" s="7">
        <v>1.0807611083984401</v>
      </c>
      <c r="BO27">
        <v>1.01780998706818</v>
      </c>
      <c r="BP27">
        <v>68.39</v>
      </c>
      <c r="BQ27">
        <v>1.452580406</v>
      </c>
      <c r="BT27">
        <v>1337</v>
      </c>
      <c r="BU27">
        <v>0.13669999999999999</v>
      </c>
      <c r="BV27" s="7">
        <v>0.129</v>
      </c>
      <c r="BW27">
        <v>0.141477331519127</v>
      </c>
    </row>
    <row r="28" spans="1:75" x14ac:dyDescent="0.3">
      <c r="A28" t="s">
        <v>3</v>
      </c>
      <c r="B28" t="s">
        <v>1107</v>
      </c>
      <c r="C28" t="s">
        <v>1108</v>
      </c>
      <c r="D28">
        <v>2010</v>
      </c>
      <c r="E28" s="7">
        <v>0.65799999999999992</v>
      </c>
      <c r="F28" s="7">
        <v>0.99644203186035196</v>
      </c>
      <c r="G28" s="7">
        <v>7.7370771084134806E-3</v>
      </c>
      <c r="H28" s="7">
        <v>6.6642516704214705E-4</v>
      </c>
      <c r="I28" s="7">
        <v>0.43843065693430705</v>
      </c>
      <c r="J28" s="7">
        <v>0.17955866397234702</v>
      </c>
      <c r="K28" s="7">
        <v>4.3631970260223002E-2</v>
      </c>
      <c r="M28">
        <v>1.64276192996892</v>
      </c>
      <c r="N28" s="7">
        <v>3.2591315187946501E-2</v>
      </c>
      <c r="O28" s="7">
        <v>5.5E-2</v>
      </c>
      <c r="Q28">
        <v>-0.53161650896072399</v>
      </c>
      <c r="R28">
        <v>646.42999999999995</v>
      </c>
      <c r="S28">
        <v>2.273090995</v>
      </c>
      <c r="T28" s="7">
        <v>0</v>
      </c>
      <c r="U28" s="7">
        <v>0.237139849400341</v>
      </c>
      <c r="V28">
        <v>2.85</v>
      </c>
      <c r="W28">
        <v>729.15437272851796</v>
      </c>
      <c r="X28">
        <v>1.6559999999999999</v>
      </c>
      <c r="Y28">
        <v>85.68</v>
      </c>
      <c r="Z28" s="7">
        <v>0.28542700729927001</v>
      </c>
      <c r="AA28" s="7">
        <v>0.632390037485134</v>
      </c>
      <c r="AB28" s="7">
        <v>3.7069381525531901E-2</v>
      </c>
      <c r="AE28">
        <v>-0.27945321798324602</v>
      </c>
      <c r="AF28" s="7">
        <v>0.11485733985900901</v>
      </c>
      <c r="AG28">
        <v>0</v>
      </c>
      <c r="AH28">
        <v>4266.18</v>
      </c>
      <c r="AI28">
        <v>2.99</v>
      </c>
      <c r="AK28" s="7">
        <v>0.45</v>
      </c>
      <c r="AL28">
        <v>0.63847999999999994</v>
      </c>
      <c r="AM28">
        <v>19.062419299999998</v>
      </c>
      <c r="AN28">
        <v>7.0534855769</v>
      </c>
      <c r="AO28">
        <v>77.936000000000007</v>
      </c>
      <c r="AR28">
        <v>1.04006071840883</v>
      </c>
      <c r="AS28">
        <v>13.3</v>
      </c>
      <c r="AT28">
        <v>-29330</v>
      </c>
      <c r="AU28">
        <v>0.38542159256661701</v>
      </c>
      <c r="AV28">
        <v>21.631449570000001</v>
      </c>
      <c r="AX28" s="7">
        <v>0.62300630190216599</v>
      </c>
      <c r="AY28" s="7">
        <v>0.336182788313242</v>
      </c>
      <c r="AZ28">
        <v>-0.19148290157318101</v>
      </c>
      <c r="BA28" s="7">
        <v>0.11614524544265199</v>
      </c>
      <c r="BB28">
        <v>106.314635036496</v>
      </c>
      <c r="BD28" s="7">
        <v>0.53299999999999992</v>
      </c>
      <c r="BE28" s="7">
        <v>5.4000000000000006E-2</v>
      </c>
      <c r="BG28" s="7">
        <v>0.16428571428571398</v>
      </c>
      <c r="BH28" s="7">
        <v>0.73253499271148403</v>
      </c>
      <c r="BI28">
        <v>0.233281955122948</v>
      </c>
      <c r="BJ28" s="7">
        <v>0.99986786469344591</v>
      </c>
      <c r="BK28" s="7">
        <v>0.36990000000000001</v>
      </c>
      <c r="BM28">
        <v>-0.38576048612594599</v>
      </c>
      <c r="BN28" s="7">
        <v>1.0849446105956999</v>
      </c>
      <c r="BO28">
        <v>1.0056899785995499</v>
      </c>
      <c r="BP28">
        <v>124.82</v>
      </c>
      <c r="BQ28">
        <v>1.5899035690000001</v>
      </c>
      <c r="BT28">
        <v>656</v>
      </c>
      <c r="BU28">
        <v>0.1409</v>
      </c>
      <c r="BW28">
        <v>0.123838223516941</v>
      </c>
    </row>
    <row r="29" spans="1:75" x14ac:dyDescent="0.3">
      <c r="A29" t="s">
        <v>3</v>
      </c>
      <c r="B29" t="s">
        <v>1107</v>
      </c>
      <c r="C29" t="s">
        <v>1108</v>
      </c>
      <c r="D29">
        <v>2011</v>
      </c>
      <c r="E29" s="7">
        <v>0.68099999999999994</v>
      </c>
      <c r="F29" s="7">
        <v>0.99718643188476608</v>
      </c>
      <c r="G29" s="7">
        <v>1.6529093620249801E-2</v>
      </c>
      <c r="H29" s="7">
        <v>2.1019062481595998E-3</v>
      </c>
      <c r="I29" s="7">
        <v>0.43832116788321202</v>
      </c>
      <c r="J29" s="7">
        <v>0.18226789602529203</v>
      </c>
      <c r="K29" s="7">
        <v>4.27144981412639E-2</v>
      </c>
      <c r="M29">
        <v>1.76810850906738</v>
      </c>
      <c r="Q29">
        <v>-0.70179414749145497</v>
      </c>
      <c r="R29">
        <v>787.05</v>
      </c>
      <c r="S29">
        <v>2.2821186149999999</v>
      </c>
      <c r="T29" s="7">
        <v>0</v>
      </c>
      <c r="U29" s="7">
        <v>0.332602886181185</v>
      </c>
      <c r="V29">
        <v>2.91</v>
      </c>
      <c r="W29">
        <v>764.96861656446504</v>
      </c>
      <c r="X29">
        <v>1.671</v>
      </c>
      <c r="Y29">
        <v>89.92</v>
      </c>
      <c r="Z29" s="7">
        <v>0.28594653284671501</v>
      </c>
      <c r="AA29" s="7">
        <v>0.61502765274932403</v>
      </c>
      <c r="AB29" s="7">
        <v>2.54540614450104E-2</v>
      </c>
      <c r="AE29">
        <v>-0.20217707753181499</v>
      </c>
      <c r="AF29" s="7">
        <v>0.111068429946899</v>
      </c>
      <c r="AG29">
        <v>0</v>
      </c>
      <c r="AH29">
        <v>4493.51</v>
      </c>
      <c r="AI29">
        <v>2.88</v>
      </c>
      <c r="AK29" s="7">
        <v>0.47</v>
      </c>
      <c r="AL29">
        <v>0.68617000000000006</v>
      </c>
      <c r="AM29">
        <v>19.560362699999999</v>
      </c>
      <c r="AN29">
        <v>6.9051682691999998</v>
      </c>
      <c r="AO29">
        <v>78.091999999999999</v>
      </c>
      <c r="AP29">
        <v>0.96845298767089805</v>
      </c>
      <c r="AR29">
        <v>1.03929413860343</v>
      </c>
      <c r="AS29">
        <v>12.2</v>
      </c>
      <c r="AT29">
        <v>-24465</v>
      </c>
      <c r="AU29">
        <v>0.39951279690347802</v>
      </c>
      <c r="AV29">
        <v>23.414815000000001</v>
      </c>
      <c r="AW29">
        <v>3</v>
      </c>
      <c r="AX29" s="7">
        <v>0.6432740260756189</v>
      </c>
      <c r="AY29" s="7">
        <v>0.34333488496318099</v>
      </c>
      <c r="AZ29">
        <v>-0.28237941861152599</v>
      </c>
      <c r="BA29" s="7">
        <v>0.119630262692482</v>
      </c>
      <c r="BB29">
        <v>106.02901459854</v>
      </c>
      <c r="BD29" s="7">
        <v>0.54</v>
      </c>
      <c r="BE29" s="7">
        <v>4.8000000000000001E-2</v>
      </c>
      <c r="BG29" s="7">
        <v>0.157142857142857</v>
      </c>
      <c r="BH29" s="7">
        <v>0.77716554094086998</v>
      </c>
      <c r="BI29">
        <v>0.28397256135940602</v>
      </c>
      <c r="BJ29" s="7">
        <v>0.98592221426867099</v>
      </c>
      <c r="BK29" s="7">
        <v>0.35840000000000005</v>
      </c>
      <c r="BM29">
        <v>-0.442926466464996</v>
      </c>
      <c r="BN29" s="7">
        <v>1.09736122131348</v>
      </c>
      <c r="BO29">
        <v>1.0002900362014799</v>
      </c>
      <c r="BP29">
        <v>141.38</v>
      </c>
      <c r="BQ29">
        <v>-2.1928454429999999</v>
      </c>
      <c r="BT29">
        <v>1188</v>
      </c>
      <c r="BU29">
        <v>0.1348</v>
      </c>
      <c r="BW29">
        <v>6.2333762645721401E-2</v>
      </c>
    </row>
    <row r="30" spans="1:75" x14ac:dyDescent="0.3">
      <c r="A30" t="s">
        <v>3</v>
      </c>
      <c r="B30" t="s">
        <v>1107</v>
      </c>
      <c r="C30" t="s">
        <v>1108</v>
      </c>
      <c r="D30">
        <v>2012</v>
      </c>
      <c r="E30" s="7">
        <v>0.70400000000000007</v>
      </c>
      <c r="F30" s="7">
        <v>0.99900000000000011</v>
      </c>
      <c r="G30" s="7">
        <v>1.9635869506450701E-2</v>
      </c>
      <c r="H30" s="7">
        <v>1.83891520030331E-3</v>
      </c>
      <c r="I30" s="7">
        <v>0.43843065693430705</v>
      </c>
      <c r="J30" s="7">
        <v>0.18766801894642199</v>
      </c>
      <c r="K30" s="7">
        <v>4.1797026022304805E-2</v>
      </c>
      <c r="M30">
        <v>1.5659214019026999</v>
      </c>
      <c r="Q30">
        <v>-0.77872943878173795</v>
      </c>
      <c r="R30">
        <v>1006.33</v>
      </c>
      <c r="S30">
        <v>2.3042350470000001</v>
      </c>
      <c r="T30" s="7">
        <v>0</v>
      </c>
      <c r="U30" s="7">
        <v>0.16297868608016799</v>
      </c>
      <c r="V30">
        <v>2.57</v>
      </c>
      <c r="W30">
        <v>687.89625986199803</v>
      </c>
      <c r="X30">
        <v>1.6919999999999999</v>
      </c>
      <c r="Y30">
        <v>95.06</v>
      </c>
      <c r="Z30" s="7">
        <v>0.28646605839416101</v>
      </c>
      <c r="AA30" s="7">
        <v>0.57754081722154704</v>
      </c>
      <c r="AB30" s="7">
        <v>1.4172427999078E-2</v>
      </c>
      <c r="AD30">
        <v>29</v>
      </c>
      <c r="AE30">
        <v>-0.26892501115799</v>
      </c>
      <c r="AF30" s="7">
        <v>0.116269950866699</v>
      </c>
      <c r="AG30">
        <v>0</v>
      </c>
      <c r="AH30">
        <v>4449.03</v>
      </c>
      <c r="AI30">
        <v>2.88</v>
      </c>
      <c r="AJ30" s="7">
        <v>8.900000000000001E-2</v>
      </c>
      <c r="AK30" s="7">
        <v>0.49399999999999999</v>
      </c>
      <c r="AL30">
        <v>0.64927000000000001</v>
      </c>
      <c r="AM30">
        <v>19.812307300000001</v>
      </c>
      <c r="AN30">
        <v>6.7568509614999996</v>
      </c>
      <c r="AO30">
        <v>78.063999999999993</v>
      </c>
      <c r="AP30">
        <v>0.97246971130371096</v>
      </c>
      <c r="AR30">
        <v>1.0552792720730699</v>
      </c>
      <c r="AS30">
        <v>11.2</v>
      </c>
      <c r="AT30">
        <v>-19946</v>
      </c>
      <c r="AU30">
        <v>0.39979856854276402</v>
      </c>
      <c r="AV30">
        <v>21.555976789999999</v>
      </c>
      <c r="AX30" s="7">
        <v>0.663808520347694</v>
      </c>
      <c r="AY30" s="7">
        <v>0.35025410810406099</v>
      </c>
      <c r="AZ30">
        <v>-0.143631592392921</v>
      </c>
      <c r="BA30" s="7">
        <v>0.123209619828276</v>
      </c>
      <c r="BB30">
        <v>105.85405109489101</v>
      </c>
      <c r="BD30" s="7">
        <v>0.54799999999999993</v>
      </c>
      <c r="BE30" s="7">
        <v>4.4999999999999998E-2</v>
      </c>
      <c r="BG30" s="7">
        <v>0.157142857142857</v>
      </c>
      <c r="BH30" s="7">
        <v>0.74816869463940905</v>
      </c>
      <c r="BI30">
        <v>0.24049198627471899</v>
      </c>
      <c r="BJ30" s="7">
        <v>1</v>
      </c>
      <c r="BK30" s="7">
        <v>0.39909999999999995</v>
      </c>
      <c r="BM30">
        <v>-0.51983976364135698</v>
      </c>
      <c r="BN30" s="7">
        <v>1.1060630035400401</v>
      </c>
      <c r="BO30">
        <v>0.99010002613067605</v>
      </c>
      <c r="BP30">
        <v>155.25</v>
      </c>
      <c r="BQ30">
        <v>-0.96041547900000002</v>
      </c>
      <c r="BT30">
        <v>5396</v>
      </c>
      <c r="BU30">
        <v>0.1338</v>
      </c>
      <c r="BW30">
        <v>2.2064037621021299E-2</v>
      </c>
    </row>
    <row r="31" spans="1:75" x14ac:dyDescent="0.3">
      <c r="A31" t="s">
        <v>3</v>
      </c>
      <c r="B31" t="s">
        <v>1107</v>
      </c>
      <c r="C31" t="s">
        <v>1108</v>
      </c>
      <c r="D31">
        <v>2013</v>
      </c>
      <c r="E31" s="7">
        <v>0.72299999999999998</v>
      </c>
      <c r="F31" s="7">
        <v>0.99890312194824205</v>
      </c>
      <c r="G31" s="7">
        <v>2.2245415963220799E-2</v>
      </c>
      <c r="H31" s="7">
        <v>1.62355369581885E-3</v>
      </c>
      <c r="I31" s="7">
        <v>0.43332116788321201</v>
      </c>
      <c r="J31" s="7">
        <v>0.195651578123229</v>
      </c>
      <c r="K31" s="7">
        <v>4.0879553903345703E-2</v>
      </c>
      <c r="M31">
        <v>1.6563895033387499</v>
      </c>
      <c r="Q31">
        <v>-0.75095593929290805</v>
      </c>
      <c r="R31">
        <v>721.32</v>
      </c>
      <c r="S31">
        <v>2.334706357</v>
      </c>
      <c r="T31" s="7">
        <v>0</v>
      </c>
      <c r="U31" s="7">
        <v>0.123207053334506</v>
      </c>
      <c r="V31">
        <v>2.96</v>
      </c>
      <c r="W31">
        <v>801.32997500597605</v>
      </c>
      <c r="X31">
        <v>1.6970000000000001</v>
      </c>
      <c r="Y31">
        <v>95.64</v>
      </c>
      <c r="Z31" s="7">
        <v>0.286985583941606</v>
      </c>
      <c r="AA31" s="7">
        <v>0.56395338812823192</v>
      </c>
      <c r="AB31" s="7">
        <v>1.0020175407110801E-2</v>
      </c>
      <c r="AE31">
        <v>-0.32387593388557401</v>
      </c>
      <c r="AF31" s="7">
        <v>0.115800323486328</v>
      </c>
      <c r="AG31">
        <v>0</v>
      </c>
      <c r="AH31">
        <v>4063.69</v>
      </c>
      <c r="AI31">
        <v>2.89</v>
      </c>
      <c r="AK31" s="7">
        <v>0.51800000000000002</v>
      </c>
      <c r="AL31">
        <v>0.60253999999999996</v>
      </c>
      <c r="AM31">
        <v>19.8120257</v>
      </c>
      <c r="AN31">
        <v>6.6085336538000004</v>
      </c>
      <c r="AO31">
        <v>78.123000000000005</v>
      </c>
      <c r="AR31">
        <v>1.0572518859504301</v>
      </c>
      <c r="AS31">
        <v>10.5</v>
      </c>
      <c r="AT31">
        <v>-16845</v>
      </c>
      <c r="AU31">
        <v>0.391030528563514</v>
      </c>
      <c r="AV31">
        <v>20.050280870000002</v>
      </c>
      <c r="AX31" s="7">
        <v>0.68459832807362997</v>
      </c>
      <c r="AY31" s="7">
        <v>0.37187258423229602</v>
      </c>
      <c r="AZ31">
        <v>9.1929785907268496E-2</v>
      </c>
      <c r="BA31" s="7">
        <v>0.12693807511844399</v>
      </c>
      <c r="BB31">
        <v>105.660291970803</v>
      </c>
      <c r="BD31" s="7">
        <v>0.55500000000000005</v>
      </c>
      <c r="BE31" s="7">
        <v>4.4000000000000004E-2</v>
      </c>
      <c r="BG31" s="7">
        <v>0.17857142857142899</v>
      </c>
      <c r="BH31" s="7">
        <v>0.71260690735783794</v>
      </c>
      <c r="BI31">
        <v>0.25416025519370999</v>
      </c>
      <c r="BJ31" s="7">
        <v>1</v>
      </c>
      <c r="BK31" s="7">
        <v>0.41139999999999999</v>
      </c>
      <c r="BM31">
        <v>-0.51860600709915206</v>
      </c>
      <c r="BN31" s="7">
        <v>1.10929107666016</v>
      </c>
      <c r="BO31">
        <v>0.98158997297286998</v>
      </c>
      <c r="BP31">
        <v>150.4</v>
      </c>
      <c r="BQ31">
        <v>-0.42520210400000003</v>
      </c>
      <c r="BR31">
        <v>7</v>
      </c>
      <c r="BT31">
        <v>2570</v>
      </c>
      <c r="BU31">
        <v>0.15869999999999998</v>
      </c>
      <c r="BW31">
        <v>4.8892591148614897E-2</v>
      </c>
    </row>
    <row r="32" spans="1:75" x14ac:dyDescent="0.3">
      <c r="A32" t="s">
        <v>3</v>
      </c>
      <c r="B32" t="s">
        <v>1107</v>
      </c>
      <c r="C32" t="s">
        <v>1108</v>
      </c>
      <c r="D32">
        <v>2014</v>
      </c>
      <c r="E32" s="7">
        <v>0.74400000000000011</v>
      </c>
      <c r="F32" s="7">
        <v>0.99950000000000006</v>
      </c>
      <c r="G32" s="7">
        <v>2.4360404246905398E-2</v>
      </c>
      <c r="H32" s="7">
        <v>1.67721930626468E-3</v>
      </c>
      <c r="I32" s="7">
        <v>0.42857299270073002</v>
      </c>
      <c r="J32" s="7">
        <v>0.19990181358197698</v>
      </c>
      <c r="K32" s="7">
        <v>3.9962081784386601E-2</v>
      </c>
      <c r="M32">
        <v>1.7957124423350601</v>
      </c>
      <c r="Q32">
        <v>-0.58614134788513195</v>
      </c>
      <c r="R32">
        <v>546.41</v>
      </c>
      <c r="S32">
        <v>2.3400722389999999</v>
      </c>
      <c r="T32" s="7">
        <v>0</v>
      </c>
      <c r="U32" s="7">
        <v>0.137979708979656</v>
      </c>
      <c r="V32">
        <v>2.93</v>
      </c>
      <c r="W32">
        <v>808.45583959594398</v>
      </c>
      <c r="X32">
        <v>1.6739999999999999</v>
      </c>
      <c r="Y32">
        <v>96.84</v>
      </c>
      <c r="Z32" s="7">
        <v>0.287505109489051</v>
      </c>
      <c r="AA32" s="7">
        <v>0.61421801394263797</v>
      </c>
      <c r="AB32" s="7">
        <v>1.7744488526039399E-2</v>
      </c>
      <c r="AD32">
        <v>34.6</v>
      </c>
      <c r="AE32">
        <v>-4.8918440937995897E-2</v>
      </c>
      <c r="AF32" s="7">
        <v>0.109884605407715</v>
      </c>
      <c r="AG32">
        <v>0</v>
      </c>
      <c r="AH32">
        <v>3922.34</v>
      </c>
      <c r="AJ32" s="7">
        <v>7.0000000000000007E-2</v>
      </c>
      <c r="AK32" s="7">
        <v>0.54299999999999993</v>
      </c>
      <c r="AL32">
        <v>0.61926000000000003</v>
      </c>
      <c r="AM32">
        <v>19.3167489</v>
      </c>
      <c r="AN32">
        <v>6.4602163462000002</v>
      </c>
      <c r="AO32">
        <v>78.406999999999996</v>
      </c>
      <c r="AR32">
        <v>1.06832685773859</v>
      </c>
      <c r="AS32">
        <v>9.9</v>
      </c>
      <c r="AT32">
        <v>-14265</v>
      </c>
      <c r="AU32">
        <v>0.399006454250176</v>
      </c>
      <c r="AV32">
        <v>19.94217042</v>
      </c>
      <c r="AW32">
        <v>10</v>
      </c>
      <c r="AX32" s="7">
        <v>0.70563261018829393</v>
      </c>
      <c r="AY32" s="7">
        <v>0.39372080373673102</v>
      </c>
      <c r="AZ32">
        <v>0.48598623275756803</v>
      </c>
      <c r="BA32" s="7">
        <v>0.13098149788044899</v>
      </c>
      <c r="BB32">
        <v>105.441751824818</v>
      </c>
      <c r="BD32" s="7">
        <v>0.56299999999999994</v>
      </c>
      <c r="BE32" s="7">
        <v>4.4000000000000004E-2</v>
      </c>
      <c r="BG32" s="7">
        <v>0.2</v>
      </c>
      <c r="BH32" s="7">
        <v>0.69434452596383911</v>
      </c>
      <c r="BI32">
        <v>0.27903768420219399</v>
      </c>
      <c r="BJ32" s="7">
        <v>1</v>
      </c>
      <c r="BK32" s="7">
        <v>0.3856</v>
      </c>
      <c r="BM32">
        <v>-0.31097984313964799</v>
      </c>
      <c r="BN32" s="7">
        <v>1.14043319702148</v>
      </c>
      <c r="BO32">
        <v>0.97667998075485196</v>
      </c>
      <c r="BP32">
        <v>156.68</v>
      </c>
      <c r="BQ32">
        <v>1.572763492</v>
      </c>
      <c r="BR32">
        <v>6</v>
      </c>
      <c r="BT32">
        <v>1052</v>
      </c>
      <c r="BU32">
        <v>0.18049999999999999</v>
      </c>
      <c r="BW32">
        <v>0.143777400255203</v>
      </c>
    </row>
    <row r="33" spans="1:75" x14ac:dyDescent="0.3">
      <c r="A33" t="s">
        <v>3</v>
      </c>
      <c r="B33" t="s">
        <v>1107</v>
      </c>
      <c r="C33" t="s">
        <v>1108</v>
      </c>
      <c r="D33">
        <v>2015</v>
      </c>
      <c r="E33" s="7">
        <v>0.7609999999999999</v>
      </c>
      <c r="F33" s="7">
        <v>0.99980000000000002</v>
      </c>
      <c r="G33" s="7">
        <v>1.2323451190008401E-2</v>
      </c>
      <c r="H33" s="7">
        <v>1.8912368170587801E-3</v>
      </c>
      <c r="I33" s="7">
        <v>0.42857664233576598</v>
      </c>
      <c r="J33" s="7">
        <v>0.19780214417136602</v>
      </c>
      <c r="K33" s="7">
        <v>3.4200743494423799E-2</v>
      </c>
      <c r="M33">
        <v>1.6652185247837099</v>
      </c>
      <c r="N33" s="7">
        <v>2.9553816196660799E-2</v>
      </c>
      <c r="Q33">
        <v>-0.54438525438308705</v>
      </c>
      <c r="R33">
        <v>915.69</v>
      </c>
      <c r="S33">
        <v>2.3377302960000002</v>
      </c>
      <c r="T33" s="7">
        <v>0</v>
      </c>
      <c r="V33">
        <v>2.69</v>
      </c>
      <c r="X33">
        <v>1.613</v>
      </c>
      <c r="Y33">
        <v>100.07</v>
      </c>
      <c r="Z33" s="7">
        <v>0.288024635036496</v>
      </c>
      <c r="AB33" s="7">
        <v>2.2187263751780401E-2</v>
      </c>
      <c r="AD33">
        <v>32.799999999999997</v>
      </c>
      <c r="AE33">
        <v>2.8239952400326701E-2</v>
      </c>
      <c r="AF33" s="7">
        <v>0.104410238265991</v>
      </c>
      <c r="AG33">
        <v>0.04</v>
      </c>
      <c r="AH33">
        <v>4219.7</v>
      </c>
      <c r="AJ33" s="7">
        <v>7.6999999999999999E-2</v>
      </c>
      <c r="AK33" s="7">
        <v>0.56899999999999995</v>
      </c>
      <c r="AL33">
        <v>0.64775000000000005</v>
      </c>
      <c r="AM33">
        <v>19.9392779</v>
      </c>
      <c r="AN33">
        <v>5.5288461538</v>
      </c>
      <c r="AO33">
        <v>78.644000000000005</v>
      </c>
      <c r="AR33">
        <v>1.0779993008651001</v>
      </c>
      <c r="AS33">
        <v>9.6</v>
      </c>
      <c r="AT33">
        <v>-12240</v>
      </c>
      <c r="AU33">
        <v>0.41424087453652803</v>
      </c>
      <c r="AV33">
        <v>19.543975280000002</v>
      </c>
      <c r="AW33">
        <v>14</v>
      </c>
      <c r="AX33" s="7">
        <v>0.70591969886000105</v>
      </c>
      <c r="AY33" s="7">
        <v>0.415802089209932</v>
      </c>
      <c r="AZ33">
        <v>0.34163904190063499</v>
      </c>
      <c r="BA33" s="7">
        <v>0.135334306684815</v>
      </c>
      <c r="BB33">
        <v>105.135145985401</v>
      </c>
      <c r="BD33" s="7">
        <v>0.56999999999999995</v>
      </c>
      <c r="BE33" s="7">
        <v>4.2999999999999997E-2</v>
      </c>
      <c r="BG33" s="7">
        <v>0.20714285714285702</v>
      </c>
      <c r="BH33" s="7">
        <v>0.73328651685393298</v>
      </c>
      <c r="BI33">
        <v>0.174237310886383</v>
      </c>
      <c r="BJ33" s="7">
        <v>1</v>
      </c>
      <c r="BK33" s="7">
        <v>0.38490000000000002</v>
      </c>
      <c r="BM33">
        <v>-0.318997442722321</v>
      </c>
      <c r="BN33" s="7">
        <v>1.1330313873291</v>
      </c>
      <c r="BO33">
        <v>0.98242002725601196</v>
      </c>
      <c r="BP33">
        <v>167.07</v>
      </c>
      <c r="BQ33">
        <v>-0.63693640799999995</v>
      </c>
      <c r="BR33">
        <v>6</v>
      </c>
      <c r="BT33">
        <v>284</v>
      </c>
      <c r="BU33">
        <v>0.17190000000000003</v>
      </c>
      <c r="BW33">
        <v>0.15716177225112901</v>
      </c>
    </row>
    <row r="34" spans="1:75" x14ac:dyDescent="0.3">
      <c r="A34" t="s">
        <v>3</v>
      </c>
      <c r="B34" t="s">
        <v>1107</v>
      </c>
      <c r="C34" t="s">
        <v>1108</v>
      </c>
      <c r="D34">
        <v>2016</v>
      </c>
      <c r="E34" s="7">
        <v>0.77599999999999991</v>
      </c>
      <c r="F34" s="7">
        <v>0.99890000000000001</v>
      </c>
      <c r="G34" s="7">
        <v>7.2666383024396798E-3</v>
      </c>
      <c r="H34" s="7">
        <v>1.5451401733456E-3</v>
      </c>
      <c r="I34" s="7">
        <v>0.43127737226277396</v>
      </c>
      <c r="J34" s="7">
        <v>0.198499944651163</v>
      </c>
      <c r="K34" s="7">
        <v>4.0594795539033501E-2</v>
      </c>
      <c r="M34">
        <v>1.5900693334483</v>
      </c>
      <c r="Q34">
        <v>-0.47146922349929798</v>
      </c>
      <c r="R34">
        <v>713.22</v>
      </c>
      <c r="S34">
        <v>2.3289946499999998</v>
      </c>
      <c r="V34">
        <v>2.68</v>
      </c>
      <c r="X34">
        <v>1.5509999999999999</v>
      </c>
      <c r="Y34">
        <v>103.09</v>
      </c>
      <c r="Z34" s="7">
        <v>0.28802189781021903</v>
      </c>
      <c r="AB34" s="7">
        <v>3.3149806838413703E-2</v>
      </c>
      <c r="AD34">
        <v>33.700000000000003</v>
      </c>
      <c r="AE34">
        <v>2.98212617635727E-2</v>
      </c>
      <c r="AF34" s="7">
        <v>0.10829787254333499</v>
      </c>
      <c r="AG34">
        <v>0</v>
      </c>
      <c r="AH34">
        <v>4093.17</v>
      </c>
      <c r="AJ34" s="7">
        <v>7.2999999999999995E-2</v>
      </c>
      <c r="AK34" s="7">
        <v>0.59599999999999997</v>
      </c>
      <c r="AL34">
        <v>0.66910999999999998</v>
      </c>
      <c r="AM34">
        <v>19.061845099999999</v>
      </c>
      <c r="AN34">
        <v>6.5625</v>
      </c>
      <c r="AO34">
        <v>78.86</v>
      </c>
      <c r="AR34">
        <v>1.07521983164013</v>
      </c>
      <c r="AS34">
        <v>9.4</v>
      </c>
      <c r="AT34">
        <v>-10887</v>
      </c>
      <c r="AU34">
        <v>0.42867341932706798</v>
      </c>
      <c r="AV34">
        <v>17.817305269999999</v>
      </c>
      <c r="AW34">
        <v>20</v>
      </c>
      <c r="AX34" s="7">
        <v>0.70616507855016497</v>
      </c>
      <c r="AY34" s="7">
        <v>0.43811170860662302</v>
      </c>
      <c r="AZ34">
        <v>0.33744788169860801</v>
      </c>
      <c r="BA34" s="7">
        <v>0.13971336274145998</v>
      </c>
      <c r="BB34">
        <v>104.967189781022</v>
      </c>
      <c r="BC34" s="7">
        <v>0.23699999999999999</v>
      </c>
      <c r="BD34" s="7">
        <v>0.57700000000000007</v>
      </c>
      <c r="BE34" s="7">
        <v>4.2000000000000003E-2</v>
      </c>
      <c r="BG34" s="7">
        <v>0.22857142857142901</v>
      </c>
      <c r="BH34" s="7">
        <v>0.76661069431392803</v>
      </c>
      <c r="BI34">
        <v>0.18660762906074499</v>
      </c>
      <c r="BK34" s="7">
        <v>0.39439999999999997</v>
      </c>
      <c r="BM34">
        <v>-0.32136484980583202</v>
      </c>
      <c r="BN34" s="7">
        <v>1.10957733154297</v>
      </c>
      <c r="BO34">
        <v>0.99355000257492099</v>
      </c>
      <c r="BP34">
        <v>170.85</v>
      </c>
      <c r="BQ34">
        <v>4.3882391E-2</v>
      </c>
      <c r="BR34">
        <v>6</v>
      </c>
      <c r="BS34">
        <v>0.131477494617734</v>
      </c>
      <c r="BT34">
        <v>928</v>
      </c>
      <c r="BU34">
        <v>0.1542</v>
      </c>
      <c r="BW34">
        <v>0.17094868421554599</v>
      </c>
    </row>
    <row r="35" spans="1:75" x14ac:dyDescent="0.3">
      <c r="A35" t="s">
        <v>3</v>
      </c>
      <c r="B35" t="s">
        <v>1107</v>
      </c>
      <c r="C35" t="s">
        <v>1108</v>
      </c>
      <c r="D35">
        <v>2017</v>
      </c>
      <c r="E35" s="7">
        <v>0.79</v>
      </c>
      <c r="F35" s="7">
        <v>0.99890000000000001</v>
      </c>
      <c r="G35" s="7">
        <v>8.9197483790456108E-3</v>
      </c>
      <c r="H35" s="7">
        <v>1.8297579105376099E-3</v>
      </c>
      <c r="I35" s="7">
        <v>0.42856970802919697</v>
      </c>
      <c r="J35" s="7">
        <v>0.19022126642235102</v>
      </c>
      <c r="K35" s="7">
        <v>4.0557620817843892E-2</v>
      </c>
      <c r="M35">
        <v>1.88055711291312</v>
      </c>
      <c r="Q35">
        <v>-0.48089060187339799</v>
      </c>
      <c r="R35">
        <v>902.21</v>
      </c>
      <c r="S35">
        <v>2.3671021689999998</v>
      </c>
      <c r="V35">
        <v>2.7</v>
      </c>
      <c r="X35">
        <v>1.4910000000000001</v>
      </c>
      <c r="Y35">
        <v>103.88</v>
      </c>
      <c r="Z35" s="7">
        <v>0.28792062043795602</v>
      </c>
      <c r="AB35" s="7">
        <v>3.8025987201905302E-2</v>
      </c>
      <c r="AD35">
        <v>33.1</v>
      </c>
      <c r="AE35">
        <v>9.8735861480236095E-2</v>
      </c>
      <c r="AF35" s="7">
        <v>0.105701904296875</v>
      </c>
      <c r="AG35">
        <v>0.08</v>
      </c>
      <c r="AH35">
        <v>4296.29</v>
      </c>
      <c r="AJ35" s="7">
        <v>7.5999999999999998E-2</v>
      </c>
      <c r="AK35" s="7">
        <v>0.624</v>
      </c>
      <c r="AL35">
        <v>0.67665000000000008</v>
      </c>
      <c r="AM35">
        <v>20.3114606</v>
      </c>
      <c r="AN35">
        <v>6.5564903846</v>
      </c>
      <c r="AO35">
        <v>79.046999999999997</v>
      </c>
      <c r="AR35">
        <v>1.06065650051489</v>
      </c>
      <c r="AS35">
        <v>9.3000000000000007</v>
      </c>
      <c r="AT35">
        <v>-9768</v>
      </c>
      <c r="AU35">
        <v>0.41744128065949798</v>
      </c>
      <c r="AV35">
        <v>19.019061130000001</v>
      </c>
      <c r="AW35">
        <v>16</v>
      </c>
      <c r="AX35" s="7">
        <v>0.706369415898919</v>
      </c>
      <c r="AY35" s="7">
        <v>0.46064864388343801</v>
      </c>
      <c r="AZ35">
        <v>0.37376981973648099</v>
      </c>
      <c r="BA35" s="7">
        <v>0.14401141922409699</v>
      </c>
      <c r="BB35">
        <v>104.870693430657</v>
      </c>
      <c r="BC35" s="7">
        <v>0.23399999999999999</v>
      </c>
      <c r="BE35" s="7">
        <v>4.2000000000000003E-2</v>
      </c>
      <c r="BG35" s="7">
        <v>0.27857142857142903</v>
      </c>
      <c r="BH35" s="7">
        <v>0.74519317430751697</v>
      </c>
      <c r="BI35">
        <v>0.22062315046787301</v>
      </c>
      <c r="BK35" s="7">
        <v>0.36939999999999995</v>
      </c>
      <c r="BM35">
        <v>-0.41276237368583701</v>
      </c>
      <c r="BN35" s="7">
        <v>1.09716163635254</v>
      </c>
      <c r="BO35">
        <v>1.0043200254440301</v>
      </c>
      <c r="BP35">
        <v>135.30000000000001</v>
      </c>
      <c r="BQ35">
        <v>-0.89554534600000002</v>
      </c>
      <c r="BR35">
        <v>8</v>
      </c>
      <c r="BS35">
        <v>0.13525682549148502</v>
      </c>
      <c r="BT35">
        <v>1689</v>
      </c>
      <c r="BU35">
        <v>0.13619999999999999</v>
      </c>
      <c r="BW35">
        <v>0.20380763709545099</v>
      </c>
    </row>
    <row r="36" spans="1:75" x14ac:dyDescent="0.3">
      <c r="A36" t="s">
        <v>3</v>
      </c>
      <c r="B36" t="s">
        <v>1107</v>
      </c>
      <c r="C36" t="s">
        <v>1108</v>
      </c>
      <c r="D36">
        <v>2018</v>
      </c>
      <c r="E36" s="7">
        <v>0.80200000000000005</v>
      </c>
      <c r="F36" s="7">
        <v>1</v>
      </c>
      <c r="G36" s="7">
        <v>1.0634527606219999E-2</v>
      </c>
      <c r="H36" s="7">
        <v>1.4022314235465499E-3</v>
      </c>
      <c r="I36" s="7">
        <v>0.428496715328467</v>
      </c>
      <c r="J36" s="7">
        <v>0.184294953023634</v>
      </c>
      <c r="K36" s="7">
        <v>3.5613382899628301E-2</v>
      </c>
      <c r="M36">
        <v>1.8546415403980501</v>
      </c>
      <c r="Q36">
        <v>-0.545840263366699</v>
      </c>
      <c r="R36">
        <v>755.85</v>
      </c>
      <c r="S36">
        <v>2.3444482629999999</v>
      </c>
      <c r="V36">
        <v>2.59</v>
      </c>
      <c r="X36">
        <v>1.44</v>
      </c>
      <c r="Y36">
        <v>106.02</v>
      </c>
      <c r="Z36" s="7">
        <v>0.28791970802919697</v>
      </c>
      <c r="AB36" s="7">
        <v>4.01934561695576E-2</v>
      </c>
      <c r="AD36">
        <v>30.1</v>
      </c>
      <c r="AE36">
        <v>8.0650173127651201E-2</v>
      </c>
      <c r="AF36" s="7">
        <v>0.10970696449279799</v>
      </c>
      <c r="AG36">
        <v>0</v>
      </c>
      <c r="AH36">
        <v>3751.35</v>
      </c>
      <c r="AJ36" s="7">
        <v>7.9000000000000001E-2</v>
      </c>
      <c r="AK36" s="7">
        <v>0.65400000000000003</v>
      </c>
      <c r="AL36">
        <v>0.69035000000000002</v>
      </c>
      <c r="AM36">
        <v>19.6873912</v>
      </c>
      <c r="AN36">
        <v>5.7572115385</v>
      </c>
      <c r="AO36">
        <v>79.183999999999997</v>
      </c>
      <c r="AQ36">
        <v>3</v>
      </c>
      <c r="AR36">
        <v>1.04955991781957</v>
      </c>
      <c r="AS36">
        <v>9.3000000000000007</v>
      </c>
      <c r="AT36">
        <v>-9106</v>
      </c>
      <c r="AU36">
        <v>0.38145794201458599</v>
      </c>
      <c r="AV36">
        <v>18.820118529999998</v>
      </c>
      <c r="AW36">
        <v>15</v>
      </c>
      <c r="AX36" s="7">
        <v>0.70653351623369998</v>
      </c>
      <c r="AY36" s="7">
        <v>0.48341227225011102</v>
      </c>
      <c r="AZ36">
        <v>0.36664298176765397</v>
      </c>
      <c r="BA36" s="7">
        <v>0.148503326192826</v>
      </c>
      <c r="BB36">
        <v>104.612262773723</v>
      </c>
      <c r="BC36" s="7">
        <v>0.23</v>
      </c>
      <c r="BE36" s="7">
        <v>4.0999999999999995E-2</v>
      </c>
      <c r="BG36" s="7">
        <v>0.27857142857142903</v>
      </c>
      <c r="BH36" s="7">
        <v>0.76119513751799706</v>
      </c>
      <c r="BI36">
        <v>0.256079822778702</v>
      </c>
      <c r="BK36" s="7">
        <v>0.37829999999999997</v>
      </c>
      <c r="BM36">
        <v>-0.41418784856796298</v>
      </c>
      <c r="BN36" s="7">
        <v>1.0740367889404299</v>
      </c>
      <c r="BO36">
        <v>1.01730000972748</v>
      </c>
      <c r="BP36">
        <v>168.55</v>
      </c>
      <c r="BQ36">
        <v>-1.354968068</v>
      </c>
      <c r="BR36">
        <v>8</v>
      </c>
      <c r="BS36">
        <v>0.13525682549148502</v>
      </c>
      <c r="BT36">
        <v>2049</v>
      </c>
      <c r="BU36">
        <v>0.12300000000000001</v>
      </c>
      <c r="BV36" s="7">
        <v>0.152</v>
      </c>
      <c r="BW36">
        <v>0.188694432377815</v>
      </c>
    </row>
    <row r="37" spans="1:75" x14ac:dyDescent="0.3">
      <c r="A37" t="s">
        <v>3</v>
      </c>
      <c r="B37" t="s">
        <v>1107</v>
      </c>
      <c r="C37" t="s">
        <v>1108</v>
      </c>
      <c r="D37">
        <v>2019</v>
      </c>
      <c r="E37" s="7">
        <v>0.81599999999999995</v>
      </c>
      <c r="F37" s="7">
        <v>1</v>
      </c>
      <c r="G37" s="7">
        <v>1.07561733330774E-2</v>
      </c>
      <c r="H37" s="7">
        <v>1.3987610406930801E-3</v>
      </c>
      <c r="I37" s="7">
        <v>0.428467153284672</v>
      </c>
      <c r="J37" s="7">
        <v>0.18389332335402797</v>
      </c>
      <c r="K37" s="7">
        <v>4.2044609665427501E-2</v>
      </c>
      <c r="M37">
        <v>1.7494624571375901</v>
      </c>
      <c r="N37" s="7">
        <v>3.0231082827299E-2</v>
      </c>
      <c r="Q37">
        <v>-0.56389963626861594</v>
      </c>
      <c r="R37">
        <v>875.46</v>
      </c>
      <c r="V37">
        <v>2.5099999999999998</v>
      </c>
      <c r="X37">
        <v>1.4139999999999999</v>
      </c>
      <c r="Y37">
        <v>104</v>
      </c>
      <c r="Z37" s="7">
        <v>0.28791970802919697</v>
      </c>
      <c r="AB37" s="7">
        <v>2.0877119964960399E-2</v>
      </c>
      <c r="AD37">
        <v>30.1</v>
      </c>
      <c r="AE37">
        <v>-6.2144100666046101E-2</v>
      </c>
      <c r="AF37" s="7">
        <v>0.11400179862976101</v>
      </c>
      <c r="AG37">
        <v>0.06</v>
      </c>
      <c r="AH37">
        <v>3978.99</v>
      </c>
      <c r="AJ37" s="7">
        <v>8.5000000000000006E-2</v>
      </c>
      <c r="AK37" s="7">
        <v>0.68550391119999998</v>
      </c>
      <c r="AL37">
        <v>0.70373000000000008</v>
      </c>
      <c r="AM37">
        <v>19.935918699999998</v>
      </c>
      <c r="AN37">
        <v>6.796875</v>
      </c>
      <c r="AO37">
        <v>79.281999999999996</v>
      </c>
      <c r="AR37">
        <v>0.99787500976634003</v>
      </c>
      <c r="AS37">
        <v>9.4</v>
      </c>
      <c r="AT37">
        <v>-8889</v>
      </c>
      <c r="AU37">
        <v>0.392879876994917</v>
      </c>
      <c r="AV37">
        <v>18.638780319999999</v>
      </c>
      <c r="AW37">
        <v>4</v>
      </c>
      <c r="AX37" s="7">
        <v>0.70665855005407596</v>
      </c>
      <c r="AY37" s="7">
        <v>0.50483717437179099</v>
      </c>
      <c r="AZ37">
        <v>0.11004967987537401</v>
      </c>
      <c r="BA37" s="7">
        <v>0.15350552658101799</v>
      </c>
      <c r="BB37">
        <v>104.167554744526</v>
      </c>
      <c r="BC37" s="7">
        <v>0.218</v>
      </c>
      <c r="BE37" s="7">
        <v>4.0999999999999995E-2</v>
      </c>
      <c r="BG37" s="7">
        <v>0.29508196721311497</v>
      </c>
      <c r="BH37" s="7">
        <v>0.77830501481012104</v>
      </c>
      <c r="BI37">
        <v>0.27206546068191501</v>
      </c>
      <c r="BK37" s="7">
        <v>0.40110000000000001</v>
      </c>
      <c r="BM37">
        <v>-0.42537882924079901</v>
      </c>
      <c r="BN37" s="7">
        <v>1.04310256958008</v>
      </c>
      <c r="BO37">
        <v>1.0186300277710001</v>
      </c>
      <c r="BP37">
        <v>191.03</v>
      </c>
      <c r="BQ37">
        <v>0.462827084</v>
      </c>
      <c r="BR37">
        <v>8</v>
      </c>
      <c r="BS37">
        <v>0.141739289636404</v>
      </c>
      <c r="BT37">
        <v>1074</v>
      </c>
      <c r="BU37">
        <v>0.11470000000000001</v>
      </c>
      <c r="BW37">
        <v>0.141880303621292</v>
      </c>
    </row>
    <row r="38" spans="1:75" x14ac:dyDescent="0.3">
      <c r="A38" t="s">
        <v>3</v>
      </c>
      <c r="B38" t="s">
        <v>1107</v>
      </c>
      <c r="C38" t="s">
        <v>1108</v>
      </c>
      <c r="D38">
        <v>2020</v>
      </c>
      <c r="E38" s="7">
        <v>0.82700000000000007</v>
      </c>
      <c r="F38" s="7">
        <v>1</v>
      </c>
      <c r="G38" s="7">
        <v>4.9844775291495499E-3</v>
      </c>
      <c r="H38" s="7">
        <v>1.3646626116934199E-3</v>
      </c>
      <c r="I38" s="7">
        <v>0.42538503649634996</v>
      </c>
      <c r="J38" s="7">
        <v>0.19225222705727302</v>
      </c>
      <c r="K38" s="7">
        <v>2.9219330855018599E-2</v>
      </c>
      <c r="L38" s="7">
        <v>2.3599999999999999E-2</v>
      </c>
      <c r="M38">
        <v>1.5445501152457399</v>
      </c>
      <c r="Q38">
        <v>-0.57292449474334695</v>
      </c>
      <c r="R38">
        <v>809.79</v>
      </c>
      <c r="V38">
        <v>2.41</v>
      </c>
      <c r="X38">
        <v>1.4</v>
      </c>
      <c r="Y38">
        <v>105.72</v>
      </c>
      <c r="Z38" s="7">
        <v>0.28791970802919697</v>
      </c>
      <c r="AB38" s="7">
        <v>-3.3020820386254097E-2</v>
      </c>
      <c r="AD38">
        <v>29.4</v>
      </c>
      <c r="AE38">
        <v>-0.15488032996654499</v>
      </c>
      <c r="AF38" s="7">
        <v>0.10134383201599099</v>
      </c>
      <c r="AG38">
        <v>0</v>
      </c>
      <c r="AH38">
        <v>4050.92</v>
      </c>
      <c r="AJ38" s="7">
        <v>8.4000000000000005E-2</v>
      </c>
      <c r="AK38" s="7">
        <v>0.72237677110000009</v>
      </c>
      <c r="AL38">
        <v>0.67362999999999995</v>
      </c>
      <c r="AM38">
        <v>20.314951600000001</v>
      </c>
      <c r="AN38">
        <v>4.7235576923</v>
      </c>
      <c r="AO38">
        <v>76.989000000000004</v>
      </c>
      <c r="AR38">
        <v>0.948674818850474</v>
      </c>
      <c r="AS38">
        <v>9.4</v>
      </c>
      <c r="AT38">
        <v>-9117</v>
      </c>
      <c r="AU38">
        <v>0.35773105933402399</v>
      </c>
      <c r="AX38" s="7">
        <v>0.70674537414951499</v>
      </c>
      <c r="AY38" s="7">
        <v>0.525809494009158</v>
      </c>
      <c r="AZ38">
        <v>8.8576450943946797E-2</v>
      </c>
      <c r="BA38" s="7">
        <v>0.15822112678783001</v>
      </c>
      <c r="BB38">
        <v>103.571131386861</v>
      </c>
      <c r="BC38" s="7">
        <v>0.22</v>
      </c>
      <c r="BE38" s="7">
        <v>4.0999999999999995E-2</v>
      </c>
      <c r="BG38" s="7">
        <v>0.29508196721311497</v>
      </c>
      <c r="BH38" s="7">
        <v>0.774244906791974</v>
      </c>
      <c r="BI38">
        <v>0.22196723520755801</v>
      </c>
      <c r="BK38" s="7">
        <v>0.44579999999999997</v>
      </c>
      <c r="BM38">
        <v>-0.37624919414520303</v>
      </c>
      <c r="BN38" s="7">
        <v>1.0061360168457001</v>
      </c>
      <c r="BO38">
        <v>1.0239900350570701</v>
      </c>
      <c r="BP38">
        <v>167.16</v>
      </c>
      <c r="BQ38">
        <v>-0.97318627899999999</v>
      </c>
      <c r="BS38">
        <v>0.14173928961137</v>
      </c>
      <c r="BT38">
        <v>1118</v>
      </c>
      <c r="BU38">
        <v>0.12833</v>
      </c>
      <c r="BW38">
        <v>8.6402572691440596E-2</v>
      </c>
    </row>
    <row r="39" spans="1:75" x14ac:dyDescent="0.3">
      <c r="A39" t="s">
        <v>3</v>
      </c>
      <c r="B39" t="s">
        <v>1107</v>
      </c>
      <c r="C39" t="s">
        <v>1108</v>
      </c>
      <c r="D39">
        <v>2021</v>
      </c>
      <c r="E39" s="7">
        <v>0.83700000000000008</v>
      </c>
      <c r="F39" s="7">
        <v>1</v>
      </c>
      <c r="G39" s="7">
        <v>8.0116673016907801E-3</v>
      </c>
      <c r="H39" s="7">
        <v>1.4040815507694801E-3</v>
      </c>
      <c r="I39" s="7">
        <v>0.41471897810218999</v>
      </c>
      <c r="J39" s="7">
        <v>0.18358125245932799</v>
      </c>
      <c r="Q39">
        <v>-0.57653552293777499</v>
      </c>
      <c r="Y39">
        <v>104.92</v>
      </c>
      <c r="Z39" s="7">
        <v>0.28791970802919697</v>
      </c>
      <c r="AB39" s="7">
        <v>8.9085278183118191E-2</v>
      </c>
      <c r="AE39">
        <v>-3.53600680828094E-2</v>
      </c>
      <c r="AF39" s="7">
        <v>9.8337783813476604E-2</v>
      </c>
      <c r="AK39" s="7">
        <v>0.79323717520000003</v>
      </c>
      <c r="AL39">
        <v>0.68684000000000001</v>
      </c>
      <c r="AM39">
        <v>19.438975599999999</v>
      </c>
      <c r="AS39">
        <v>9.5</v>
      </c>
      <c r="AW39">
        <v>23</v>
      </c>
      <c r="AX39" s="7">
        <v>0.70705795061481791</v>
      </c>
      <c r="AY39" s="7">
        <v>0.54452479794364894</v>
      </c>
      <c r="AZ39">
        <v>0.196294024586678</v>
      </c>
      <c r="BB39">
        <v>102.615547445255</v>
      </c>
      <c r="BE39" s="7">
        <v>4.0999999999999995E-2</v>
      </c>
      <c r="BG39" s="7">
        <v>0.35714285714285698</v>
      </c>
      <c r="BH39" s="7">
        <v>0.78774603754068906</v>
      </c>
      <c r="BI39">
        <v>0.17585939168930101</v>
      </c>
      <c r="BM39">
        <v>-0.28037235140800498</v>
      </c>
      <c r="BN39" s="7">
        <v>0.97604949951171904</v>
      </c>
      <c r="BO39">
        <v>1.0257099866867101</v>
      </c>
      <c r="BQ39">
        <v>-9.5995460000000005E-3</v>
      </c>
      <c r="BS39">
        <v>0.14175197493317002</v>
      </c>
      <c r="BT39">
        <v>1686</v>
      </c>
      <c r="BU39">
        <v>0.12590000000000001</v>
      </c>
      <c r="BW39">
        <v>8.5914410650730105E-2</v>
      </c>
    </row>
    <row r="40" spans="1:75" x14ac:dyDescent="0.3">
      <c r="A40" t="s">
        <v>3</v>
      </c>
      <c r="B40" t="s">
        <v>1107</v>
      </c>
      <c r="C40" t="s">
        <v>1108</v>
      </c>
      <c r="D40">
        <v>2022</v>
      </c>
      <c r="J40" s="7">
        <v>0.18622821446926799</v>
      </c>
      <c r="Q40">
        <v>-0.40787553787231401</v>
      </c>
      <c r="Y40">
        <v>105.4</v>
      </c>
      <c r="AB40" s="7">
        <v>4.8564016522730603E-2</v>
      </c>
      <c r="AE40">
        <v>6.5062843263149303E-2</v>
      </c>
      <c r="AK40" s="7">
        <v>0.82613685829999994</v>
      </c>
      <c r="AL40">
        <v>0.71367000000000003</v>
      </c>
      <c r="AP40">
        <v>0.98499999999999999</v>
      </c>
      <c r="AX40" s="7">
        <v>0.70736067946157699</v>
      </c>
      <c r="AY40" s="7">
        <v>0.56346493420995603</v>
      </c>
      <c r="AZ40">
        <v>0.114945493638515</v>
      </c>
      <c r="BG40" s="7">
        <v>0.35714285714285698</v>
      </c>
      <c r="BH40" s="7">
        <v>0.78034358180343599</v>
      </c>
      <c r="BI40">
        <v>0.159353822469711</v>
      </c>
      <c r="BM40">
        <v>-0.16577909886837</v>
      </c>
      <c r="BN40" s="7">
        <v>0.95606712341308597</v>
      </c>
      <c r="BS40">
        <v>0.14175197270015299</v>
      </c>
      <c r="BU40">
        <v>0.11628999999999999</v>
      </c>
      <c r="BW40">
        <v>0.13946570456028001</v>
      </c>
    </row>
    <row r="41" spans="1:75" x14ac:dyDescent="0.3">
      <c r="A41" t="s">
        <v>3</v>
      </c>
      <c r="B41" t="s">
        <v>1107</v>
      </c>
      <c r="C41" t="s">
        <v>1108</v>
      </c>
      <c r="D41">
        <v>2023</v>
      </c>
      <c r="BH41" s="7">
        <v>0.78083102984434805</v>
      </c>
      <c r="BU41">
        <v>0.11083</v>
      </c>
    </row>
    <row r="42" spans="1:75" x14ac:dyDescent="0.3">
      <c r="A42" t="s">
        <v>4</v>
      </c>
      <c r="B42" t="s">
        <v>2007</v>
      </c>
      <c r="C42" t="s">
        <v>2008</v>
      </c>
      <c r="D42">
        <v>2004</v>
      </c>
      <c r="E42" s="7">
        <v>0.98199999999999998</v>
      </c>
      <c r="F42" s="7">
        <v>0.98608528137207008</v>
      </c>
      <c r="G42" s="7">
        <v>0.18014927254929</v>
      </c>
      <c r="H42" s="7">
        <v>0</v>
      </c>
      <c r="I42" s="7">
        <v>0.17275185368679999</v>
      </c>
      <c r="J42" s="7">
        <v>9.4404773888673799E-2</v>
      </c>
      <c r="K42" s="7">
        <v>0.56876365684182506</v>
      </c>
      <c r="M42">
        <v>2.75275878150928</v>
      </c>
      <c r="Q42">
        <v>-0.69927269220352195</v>
      </c>
      <c r="R42">
        <v>4531.78</v>
      </c>
      <c r="T42" s="7">
        <v>0</v>
      </c>
      <c r="U42" s="7">
        <v>-4.0711578574622598</v>
      </c>
      <c r="V42">
        <v>3.96</v>
      </c>
      <c r="W42">
        <v>957.59830472824694</v>
      </c>
      <c r="X42">
        <v>2.512</v>
      </c>
      <c r="Y42">
        <v>58.37</v>
      </c>
      <c r="Z42" s="7">
        <v>7.1989385911140598E-3</v>
      </c>
      <c r="AA42" s="7">
        <v>0.99737939133999698</v>
      </c>
      <c r="AB42" s="7">
        <v>4.2999999997699101E-2</v>
      </c>
      <c r="AE42">
        <v>-0.55922287702560403</v>
      </c>
      <c r="AG42">
        <v>7.39</v>
      </c>
      <c r="AH42">
        <v>1128.3</v>
      </c>
      <c r="AI42">
        <v>1.7</v>
      </c>
      <c r="AK42" s="7">
        <v>4.634475088E-2</v>
      </c>
      <c r="AL42">
        <v>0.45365</v>
      </c>
      <c r="AM42">
        <v>37.876304300000001</v>
      </c>
      <c r="AN42">
        <v>90.008229189299996</v>
      </c>
      <c r="AO42">
        <v>71.762</v>
      </c>
      <c r="AR42">
        <v>2.5649886823163701</v>
      </c>
      <c r="AS42">
        <v>35.299999999999997</v>
      </c>
      <c r="AT42">
        <v>-38621</v>
      </c>
      <c r="AU42">
        <v>0.258039925548257</v>
      </c>
      <c r="AW42">
        <v>58</v>
      </c>
      <c r="AX42" s="7">
        <v>0.72247551766354901</v>
      </c>
      <c r="AY42" s="7">
        <v>0.60179985166897898</v>
      </c>
      <c r="AZ42">
        <v>-1.3591884374618499</v>
      </c>
      <c r="BA42" s="7">
        <v>4.5829667046506602E-2</v>
      </c>
      <c r="BB42">
        <v>13.649762778472899</v>
      </c>
      <c r="BD42" s="7">
        <v>0.52700000000000002</v>
      </c>
      <c r="BE42" s="7">
        <v>7.0000000000000007E-2</v>
      </c>
      <c r="BG42" s="7">
        <v>6.1696658097686402E-2</v>
      </c>
      <c r="BH42" s="7">
        <v>0.181215932914046</v>
      </c>
      <c r="BI42">
        <v>-0.44177773594856301</v>
      </c>
      <c r="BJ42" s="7">
        <v>8.0320000000000009E-3</v>
      </c>
      <c r="BK42" s="7">
        <v>4.4000000000000003E-3</v>
      </c>
      <c r="BL42" s="7">
        <v>1.6357000172138201E-3</v>
      </c>
      <c r="BM42">
        <v>-0.61628735065460205</v>
      </c>
      <c r="BN42" s="7">
        <v>1.1167823028564501</v>
      </c>
      <c r="BO42">
        <v>0.99585002660751298</v>
      </c>
      <c r="BP42">
        <v>844.82</v>
      </c>
      <c r="BQ42">
        <v>-0.60083677800000002</v>
      </c>
      <c r="BT42">
        <v>4374</v>
      </c>
      <c r="BU42">
        <v>0.17649999999999999</v>
      </c>
      <c r="BW42">
        <v>-0.80205905437469505</v>
      </c>
    </row>
    <row r="43" spans="1:75" x14ac:dyDescent="0.3">
      <c r="A43" t="s">
        <v>4</v>
      </c>
      <c r="B43" t="s">
        <v>2007</v>
      </c>
      <c r="C43" t="s">
        <v>2008</v>
      </c>
      <c r="D43">
        <v>2005</v>
      </c>
      <c r="E43" s="7">
        <v>0.98399999999999999</v>
      </c>
      <c r="F43" s="7">
        <v>0.98614318847656302</v>
      </c>
      <c r="G43" s="7">
        <v>0.228839288736185</v>
      </c>
      <c r="H43" s="7">
        <v>0</v>
      </c>
      <c r="I43" s="7">
        <v>0.17302896201936399</v>
      </c>
      <c r="J43" s="7">
        <v>7.6913148718643104E-2</v>
      </c>
      <c r="K43" s="7">
        <v>0.584469124424291</v>
      </c>
      <c r="M43">
        <v>2.8579265696888898</v>
      </c>
      <c r="Q43">
        <v>-0.46642047166824302</v>
      </c>
      <c r="R43">
        <v>4987.22</v>
      </c>
      <c r="T43" s="7">
        <v>0</v>
      </c>
      <c r="U43" s="7">
        <v>-4.1404534662302597</v>
      </c>
      <c r="V43">
        <v>3.9</v>
      </c>
      <c r="W43">
        <v>983.68215982855099</v>
      </c>
      <c r="X43">
        <v>2.5550000000000002</v>
      </c>
      <c r="Y43">
        <v>59.95</v>
      </c>
      <c r="Z43" s="7">
        <v>7.3412715073853593E-3</v>
      </c>
      <c r="AA43" s="7">
        <v>0.99610313832902708</v>
      </c>
      <c r="AB43" s="7">
        <v>5.8999999973054898E-2</v>
      </c>
      <c r="AE43">
        <v>-0.44623342156410201</v>
      </c>
      <c r="AG43">
        <v>13.81</v>
      </c>
      <c r="AH43">
        <v>1311.32</v>
      </c>
      <c r="AK43" s="7">
        <v>5.8439420919999999E-2</v>
      </c>
      <c r="AL43">
        <v>0.45116000000000001</v>
      </c>
      <c r="AM43">
        <v>37.438268299999997</v>
      </c>
      <c r="AN43">
        <v>92.493657554899997</v>
      </c>
      <c r="AO43">
        <v>72.061000000000007</v>
      </c>
      <c r="AR43">
        <v>2.6206037812049701</v>
      </c>
      <c r="AS43">
        <v>33.799999999999997</v>
      </c>
      <c r="AT43">
        <v>-111256</v>
      </c>
      <c r="AU43">
        <v>0.23584903301878901</v>
      </c>
      <c r="AV43">
        <v>34.001851520000002</v>
      </c>
      <c r="AW43">
        <v>59</v>
      </c>
      <c r="AX43" s="7">
        <v>0.727531510539839</v>
      </c>
      <c r="AY43" s="7">
        <v>0.60496210178198195</v>
      </c>
      <c r="AZ43">
        <v>-0.91366600990295399</v>
      </c>
      <c r="BA43" s="7">
        <v>4.6518612055418601E-2</v>
      </c>
      <c r="BB43">
        <v>13.8372324435077</v>
      </c>
      <c r="BD43" s="7">
        <v>0.53500000000000003</v>
      </c>
      <c r="BE43" s="7">
        <v>6.7000000000000004E-2</v>
      </c>
      <c r="BG43" s="7">
        <v>6.1696658097686402E-2</v>
      </c>
      <c r="BH43" s="7">
        <v>0.185329983627844</v>
      </c>
      <c r="BI43">
        <v>-0.34152674674987799</v>
      </c>
      <c r="BJ43" s="7">
        <v>1.63644405130473E-2</v>
      </c>
      <c r="BK43" s="7">
        <v>5.7999999999999996E-3</v>
      </c>
      <c r="BL43" s="7">
        <v>6.6040001809597004E-4</v>
      </c>
      <c r="BM43">
        <v>-0.77364450693130504</v>
      </c>
      <c r="BN43" s="7">
        <v>1.1220252227783201</v>
      </c>
      <c r="BO43">
        <v>0.99926000833511397</v>
      </c>
      <c r="BP43">
        <v>889.58</v>
      </c>
      <c r="BQ43">
        <v>-1.3484621459999999</v>
      </c>
      <c r="BT43">
        <v>4470</v>
      </c>
      <c r="BU43">
        <v>0.1527</v>
      </c>
      <c r="BW43">
        <v>-0.71568596363067605</v>
      </c>
    </row>
    <row r="44" spans="1:75" x14ac:dyDescent="0.3">
      <c r="A44" t="s">
        <v>4</v>
      </c>
      <c r="B44" t="s">
        <v>2007</v>
      </c>
      <c r="C44" t="s">
        <v>2008</v>
      </c>
      <c r="D44">
        <v>2006</v>
      </c>
      <c r="E44" s="7">
        <v>0.98599999999999999</v>
      </c>
      <c r="F44" s="7">
        <v>0.98699999999999999</v>
      </c>
      <c r="G44" s="7">
        <v>0.237532022543332</v>
      </c>
      <c r="H44" s="7">
        <v>0</v>
      </c>
      <c r="I44" s="7">
        <v>0.17290300368638101</v>
      </c>
      <c r="J44" s="7">
        <v>7.5430775911836306E-2</v>
      </c>
      <c r="K44" s="7">
        <v>0.60017459201564893</v>
      </c>
      <c r="M44">
        <v>2.9851491307931699</v>
      </c>
      <c r="Q44">
        <v>-0.56496256589889504</v>
      </c>
      <c r="R44">
        <v>4829.05</v>
      </c>
      <c r="T44" s="7">
        <v>0</v>
      </c>
      <c r="U44" s="7">
        <v>-3.7507931992685002</v>
      </c>
      <c r="V44">
        <v>4.0999999999999996</v>
      </c>
      <c r="W44">
        <v>1038.2746205482399</v>
      </c>
      <c r="X44">
        <v>2.6040000000000001</v>
      </c>
      <c r="Y44">
        <v>63.27</v>
      </c>
      <c r="Z44" s="7">
        <v>7.4836044236566502E-3</v>
      </c>
      <c r="AA44" s="7">
        <v>0.99740018628944793</v>
      </c>
      <c r="AB44" s="7">
        <v>1.7000000057434902E-2</v>
      </c>
      <c r="AE44">
        <v>-0.438161790370941</v>
      </c>
      <c r="AG44">
        <v>12.87</v>
      </c>
      <c r="AH44">
        <v>1192.94</v>
      </c>
      <c r="AK44" s="7">
        <v>7.3759849559999993E-2</v>
      </c>
      <c r="AL44">
        <v>0.44848999999999994</v>
      </c>
      <c r="AM44">
        <v>37.687792000000002</v>
      </c>
      <c r="AN44">
        <v>94.979085920399996</v>
      </c>
      <c r="AO44">
        <v>72.334000000000003</v>
      </c>
      <c r="AP44">
        <v>0.72648681640625001</v>
      </c>
      <c r="AR44">
        <v>2.6186171697510501</v>
      </c>
      <c r="AS44">
        <v>32.299999999999997</v>
      </c>
      <c r="AT44">
        <v>-32745</v>
      </c>
      <c r="AU44">
        <v>0.24314263360518401</v>
      </c>
      <c r="AW44">
        <v>58</v>
      </c>
      <c r="AX44" s="7">
        <v>0.73244346607421096</v>
      </c>
      <c r="AY44" s="7">
        <v>0.60806433489150402</v>
      </c>
      <c r="AZ44">
        <v>-1.1264134645462001</v>
      </c>
      <c r="BA44" s="7">
        <v>4.7098361255627899E-2</v>
      </c>
      <c r="BB44">
        <v>14.0380897998942</v>
      </c>
      <c r="BD44" s="7">
        <v>0.54299999999999993</v>
      </c>
      <c r="BE44" s="7">
        <v>6.4000000000000001E-2</v>
      </c>
      <c r="BG44" s="7">
        <v>6.1696658097686402E-2</v>
      </c>
      <c r="BH44" s="7">
        <v>0.18957136544410103</v>
      </c>
      <c r="BI44">
        <v>-0.50046312808990501</v>
      </c>
      <c r="BJ44" s="7">
        <v>6.18861068528928E-3</v>
      </c>
      <c r="BK44" s="7">
        <v>4.0999999999999995E-3</v>
      </c>
      <c r="BM44">
        <v>-0.77520453929901101</v>
      </c>
      <c r="BN44" s="7">
        <v>1.1193016815185499</v>
      </c>
      <c r="BO44">
        <v>1.0012799501419101</v>
      </c>
      <c r="BP44">
        <v>1269.1500000000001</v>
      </c>
      <c r="BQ44">
        <v>-1.214962495</v>
      </c>
      <c r="BT44">
        <v>5415</v>
      </c>
      <c r="BU44">
        <v>0.12269999999999999</v>
      </c>
      <c r="BV44" s="7">
        <v>0.10800000000000001</v>
      </c>
      <c r="BW44">
        <v>-0.916875541210175</v>
      </c>
    </row>
    <row r="45" spans="1:75" x14ac:dyDescent="0.3">
      <c r="A45" t="s">
        <v>4</v>
      </c>
      <c r="B45" t="s">
        <v>2007</v>
      </c>
      <c r="C45" t="s">
        <v>2008</v>
      </c>
      <c r="D45">
        <v>2007</v>
      </c>
      <c r="E45" s="7">
        <v>0.98799999999999999</v>
      </c>
      <c r="F45" s="7">
        <v>0.986852493286133</v>
      </c>
      <c r="G45" s="7">
        <v>0.21756146972110599</v>
      </c>
      <c r="H45" s="7">
        <v>0</v>
      </c>
      <c r="I45" s="7">
        <v>0.17320110507444098</v>
      </c>
      <c r="J45" s="7">
        <v>7.5706257940062596E-2</v>
      </c>
      <c r="K45" s="7">
        <v>0.61588005959811498</v>
      </c>
      <c r="M45">
        <v>3.0235029150778101</v>
      </c>
      <c r="Q45">
        <v>-0.59230947494506803</v>
      </c>
      <c r="R45">
        <v>4623.45</v>
      </c>
      <c r="S45">
        <v>2.2181978249999998</v>
      </c>
      <c r="T45" s="7">
        <v>0</v>
      </c>
      <c r="U45" s="7">
        <v>-3.4594471998820802</v>
      </c>
      <c r="V45">
        <v>4.21</v>
      </c>
      <c r="W45">
        <v>1083.9941599279</v>
      </c>
      <c r="X45">
        <v>2.677</v>
      </c>
      <c r="Y45">
        <v>58.32</v>
      </c>
      <c r="Z45" s="7">
        <v>7.6259373399279497E-3</v>
      </c>
      <c r="AA45" s="7">
        <v>0.99752083906220301</v>
      </c>
      <c r="AB45" s="7">
        <v>3.3999999965325101E-2</v>
      </c>
      <c r="AE45">
        <v>-0.53727638721466098</v>
      </c>
      <c r="AG45">
        <v>10.59</v>
      </c>
      <c r="AH45">
        <v>1066.93</v>
      </c>
      <c r="AK45" s="7">
        <v>9.451190626E-2</v>
      </c>
      <c r="AL45">
        <v>0.44581999999999999</v>
      </c>
      <c r="AM45">
        <v>38.376663000000001</v>
      </c>
      <c r="AN45">
        <v>97.464514285999996</v>
      </c>
      <c r="AO45">
        <v>72.602000000000004</v>
      </c>
      <c r="AR45">
        <v>2.5698465384725502</v>
      </c>
      <c r="AS45">
        <v>31</v>
      </c>
      <c r="AT45">
        <v>-37062</v>
      </c>
      <c r="AU45">
        <v>0.24014827829720301</v>
      </c>
      <c r="AW45">
        <v>84</v>
      </c>
      <c r="AX45" s="7">
        <v>0.73720721260715094</v>
      </c>
      <c r="AY45" s="7">
        <v>0.61110417972295406</v>
      </c>
      <c r="AZ45">
        <v>-1.15058553218842</v>
      </c>
      <c r="BA45" s="7">
        <v>4.7520132922049499E-2</v>
      </c>
      <c r="BB45">
        <v>14.268487324393099</v>
      </c>
      <c r="BD45" s="7">
        <v>0.55000000000000004</v>
      </c>
      <c r="BE45" s="7">
        <v>5.9000000000000004E-2</v>
      </c>
      <c r="BG45" s="7">
        <v>7.712082262210801E-2</v>
      </c>
      <c r="BH45" s="7">
        <v>0.193955711694071</v>
      </c>
      <c r="BI45">
        <v>-0.52258163690567005</v>
      </c>
      <c r="BJ45" s="7">
        <v>6.0759221421658209E-3</v>
      </c>
      <c r="BK45" s="7">
        <v>4.0999999999999995E-3</v>
      </c>
      <c r="BM45">
        <v>-0.79188644886016801</v>
      </c>
      <c r="BN45" s="7">
        <v>1.1247193145751999</v>
      </c>
      <c r="BO45">
        <v>1.0012799501419101</v>
      </c>
      <c r="BP45">
        <v>1385.81</v>
      </c>
      <c r="BQ45">
        <v>-1.310949562</v>
      </c>
      <c r="BT45">
        <v>5202</v>
      </c>
      <c r="BU45">
        <v>0.13789999999999999</v>
      </c>
      <c r="BW45">
        <v>-0.98412239551544201</v>
      </c>
    </row>
    <row r="46" spans="1:75" x14ac:dyDescent="0.3">
      <c r="A46" t="s">
        <v>4</v>
      </c>
      <c r="B46" t="s">
        <v>2007</v>
      </c>
      <c r="C46" t="s">
        <v>2008</v>
      </c>
      <c r="D46">
        <v>2008</v>
      </c>
      <c r="E46" s="7">
        <v>0.99</v>
      </c>
      <c r="F46" s="7">
        <v>0.99299999999999999</v>
      </c>
      <c r="G46" s="7">
        <v>0.22052236538784301</v>
      </c>
      <c r="H46" s="7">
        <v>0</v>
      </c>
      <c r="I46" s="7">
        <v>0.17344042590710998</v>
      </c>
      <c r="J46" s="7">
        <v>6.58667599204035E-2</v>
      </c>
      <c r="K46" s="7">
        <v>0.63158552718058092</v>
      </c>
      <c r="M46">
        <v>3.11677094713759</v>
      </c>
      <c r="Q46">
        <v>-0.63344484567642201</v>
      </c>
      <c r="R46">
        <v>4735.71</v>
      </c>
      <c r="S46">
        <v>2.2604212000000001</v>
      </c>
      <c r="T46" s="7">
        <v>0</v>
      </c>
      <c r="U46" s="7">
        <v>-3.3470246250618798</v>
      </c>
      <c r="V46">
        <v>4.16</v>
      </c>
      <c r="W46">
        <v>1078.2043363427599</v>
      </c>
      <c r="X46">
        <v>2.7530000000000001</v>
      </c>
      <c r="Y46">
        <v>59.26</v>
      </c>
      <c r="Z46" s="7">
        <v>7.76827025619925E-3</v>
      </c>
      <c r="AA46" s="7">
        <v>0.99821136346002404</v>
      </c>
      <c r="AB46" s="7">
        <v>2.3999999993774099E-2</v>
      </c>
      <c r="AE46">
        <v>-0.60318452119827304</v>
      </c>
      <c r="AF46" s="7">
        <v>0.11020759582519499</v>
      </c>
      <c r="AG46">
        <v>11.42</v>
      </c>
      <c r="AH46">
        <v>1246.78</v>
      </c>
      <c r="AK46" s="7">
        <v>0.1018</v>
      </c>
      <c r="AL46">
        <v>0.44308999999999998</v>
      </c>
      <c r="AM46">
        <v>37.626931900000002</v>
      </c>
      <c r="AN46">
        <v>99.949942651499995</v>
      </c>
      <c r="AO46">
        <v>72.941000000000003</v>
      </c>
      <c r="AP46">
        <v>0.75136047363281189</v>
      </c>
      <c r="AR46">
        <v>2.52528134581397</v>
      </c>
      <c r="AS46">
        <v>29.8</v>
      </c>
      <c r="AT46">
        <v>-33931</v>
      </c>
      <c r="AU46">
        <v>0.22755336195463299</v>
      </c>
      <c r="AX46" s="7">
        <v>0.74182823842532597</v>
      </c>
      <c r="AY46" s="7">
        <v>0.61408532446618602</v>
      </c>
      <c r="AZ46">
        <v>-1.09584629535675</v>
      </c>
      <c r="BA46" s="7">
        <v>4.7817140101293898E-2</v>
      </c>
      <c r="BB46">
        <v>14.514427267459901</v>
      </c>
      <c r="BD46" s="7">
        <v>0.55799999999999994</v>
      </c>
      <c r="BE46" s="7">
        <v>5.5999999999999994E-2</v>
      </c>
      <c r="BG46" s="7">
        <v>7.712082262210801E-2</v>
      </c>
      <c r="BH46" s="7">
        <v>0.198490269657038</v>
      </c>
      <c r="BI46">
        <v>-0.62473601102829002</v>
      </c>
      <c r="BJ46" s="7">
        <v>7.0335023362163192E-3</v>
      </c>
      <c r="BK46" s="7">
        <v>3.0000000000000001E-3</v>
      </c>
      <c r="BM46">
        <v>-0.767772257328033</v>
      </c>
      <c r="BN46" s="7">
        <v>1.11073600769043</v>
      </c>
      <c r="BO46">
        <v>0.98619997501373302</v>
      </c>
      <c r="BP46">
        <v>1730.93</v>
      </c>
      <c r="BQ46">
        <v>-1.141737252</v>
      </c>
      <c r="BT46">
        <v>7972</v>
      </c>
      <c r="BU46">
        <v>0.1133</v>
      </c>
      <c r="BW46">
        <v>-0.97971224784851096</v>
      </c>
    </row>
    <row r="47" spans="1:75" x14ac:dyDescent="0.3">
      <c r="A47" t="s">
        <v>4</v>
      </c>
      <c r="B47" t="s">
        <v>2007</v>
      </c>
      <c r="C47" t="s">
        <v>2008</v>
      </c>
      <c r="D47">
        <v>2009</v>
      </c>
      <c r="E47" s="7">
        <v>0.99099999999999999</v>
      </c>
      <c r="F47" s="7">
        <v>0.98824859619140593</v>
      </c>
      <c r="G47" s="7">
        <v>0.153758183171119</v>
      </c>
      <c r="H47" s="7">
        <v>0</v>
      </c>
      <c r="I47" s="7">
        <v>0.173738527295171</v>
      </c>
      <c r="J47" s="7">
        <v>9.3433654109013595E-2</v>
      </c>
      <c r="K47" s="7">
        <v>0.64729099477193897</v>
      </c>
      <c r="M47">
        <v>3.1870690441653999</v>
      </c>
      <c r="Q47">
        <v>-0.61493825912475597</v>
      </c>
      <c r="R47">
        <v>4595.8500000000004</v>
      </c>
      <c r="S47">
        <v>2.2749746489999998</v>
      </c>
      <c r="T47" s="7">
        <v>0</v>
      </c>
      <c r="U47" s="7">
        <v>-2.7542561004865398</v>
      </c>
      <c r="V47">
        <v>4.4800000000000004</v>
      </c>
      <c r="W47">
        <v>1158.18235445087</v>
      </c>
      <c r="X47">
        <v>2.8130000000000002</v>
      </c>
      <c r="Y47">
        <v>73.34</v>
      </c>
      <c r="Z47" s="7">
        <v>7.9106031724705487E-3</v>
      </c>
      <c r="AA47" s="7">
        <v>0.99810619464814909</v>
      </c>
      <c r="AB47" s="7">
        <v>1.5999999990051098E-2</v>
      </c>
      <c r="AE47">
        <v>-0.53454613685607899</v>
      </c>
      <c r="AG47">
        <v>11.72</v>
      </c>
      <c r="AH47">
        <v>997.02</v>
      </c>
      <c r="AK47" s="7">
        <v>0.11230000000000001</v>
      </c>
      <c r="AL47">
        <v>0.44029000000000001</v>
      </c>
      <c r="AM47">
        <v>38.126178199999998</v>
      </c>
      <c r="AN47">
        <v>102.4353710171</v>
      </c>
      <c r="AO47">
        <v>73.62</v>
      </c>
      <c r="AR47">
        <v>2.3789845694843401</v>
      </c>
      <c r="AS47">
        <v>28.7</v>
      </c>
      <c r="AT47">
        <v>-33857</v>
      </c>
      <c r="AU47">
        <v>0.24062628468653999</v>
      </c>
      <c r="AX47" s="7">
        <v>0.74627687724409797</v>
      </c>
      <c r="AY47" s="7">
        <v>0.61698813594964497</v>
      </c>
      <c r="AZ47">
        <v>-1.1969134807586701</v>
      </c>
      <c r="BA47" s="7">
        <v>4.80610366454189E-2</v>
      </c>
      <c r="BB47">
        <v>14.7774471604793</v>
      </c>
      <c r="BD47" s="7">
        <v>0.56600000000000006</v>
      </c>
      <c r="BE47" s="7">
        <v>5.0999999999999997E-2</v>
      </c>
      <c r="BG47" s="7">
        <v>7.712082262210801E-2</v>
      </c>
      <c r="BH47" s="7">
        <v>0.20316839831293099</v>
      </c>
      <c r="BI47">
        <v>-0.96423518657684304</v>
      </c>
      <c r="BJ47" s="7">
        <v>7.9478455105062192E-3</v>
      </c>
      <c r="BK47" s="7">
        <v>3.0999999999999999E-3</v>
      </c>
      <c r="BM47">
        <v>-0.82556688785553001</v>
      </c>
      <c r="BN47" s="7">
        <v>1.1294827270507799</v>
      </c>
      <c r="BO47">
        <v>0.97904998064041104</v>
      </c>
      <c r="BP47">
        <v>2086.2800000000002</v>
      </c>
      <c r="BQ47">
        <v>-1.3848291989999999</v>
      </c>
      <c r="BT47">
        <v>10467</v>
      </c>
      <c r="BU47">
        <v>0.1016</v>
      </c>
      <c r="BW47">
        <v>-1.03841888904572</v>
      </c>
    </row>
    <row r="48" spans="1:75" x14ac:dyDescent="0.3">
      <c r="A48" t="s">
        <v>4</v>
      </c>
      <c r="B48" t="s">
        <v>2007</v>
      </c>
      <c r="C48" t="s">
        <v>2008</v>
      </c>
      <c r="D48">
        <v>2010</v>
      </c>
      <c r="E48" s="7">
        <v>0.99199999999999999</v>
      </c>
      <c r="F48" s="7">
        <v>0.98910903930664107</v>
      </c>
      <c r="G48" s="7">
        <v>0.16208959580062501</v>
      </c>
      <c r="H48" s="7">
        <v>0</v>
      </c>
      <c r="I48" s="7">
        <v>0.17371333562857402</v>
      </c>
      <c r="J48" s="7">
        <v>8.4664435765009496E-2</v>
      </c>
      <c r="K48" s="7">
        <v>0.66299646235440601</v>
      </c>
      <c r="M48">
        <v>3.1843569996985699</v>
      </c>
      <c r="N48" s="7">
        <v>0.159925797286184</v>
      </c>
      <c r="Q48">
        <v>-0.55214726924896196</v>
      </c>
      <c r="R48">
        <v>5098.91</v>
      </c>
      <c r="S48">
        <v>2.2844757910000002</v>
      </c>
      <c r="T48" s="7">
        <v>0</v>
      </c>
      <c r="U48" s="7">
        <v>-2.7546348609998801</v>
      </c>
      <c r="V48">
        <v>4.42</v>
      </c>
      <c r="W48">
        <v>1117.9804890314499</v>
      </c>
      <c r="X48">
        <v>2.843</v>
      </c>
      <c r="Y48">
        <v>76.69</v>
      </c>
      <c r="Z48" s="7">
        <v>8.0529360887418404E-3</v>
      </c>
      <c r="AA48" s="7">
        <v>0.99847834791460599</v>
      </c>
      <c r="AB48" s="7">
        <v>3.6000000007888097E-2</v>
      </c>
      <c r="AE48">
        <v>-0.395901709794998</v>
      </c>
      <c r="AF48" s="7">
        <v>0.17769157409668002</v>
      </c>
      <c r="AG48">
        <v>19.04</v>
      </c>
      <c r="AH48">
        <v>729.29</v>
      </c>
      <c r="AK48" s="7">
        <v>0.125</v>
      </c>
      <c r="AL48">
        <v>0.44293999999999994</v>
      </c>
      <c r="AM48">
        <v>38.876980500000002</v>
      </c>
      <c r="AN48">
        <v>104.92079938259999</v>
      </c>
      <c r="AO48">
        <v>73.808000000000007</v>
      </c>
      <c r="AR48">
        <v>2.33920291929372</v>
      </c>
      <c r="AS48">
        <v>27.8</v>
      </c>
      <c r="AT48">
        <v>-33071</v>
      </c>
      <c r="AU48">
        <v>0.24359631746058699</v>
      </c>
      <c r="AV48">
        <v>31.94215239</v>
      </c>
      <c r="AW48">
        <v>76</v>
      </c>
      <c r="AX48" s="7">
        <v>0.75056807812811999</v>
      </c>
      <c r="AY48" s="7">
        <v>0.619821667832819</v>
      </c>
      <c r="AZ48">
        <v>-1.2593675851821899</v>
      </c>
      <c r="BA48" s="7">
        <v>4.8305859742781593E-2</v>
      </c>
      <c r="BB48">
        <v>15.0546843904037</v>
      </c>
      <c r="BD48" s="7">
        <v>0.57399999999999995</v>
      </c>
      <c r="BE48" s="7">
        <v>4.2999999999999997E-2</v>
      </c>
      <c r="BG48" s="7">
        <v>7.712082262210801E-2</v>
      </c>
      <c r="BH48" s="7">
        <v>0.20562852880086599</v>
      </c>
      <c r="BI48">
        <v>-1.1048007011413601</v>
      </c>
      <c r="BJ48" s="7">
        <v>3.80460926225565E-3</v>
      </c>
      <c r="BK48" s="7">
        <v>2.5999999999999999E-3</v>
      </c>
      <c r="BM48">
        <v>-0.81679338216781605</v>
      </c>
      <c r="BN48" s="7">
        <v>1.1337795257568402</v>
      </c>
      <c r="BO48">
        <v>0.99362999200820901</v>
      </c>
      <c r="BP48">
        <v>2073.64</v>
      </c>
      <c r="BQ48">
        <v>-1.2170768080000001</v>
      </c>
      <c r="BT48">
        <v>2606</v>
      </c>
      <c r="BU48">
        <v>9.9600000000000008E-2</v>
      </c>
      <c r="BW48">
        <v>-1.0223307609558101</v>
      </c>
    </row>
    <row r="49" spans="1:75" x14ac:dyDescent="0.3">
      <c r="A49" t="s">
        <v>4</v>
      </c>
      <c r="B49" t="s">
        <v>2007</v>
      </c>
      <c r="C49" t="s">
        <v>2008</v>
      </c>
      <c r="D49">
        <v>2011</v>
      </c>
      <c r="E49" s="7">
        <v>0.99299999999999999</v>
      </c>
      <c r="F49" s="7">
        <v>0.99002655029296904</v>
      </c>
      <c r="G49" s="7">
        <v>0.18216431870449099</v>
      </c>
      <c r="H49" s="7">
        <v>0</v>
      </c>
      <c r="I49" s="7">
        <v>0.17377211618396601</v>
      </c>
      <c r="J49" s="7">
        <v>8.1105898797768E-2</v>
      </c>
      <c r="K49" s="7">
        <v>0.67870192994576295</v>
      </c>
      <c r="M49">
        <v>3.3052325170130601</v>
      </c>
      <c r="Q49">
        <v>-0.57269966602325395</v>
      </c>
      <c r="R49">
        <v>4685.5600000000004</v>
      </c>
      <c r="S49">
        <v>2.3042489920000002</v>
      </c>
      <c r="T49" s="7">
        <v>0</v>
      </c>
      <c r="U49" s="7">
        <v>-2.4873482364809498</v>
      </c>
      <c r="V49">
        <v>4.47</v>
      </c>
      <c r="W49">
        <v>1144.32285037731</v>
      </c>
      <c r="X49">
        <v>2.88</v>
      </c>
      <c r="Y49">
        <v>84.76</v>
      </c>
      <c r="Z49" s="7">
        <v>8.0848455330976496E-3</v>
      </c>
      <c r="AA49" s="7">
        <v>0.99887475632573797</v>
      </c>
      <c r="AB49" s="7">
        <v>2.89999999818835E-2</v>
      </c>
      <c r="AD49">
        <v>27.6</v>
      </c>
      <c r="AE49">
        <v>-0.52057874202728305</v>
      </c>
      <c r="AF49" s="7">
        <v>0.175647163391113</v>
      </c>
      <c r="AG49">
        <v>12.13</v>
      </c>
      <c r="AH49">
        <v>1090.68</v>
      </c>
      <c r="AJ49" s="7">
        <v>9.4E-2</v>
      </c>
      <c r="AK49" s="7">
        <v>0.14899999999999999</v>
      </c>
      <c r="AL49">
        <v>0.44506999999999997</v>
      </c>
      <c r="AM49">
        <v>37.876799800000001</v>
      </c>
      <c r="AN49">
        <v>107.40622774809999</v>
      </c>
      <c r="AO49">
        <v>74.123000000000005</v>
      </c>
      <c r="AR49">
        <v>2.2421823544686101</v>
      </c>
      <c r="AS49">
        <v>27.1</v>
      </c>
      <c r="AT49">
        <v>-34829</v>
      </c>
      <c r="AU49">
        <v>0.255985287961011</v>
      </c>
      <c r="AV49">
        <v>31.471186320000001</v>
      </c>
      <c r="AW49">
        <v>94</v>
      </c>
      <c r="AX49" s="7">
        <v>0.75469916980438001</v>
      </c>
      <c r="AY49" s="7">
        <v>0.622583243344346</v>
      </c>
      <c r="AZ49">
        <v>-1.3605606555938701</v>
      </c>
      <c r="BA49" s="7">
        <v>4.8604990843594098E-2</v>
      </c>
      <c r="BB49">
        <v>15.343211685574399</v>
      </c>
      <c r="BC49" s="7">
        <v>5.5E-2</v>
      </c>
      <c r="BD49" s="7">
        <v>0.58200000000000007</v>
      </c>
      <c r="BE49" s="7">
        <v>3.7000000000000005E-2</v>
      </c>
      <c r="BG49" s="7">
        <v>7.9691516709511592E-2</v>
      </c>
      <c r="BH49" s="7">
        <v>0.21895949669225398</v>
      </c>
      <c r="BI49">
        <v>-1.21237993240356</v>
      </c>
      <c r="BJ49" s="7">
        <v>9.8000937060752809E-3</v>
      </c>
      <c r="BK49" s="7">
        <v>1.8E-3</v>
      </c>
      <c r="BM49">
        <v>-0.84533482789993297</v>
      </c>
      <c r="BN49" s="7">
        <v>1.1238816070556599</v>
      </c>
      <c r="BO49">
        <v>0.99489998817443803</v>
      </c>
      <c r="BP49">
        <v>2394.5500000000002</v>
      </c>
      <c r="BQ49">
        <v>-1.0779461770000001</v>
      </c>
      <c r="BT49">
        <v>8344</v>
      </c>
      <c r="BU49">
        <v>9.9600000000000008E-2</v>
      </c>
      <c r="BW49">
        <v>-1.0041211843490601</v>
      </c>
    </row>
    <row r="50" spans="1:75" x14ac:dyDescent="0.3">
      <c r="A50" t="s">
        <v>4</v>
      </c>
      <c r="B50" t="s">
        <v>2007</v>
      </c>
      <c r="C50" t="s">
        <v>2008</v>
      </c>
      <c r="D50">
        <v>2012</v>
      </c>
      <c r="E50" s="7">
        <v>0.99399999999999999</v>
      </c>
      <c r="F50" s="7">
        <v>0.98764660465458309</v>
      </c>
      <c r="G50" s="7">
        <v>0.16324145337409798</v>
      </c>
      <c r="H50" s="7">
        <v>0</v>
      </c>
      <c r="I50" s="7">
        <v>0.17381490003107</v>
      </c>
      <c r="J50" s="7">
        <v>8.7706863550841896E-2</v>
      </c>
      <c r="K50" s="7">
        <v>0.69351827153907708</v>
      </c>
      <c r="M50">
        <v>3.6213677179274</v>
      </c>
      <c r="Q50">
        <v>-0.52154451608657804</v>
      </c>
      <c r="R50">
        <v>4915.5600000000004</v>
      </c>
      <c r="S50">
        <v>2.317945425</v>
      </c>
      <c r="T50" s="7">
        <v>0</v>
      </c>
      <c r="U50" s="7">
        <v>-2.1276593180302101</v>
      </c>
      <c r="V50">
        <v>4.72</v>
      </c>
      <c r="W50">
        <v>1233.61694776324</v>
      </c>
      <c r="X50">
        <v>2.956</v>
      </c>
      <c r="Y50">
        <v>89.77</v>
      </c>
      <c r="Z50" s="7">
        <v>8.1167549774534605E-3</v>
      </c>
      <c r="AA50" s="7">
        <v>0.99858917371122602</v>
      </c>
      <c r="AB50" s="7">
        <v>3.40000000293431E-2</v>
      </c>
      <c r="AE50">
        <v>-0.44738534092903098</v>
      </c>
      <c r="AF50" s="7">
        <v>0.159837255477905</v>
      </c>
      <c r="AG50">
        <v>13.23</v>
      </c>
      <c r="AH50">
        <v>1371.49</v>
      </c>
      <c r="AK50" s="7">
        <v>0.182</v>
      </c>
      <c r="AL50">
        <v>0.44729999999999998</v>
      </c>
      <c r="AM50">
        <v>38.0630928</v>
      </c>
      <c r="AN50">
        <v>109.75094976779999</v>
      </c>
      <c r="AO50">
        <v>74.201999999999998</v>
      </c>
      <c r="AR50">
        <v>2.2842415464844201</v>
      </c>
      <c r="AS50">
        <v>26.5</v>
      </c>
      <c r="AT50">
        <v>-35119</v>
      </c>
      <c r="AU50">
        <v>0.27733551905804499</v>
      </c>
      <c r="AV50">
        <v>32.491101360000002</v>
      </c>
      <c r="AW50">
        <v>119</v>
      </c>
      <c r="AX50" s="7">
        <v>0.75867622968564996</v>
      </c>
      <c r="AY50" s="7">
        <v>0.62311267561515704</v>
      </c>
      <c r="AZ50">
        <v>-1.3250433206558201</v>
      </c>
      <c r="BA50" s="7">
        <v>4.9030674188023898E-2</v>
      </c>
      <c r="BB50">
        <v>15.644261338349301</v>
      </c>
      <c r="BD50" s="7">
        <v>0.59</v>
      </c>
      <c r="BE50" s="7">
        <v>3.1E-2</v>
      </c>
      <c r="BG50" s="7">
        <v>0.31601731601731603</v>
      </c>
      <c r="BH50" s="7">
        <v>0.23303983726558702</v>
      </c>
      <c r="BI50">
        <v>-1.32038903236389</v>
      </c>
      <c r="BJ50" s="7">
        <v>1.0836803317246499E-2</v>
      </c>
      <c r="BK50" s="7">
        <v>1.8E-3</v>
      </c>
      <c r="BM50">
        <v>-0.81261771917343095</v>
      </c>
      <c r="BN50" s="7">
        <v>1.11705558776855</v>
      </c>
      <c r="BP50">
        <v>2976.28</v>
      </c>
      <c r="BQ50">
        <v>-1.3865826510000001</v>
      </c>
      <c r="BT50">
        <v>10913</v>
      </c>
      <c r="BU50">
        <v>0.10970000000000001</v>
      </c>
      <c r="BV50" s="7">
        <v>0.10400000000000001</v>
      </c>
      <c r="BW50">
        <v>-0.90602660179138195</v>
      </c>
    </row>
    <row r="51" spans="1:75" x14ac:dyDescent="0.3">
      <c r="A51" t="s">
        <v>4</v>
      </c>
      <c r="B51" t="s">
        <v>2007</v>
      </c>
      <c r="C51" t="s">
        <v>2008</v>
      </c>
      <c r="D51">
        <v>2013</v>
      </c>
      <c r="E51" s="7">
        <v>0.99399999999999999</v>
      </c>
      <c r="F51" s="7">
        <v>0.9918792724609381</v>
      </c>
      <c r="G51" s="7">
        <v>0.14888670510730501</v>
      </c>
      <c r="H51" s="7">
        <v>0</v>
      </c>
      <c r="I51" s="7">
        <v>0.17395532257929103</v>
      </c>
      <c r="J51" s="7">
        <v>9.8511171276121703E-2</v>
      </c>
      <c r="K51" s="7">
        <v>0.72771998459144693</v>
      </c>
      <c r="M51">
        <v>3.6584686789107099</v>
      </c>
      <c r="O51" s="7">
        <v>7.5007636979978309E-2</v>
      </c>
      <c r="Q51">
        <v>-0.47262278199195901</v>
      </c>
      <c r="R51">
        <v>4805.0600000000004</v>
      </c>
      <c r="S51">
        <v>2.3151235699999999</v>
      </c>
      <c r="T51" s="7">
        <v>0</v>
      </c>
      <c r="U51" s="7">
        <v>-1.8934546900389699</v>
      </c>
      <c r="V51">
        <v>4.76</v>
      </c>
      <c r="W51">
        <v>1252.0747947678501</v>
      </c>
      <c r="X51">
        <v>2.9569999999999999</v>
      </c>
      <c r="Y51">
        <v>98.04</v>
      </c>
      <c r="Z51" s="7">
        <v>8.1486644218092697E-3</v>
      </c>
      <c r="AA51" s="7">
        <v>0.99910364995302803</v>
      </c>
      <c r="AB51" s="7">
        <v>2.7999999999999997E-2</v>
      </c>
      <c r="AE51">
        <v>-0.43098616600036599</v>
      </c>
      <c r="AF51" s="7">
        <v>0.17646034240722699</v>
      </c>
      <c r="AG51">
        <v>12.19</v>
      </c>
      <c r="AH51">
        <v>1177.51</v>
      </c>
      <c r="AK51" s="7">
        <v>0.22500000000000001</v>
      </c>
      <c r="AL51">
        <v>0.46094000000000002</v>
      </c>
      <c r="AM51">
        <v>38.628051300000003</v>
      </c>
      <c r="AN51">
        <v>115.1634538718</v>
      </c>
      <c r="AO51">
        <v>74.614999999999995</v>
      </c>
      <c r="AR51">
        <v>2.2383205421405399</v>
      </c>
      <c r="AS51">
        <v>26.1</v>
      </c>
      <c r="AT51">
        <v>-35412</v>
      </c>
      <c r="AU51">
        <v>0.28715424530111699</v>
      </c>
      <c r="AV51">
        <v>30.349565399999999</v>
      </c>
      <c r="AW51">
        <v>118</v>
      </c>
      <c r="AX51" s="7">
        <v>0.762501426819848</v>
      </c>
      <c r="AY51" s="7">
        <v>0.62353973603695101</v>
      </c>
      <c r="AZ51">
        <v>-1.20237147808075</v>
      </c>
      <c r="BA51" s="7">
        <v>4.96742468180097E-2</v>
      </c>
      <c r="BB51">
        <v>15.954985010958399</v>
      </c>
      <c r="BD51" s="7">
        <v>0.59799999999999998</v>
      </c>
      <c r="BE51" s="7">
        <v>2.8999999999999998E-2</v>
      </c>
      <c r="BG51" s="7">
        <v>0.31601731601731603</v>
      </c>
      <c r="BH51" s="7">
        <v>0.23885618166526498</v>
      </c>
      <c r="BI51">
        <v>-1.1384406089782699</v>
      </c>
      <c r="BJ51" s="7">
        <v>5.5101018533979E-3</v>
      </c>
      <c r="BK51" s="7">
        <v>1.2999999999999999E-3</v>
      </c>
      <c r="BM51">
        <v>-0.69315898418426503</v>
      </c>
      <c r="BN51" s="7">
        <v>1.12249488830566</v>
      </c>
      <c r="BP51">
        <v>3369.99</v>
      </c>
      <c r="BQ51">
        <v>-1.2769582349999999</v>
      </c>
      <c r="BR51">
        <v>2</v>
      </c>
      <c r="BT51">
        <v>6927</v>
      </c>
      <c r="BU51">
        <v>9.820000000000001E-2</v>
      </c>
      <c r="BV51" s="7">
        <v>7.0000000000000007E-2</v>
      </c>
      <c r="BW51">
        <v>-0.89335322380065896</v>
      </c>
    </row>
    <row r="52" spans="1:75" x14ac:dyDescent="0.3">
      <c r="A52" t="s">
        <v>4</v>
      </c>
      <c r="B52" t="s">
        <v>2007</v>
      </c>
      <c r="C52" t="s">
        <v>2008</v>
      </c>
      <c r="D52">
        <v>2014</v>
      </c>
      <c r="E52" s="7">
        <v>0.995</v>
      </c>
      <c r="F52" s="7">
        <v>0.99274551391601606</v>
      </c>
      <c r="G52" s="7">
        <v>0.141382620790828</v>
      </c>
      <c r="H52" s="7">
        <v>0</v>
      </c>
      <c r="I52" s="7">
        <v>0.173952656461243</v>
      </c>
      <c r="J52" s="7">
        <v>0.10286397070730899</v>
      </c>
      <c r="K52" s="7">
        <v>0.76192169763492501</v>
      </c>
      <c r="M52">
        <v>3.8115211471735599</v>
      </c>
      <c r="Q52">
        <v>-0.61265641450882002</v>
      </c>
      <c r="R52">
        <v>4932.7700000000004</v>
      </c>
      <c r="S52">
        <v>2.3127678839999999</v>
      </c>
      <c r="T52" s="7">
        <v>0</v>
      </c>
      <c r="U52" s="7">
        <v>-1.7712435791378602</v>
      </c>
      <c r="V52">
        <v>5</v>
      </c>
      <c r="W52">
        <v>1333.13606896647</v>
      </c>
      <c r="X52">
        <v>3.004</v>
      </c>
      <c r="Y52">
        <v>96.95</v>
      </c>
      <c r="Z52" s="7">
        <v>8.1805738661650702E-3</v>
      </c>
      <c r="AA52" s="7">
        <v>0.99977916720160498</v>
      </c>
      <c r="AB52" s="7">
        <v>3.7999999983676799E-2</v>
      </c>
      <c r="AE52">
        <v>-0.33920189738273598</v>
      </c>
      <c r="AF52" s="7">
        <v>0.16469202041626002</v>
      </c>
      <c r="AG52">
        <v>18.8</v>
      </c>
      <c r="AH52">
        <v>1000.89</v>
      </c>
      <c r="AK52" s="7">
        <v>0.29499999999999998</v>
      </c>
      <c r="AL52">
        <v>0.43573999999999996</v>
      </c>
      <c r="AM52">
        <v>38.187711200000003</v>
      </c>
      <c r="AN52">
        <v>120.57595797570001</v>
      </c>
      <c r="AO52">
        <v>75.11</v>
      </c>
      <c r="AR52">
        <v>2.27332231996518</v>
      </c>
      <c r="AS52">
        <v>25.7</v>
      </c>
      <c r="AT52">
        <v>-36088</v>
      </c>
      <c r="AU52">
        <v>0.30198182809733898</v>
      </c>
      <c r="AV52">
        <v>31.875239270000002</v>
      </c>
      <c r="AW52">
        <v>94</v>
      </c>
      <c r="AX52" s="7">
        <v>0.76618231935333891</v>
      </c>
      <c r="AY52" s="7">
        <v>0.62386978749101096</v>
      </c>
      <c r="AZ52">
        <v>-1.19053518772125</v>
      </c>
      <c r="BA52" s="7">
        <v>5.06342497100922E-2</v>
      </c>
      <c r="BB52">
        <v>16.273887158128101</v>
      </c>
      <c r="BD52" s="7">
        <v>0.60499999999999998</v>
      </c>
      <c r="BE52" s="7">
        <v>2.7000000000000003E-2</v>
      </c>
      <c r="BG52" s="7">
        <v>0.31601731601731603</v>
      </c>
      <c r="BH52" s="7">
        <v>0.22504410243932099</v>
      </c>
      <c r="BI52">
        <v>-1.3018894195556601</v>
      </c>
      <c r="BJ52" s="7">
        <v>3.9537996949036503E-3</v>
      </c>
      <c r="BK52" s="7">
        <v>7.000000000000001E-4</v>
      </c>
      <c r="BM52">
        <v>-0.80420559644699097</v>
      </c>
      <c r="BN52" s="7">
        <v>1.1168669891357401</v>
      </c>
      <c r="BP52">
        <v>3521.08</v>
      </c>
      <c r="BQ52">
        <v>-1.572830604</v>
      </c>
      <c r="BR52">
        <v>2</v>
      </c>
      <c r="BT52">
        <v>9523</v>
      </c>
      <c r="BU52">
        <v>0.10210000000000001</v>
      </c>
      <c r="BW52">
        <v>-0.81335771083831798</v>
      </c>
    </row>
    <row r="53" spans="1:75" x14ac:dyDescent="0.3">
      <c r="A53" t="s">
        <v>4</v>
      </c>
      <c r="B53" t="s">
        <v>2007</v>
      </c>
      <c r="C53" t="s">
        <v>2008</v>
      </c>
      <c r="D53">
        <v>2015</v>
      </c>
      <c r="E53" s="7">
        <v>0.996</v>
      </c>
      <c r="F53" s="7">
        <v>0.99356193542480498</v>
      </c>
      <c r="G53" s="7">
        <v>8.9783407002383311E-2</v>
      </c>
      <c r="H53" s="7">
        <v>0</v>
      </c>
      <c r="I53" s="7">
        <v>0.17405922810246799</v>
      </c>
      <c r="J53" s="7">
        <v>0.11578707336450901</v>
      </c>
      <c r="K53" s="7">
        <v>0.79612341068729409</v>
      </c>
      <c r="M53">
        <v>3.9519609386747399</v>
      </c>
      <c r="N53" s="7">
        <v>0.14766231404647401</v>
      </c>
      <c r="Q53">
        <v>-0.63907331228256203</v>
      </c>
      <c r="R53">
        <v>4870.04</v>
      </c>
      <c r="S53">
        <v>2.241486235</v>
      </c>
      <c r="T53" s="7">
        <v>0</v>
      </c>
      <c r="V53">
        <v>5.05</v>
      </c>
      <c r="X53">
        <v>3.0409999999999999</v>
      </c>
      <c r="Y53">
        <v>100.26</v>
      </c>
      <c r="Z53" s="7">
        <v>8.2124798624199705E-3</v>
      </c>
      <c r="AB53" s="7">
        <v>3.7000000013875496E-2</v>
      </c>
      <c r="AE53">
        <v>-0.41082367300987199</v>
      </c>
      <c r="AF53" s="7">
        <v>0.15202960968017598</v>
      </c>
      <c r="AG53">
        <v>13.88</v>
      </c>
      <c r="AH53">
        <v>1184.53</v>
      </c>
      <c r="AI53">
        <v>1.9</v>
      </c>
      <c r="AK53" s="7">
        <v>0.38200000000000001</v>
      </c>
      <c r="AL53">
        <v>0.4471</v>
      </c>
      <c r="AM53">
        <v>37.687921199999998</v>
      </c>
      <c r="AN53">
        <v>125.9884620796</v>
      </c>
      <c r="AO53">
        <v>75.622</v>
      </c>
      <c r="AR53">
        <v>2.2311978017737299</v>
      </c>
      <c r="AS53">
        <v>25.3</v>
      </c>
      <c r="AT53">
        <v>-36371</v>
      </c>
      <c r="AU53">
        <v>0.31140003399830002</v>
      </c>
      <c r="AV53">
        <v>33.440004809999998</v>
      </c>
      <c r="AW53">
        <v>89</v>
      </c>
      <c r="AX53" s="7">
        <v>0.76971960635210901</v>
      </c>
      <c r="AY53" s="7">
        <v>0.62410318197410597</v>
      </c>
      <c r="AZ53">
        <v>-1.09078657627106</v>
      </c>
      <c r="BA53" s="7">
        <v>5.1907568476864903E-2</v>
      </c>
      <c r="BB53">
        <v>16.6026255583626</v>
      </c>
      <c r="BD53" s="7">
        <v>0.61299999999999999</v>
      </c>
      <c r="BE53" s="7">
        <v>2.6000000000000002E-2</v>
      </c>
      <c r="BG53" s="7">
        <v>0.31601731601731603</v>
      </c>
      <c r="BH53" s="7">
        <v>0.24389471780028898</v>
      </c>
      <c r="BI53">
        <v>-1.2569057941436801</v>
      </c>
      <c r="BJ53" s="7">
        <v>3.2268379894764398E-3</v>
      </c>
      <c r="BK53" s="7">
        <v>5.9999999999999995E-4</v>
      </c>
      <c r="BM53">
        <v>-0.94210124015808105</v>
      </c>
      <c r="BN53" s="7">
        <v>1.10842269897461</v>
      </c>
      <c r="BP53">
        <v>4019.83</v>
      </c>
      <c r="BQ53">
        <v>-1.585788975</v>
      </c>
      <c r="BR53">
        <v>2</v>
      </c>
      <c r="BT53">
        <v>5707</v>
      </c>
      <c r="BU53">
        <v>0.11210000000000001</v>
      </c>
      <c r="BW53">
        <v>-0.84757554531097401</v>
      </c>
    </row>
    <row r="54" spans="1:75" x14ac:dyDescent="0.3">
      <c r="A54" t="s">
        <v>4</v>
      </c>
      <c r="B54" t="s">
        <v>2007</v>
      </c>
      <c r="C54" t="s">
        <v>2008</v>
      </c>
      <c r="D54">
        <v>2016</v>
      </c>
      <c r="E54" s="7">
        <v>0.996</v>
      </c>
      <c r="F54" s="7">
        <v>0.99433692932128903</v>
      </c>
      <c r="G54" s="7">
        <v>7.7417236186159005E-2</v>
      </c>
      <c r="H54" s="7">
        <v>0</v>
      </c>
      <c r="I54" s="7">
        <v>0.17365532188428501</v>
      </c>
      <c r="J54" s="7">
        <v>0.1222009479501</v>
      </c>
      <c r="K54" s="7">
        <v>0.82066328798790811</v>
      </c>
      <c r="M54">
        <v>3.8338342216847501</v>
      </c>
      <c r="Q54">
        <v>-0.67341673374176003</v>
      </c>
      <c r="R54">
        <v>5104.8</v>
      </c>
      <c r="S54">
        <v>2.2463031409999998</v>
      </c>
      <c r="V54">
        <v>4.8499999999999996</v>
      </c>
      <c r="X54">
        <v>3.0510000000000002</v>
      </c>
      <c r="Y54">
        <v>102.79</v>
      </c>
      <c r="Z54" s="7">
        <v>8.2124798624199705E-3</v>
      </c>
      <c r="AB54" s="7">
        <v>3.2000000017394503E-2</v>
      </c>
      <c r="AE54">
        <v>-0.46416044235229498</v>
      </c>
      <c r="AF54" s="7">
        <v>0.16111043930053701</v>
      </c>
      <c r="AG54">
        <v>15.77</v>
      </c>
      <c r="AH54">
        <v>889.59</v>
      </c>
      <c r="AK54" s="7">
        <v>0.42945526880000001</v>
      </c>
      <c r="AL54">
        <v>0.45</v>
      </c>
      <c r="AM54">
        <v>38.438033500000003</v>
      </c>
      <c r="AN54">
        <v>129.87195722530001</v>
      </c>
      <c r="AO54">
        <v>75.731999999999999</v>
      </c>
      <c r="AR54">
        <v>2.2523153235890501</v>
      </c>
      <c r="AS54">
        <v>24.9</v>
      </c>
      <c r="AT54">
        <v>-36227</v>
      </c>
      <c r="AU54">
        <v>0.30467153977697498</v>
      </c>
      <c r="AV54">
        <v>32.790096310000003</v>
      </c>
      <c r="AW54">
        <v>106</v>
      </c>
      <c r="AX54" s="7">
        <v>0.7639485926259999</v>
      </c>
      <c r="AY54" s="7">
        <v>0.62424509454170807</v>
      </c>
      <c r="AZ54">
        <v>-1.09974193572998</v>
      </c>
      <c r="BA54" s="7">
        <v>5.3396302816493303E-2</v>
      </c>
      <c r="BB54">
        <v>16.936908337220501</v>
      </c>
      <c r="BD54" s="7">
        <v>0.62</v>
      </c>
      <c r="BE54" s="7">
        <v>2.6000000000000002E-2</v>
      </c>
      <c r="BG54" s="7">
        <v>0.31601731601731603</v>
      </c>
      <c r="BH54" s="7">
        <v>0.25479655344731</v>
      </c>
      <c r="BI54">
        <v>-1.2414299249648999</v>
      </c>
      <c r="BK54" s="7">
        <v>8.0000000000000004E-4</v>
      </c>
      <c r="BM54">
        <v>-0.91712868213653598</v>
      </c>
      <c r="BN54" s="7">
        <v>1.10688102722168</v>
      </c>
      <c r="BP54">
        <v>4458.62</v>
      </c>
      <c r="BQ54">
        <v>-1.924256717</v>
      </c>
      <c r="BR54">
        <v>2</v>
      </c>
      <c r="BS54">
        <v>7.1054998598708896E-2</v>
      </c>
      <c r="BT54">
        <v>8011</v>
      </c>
      <c r="BU54">
        <v>0.10199999999999999</v>
      </c>
      <c r="BW54">
        <v>-0.86159235239028897</v>
      </c>
    </row>
    <row r="55" spans="1:75" x14ac:dyDescent="0.3">
      <c r="A55" t="s">
        <v>4</v>
      </c>
      <c r="B55" t="s">
        <v>2007</v>
      </c>
      <c r="C55" t="s">
        <v>2008</v>
      </c>
      <c r="D55">
        <v>2017</v>
      </c>
      <c r="E55" s="7">
        <v>0.996</v>
      </c>
      <c r="F55" s="7">
        <v>0.99530021667480495</v>
      </c>
      <c r="G55" s="7">
        <v>9.2910779010934891E-2</v>
      </c>
      <c r="H55" s="7">
        <v>0</v>
      </c>
      <c r="I55" s="7">
        <v>0.17355010809319701</v>
      </c>
      <c r="J55" s="7">
        <v>0.117560887332265</v>
      </c>
      <c r="K55" s="7">
        <v>0.8715212945674401</v>
      </c>
      <c r="M55">
        <v>3.8336811262666499</v>
      </c>
      <c r="Q55">
        <v>-0.59850931167602495</v>
      </c>
      <c r="R55">
        <v>4990.79</v>
      </c>
      <c r="S55">
        <v>2.2588032039999999</v>
      </c>
      <c r="V55">
        <v>4.93</v>
      </c>
      <c r="X55">
        <v>3.05</v>
      </c>
      <c r="Y55">
        <v>102.87</v>
      </c>
      <c r="Z55" s="7">
        <v>8.1578979410439692E-3</v>
      </c>
      <c r="AB55" s="7">
        <v>1.2999999982766599E-2</v>
      </c>
      <c r="AE55">
        <v>-0.53683871030807495</v>
      </c>
      <c r="AF55" s="7">
        <v>0.17556072235107401</v>
      </c>
      <c r="AG55">
        <v>17.03</v>
      </c>
      <c r="AH55">
        <v>1148.27</v>
      </c>
      <c r="AK55" s="7">
        <v>0.47691055149999995</v>
      </c>
      <c r="AL55">
        <v>0.45066000000000001</v>
      </c>
      <c r="AM55">
        <v>37.687598800000004</v>
      </c>
      <c r="AN55">
        <v>137.92036020820001</v>
      </c>
      <c r="AO55">
        <v>75.742999999999995</v>
      </c>
      <c r="AR55">
        <v>2.1940661819298102</v>
      </c>
      <c r="AS55">
        <v>24.5</v>
      </c>
      <c r="AT55">
        <v>-36448</v>
      </c>
      <c r="AU55">
        <v>0.29908438739606402</v>
      </c>
      <c r="AV55">
        <v>32.552744070000003</v>
      </c>
      <c r="AW55">
        <v>149</v>
      </c>
      <c r="AX55" s="7">
        <v>0.75730541787848293</v>
      </c>
      <c r="AY55" s="7">
        <v>0.62429599144161396</v>
      </c>
      <c r="AZ55">
        <v>-0.91961413621902499</v>
      </c>
      <c r="BA55" s="7">
        <v>5.4995137413821803E-2</v>
      </c>
      <c r="BB55">
        <v>17.271628611171401</v>
      </c>
      <c r="BE55" s="7">
        <v>2.6000000000000002E-2</v>
      </c>
      <c r="BG55" s="7">
        <v>0.25757575757575801</v>
      </c>
      <c r="BH55" s="7">
        <v>0.25263333131545501</v>
      </c>
      <c r="BI55">
        <v>-1.27906346321106</v>
      </c>
      <c r="BK55" s="7">
        <v>1.4000000000000002E-3</v>
      </c>
      <c r="BL55" s="7">
        <v>5.3431999683380103E-3</v>
      </c>
      <c r="BM55">
        <v>-0.92552745342254605</v>
      </c>
      <c r="BN55" s="7">
        <v>1.0983770751953099</v>
      </c>
      <c r="BP55">
        <v>5120.4799999999996</v>
      </c>
      <c r="BQ55">
        <v>-1.84036361</v>
      </c>
      <c r="BR55">
        <v>2</v>
      </c>
      <c r="BS55">
        <v>7.1054931173235192E-2</v>
      </c>
      <c r="BT55">
        <v>45979</v>
      </c>
      <c r="BU55">
        <v>0.12</v>
      </c>
      <c r="BW55">
        <v>-0.90294402837753296</v>
      </c>
    </row>
    <row r="56" spans="1:75" x14ac:dyDescent="0.3">
      <c r="A56" t="s">
        <v>4</v>
      </c>
      <c r="B56" t="s">
        <v>2007</v>
      </c>
      <c r="C56" t="s">
        <v>2008</v>
      </c>
      <c r="D56">
        <v>2018</v>
      </c>
      <c r="E56" s="7">
        <v>0.996</v>
      </c>
      <c r="F56" s="7">
        <v>0.99637741088867204</v>
      </c>
      <c r="G56" s="7">
        <v>0.12583956381886899</v>
      </c>
      <c r="H56" s="7">
        <v>0</v>
      </c>
      <c r="I56" s="7">
        <v>0.17356567989550498</v>
      </c>
      <c r="J56" s="7">
        <v>0.118743717360924</v>
      </c>
      <c r="K56" s="7">
        <v>0.8715212945674401</v>
      </c>
      <c r="M56">
        <v>3.9242987223008798</v>
      </c>
      <c r="Q56">
        <v>-0.65866011381149303</v>
      </c>
      <c r="R56">
        <v>4881.42</v>
      </c>
      <c r="S56">
        <v>2.2586923419999998</v>
      </c>
      <c r="V56">
        <v>5.2</v>
      </c>
      <c r="X56">
        <v>3.0230000000000001</v>
      </c>
      <c r="Y56">
        <v>108.63</v>
      </c>
      <c r="Z56" s="7">
        <v>8.1033160196679697E-3</v>
      </c>
      <c r="AB56" s="7">
        <v>1.20000000102394E-2</v>
      </c>
      <c r="AE56">
        <v>-0.48837393522262601</v>
      </c>
      <c r="AF56" s="7">
        <v>0.14949345588684099</v>
      </c>
      <c r="AG56">
        <v>19.670000000000002</v>
      </c>
      <c r="AH56">
        <v>1011.3</v>
      </c>
      <c r="AK56" s="7">
        <v>0.49038468080000003</v>
      </c>
      <c r="AL56">
        <v>0.45140000000000002</v>
      </c>
      <c r="AM56">
        <v>37.874856999999999</v>
      </c>
      <c r="AN56">
        <v>137.92036020820001</v>
      </c>
      <c r="AO56">
        <v>76.066000000000003</v>
      </c>
      <c r="AP56">
        <v>0.81407836914062504</v>
      </c>
      <c r="AQ56">
        <v>14</v>
      </c>
      <c r="AR56">
        <v>2.1841977649394302</v>
      </c>
      <c r="AS56">
        <v>24</v>
      </c>
      <c r="AT56">
        <v>-36227</v>
      </c>
      <c r="AU56">
        <v>0.29786382891581098</v>
      </c>
      <c r="AV56">
        <v>32.662950350000003</v>
      </c>
      <c r="AW56">
        <v>152</v>
      </c>
      <c r="AX56" s="7">
        <v>0.75036130399840995</v>
      </c>
      <c r="AY56" s="7">
        <v>0.62426086588179108</v>
      </c>
      <c r="AZ56">
        <v>-0.84212177991867099</v>
      </c>
      <c r="BA56" s="7">
        <v>5.67040595099002E-2</v>
      </c>
      <c r="BB56">
        <v>17.603512304654501</v>
      </c>
      <c r="BE56" s="7">
        <v>2.5000000000000001E-2</v>
      </c>
      <c r="BG56" s="7">
        <v>0.25757575757575801</v>
      </c>
      <c r="BH56" s="7">
        <v>0.250453720508167</v>
      </c>
      <c r="BI56">
        <v>-1.34690141677856</v>
      </c>
      <c r="BK56" s="7">
        <v>1.9E-3</v>
      </c>
      <c r="BM56">
        <v>-0.80730342864990201</v>
      </c>
      <c r="BN56" s="7">
        <v>1.08703483581543</v>
      </c>
      <c r="BP56">
        <v>5216.34</v>
      </c>
      <c r="BQ56">
        <v>-0.43059082300000001</v>
      </c>
      <c r="BR56">
        <v>2</v>
      </c>
      <c r="BS56">
        <v>7.1054931173235192E-2</v>
      </c>
      <c r="BT56">
        <v>5764</v>
      </c>
      <c r="BU56">
        <v>0.12145</v>
      </c>
      <c r="BW56">
        <v>-0.99512845277786299</v>
      </c>
    </row>
    <row r="57" spans="1:75" x14ac:dyDescent="0.3">
      <c r="A57" t="s">
        <v>4</v>
      </c>
      <c r="B57" t="s">
        <v>2007</v>
      </c>
      <c r="C57" t="s">
        <v>2008</v>
      </c>
      <c r="D57">
        <v>2019</v>
      </c>
      <c r="E57" s="7">
        <v>0.997</v>
      </c>
      <c r="F57" s="7">
        <v>0.995</v>
      </c>
      <c r="G57" s="7">
        <v>0.110501299961643</v>
      </c>
      <c r="H57" s="7">
        <v>0</v>
      </c>
      <c r="I57" s="7">
        <v>0.17347004145286998</v>
      </c>
      <c r="J57" s="7">
        <v>0.123369528102165</v>
      </c>
      <c r="K57" s="7">
        <v>0.8715212945674401</v>
      </c>
      <c r="M57">
        <v>3.9944018278919899</v>
      </c>
      <c r="N57" s="7">
        <v>0.129844112787695</v>
      </c>
      <c r="Q57">
        <v>-0.65589511394500699</v>
      </c>
      <c r="R57">
        <v>4914.8900000000003</v>
      </c>
      <c r="V57">
        <v>5.32</v>
      </c>
      <c r="X57">
        <v>2.988</v>
      </c>
      <c r="Y57">
        <v>112.36</v>
      </c>
      <c r="Z57" s="7">
        <v>8.1411035036975093E-3</v>
      </c>
      <c r="AB57" s="7">
        <v>9.9999999815558703E-3</v>
      </c>
      <c r="AE57">
        <v>-0.56773042678832997</v>
      </c>
      <c r="AF57" s="7">
        <v>0.14463092803955099</v>
      </c>
      <c r="AG57">
        <v>19.329999999999998</v>
      </c>
      <c r="AH57">
        <v>1143.95</v>
      </c>
      <c r="AK57" s="7">
        <v>0.5897757455</v>
      </c>
      <c r="AL57">
        <v>0.45256000000000002</v>
      </c>
      <c r="AM57">
        <v>38.376965900000002</v>
      </c>
      <c r="AN57">
        <v>137.92036020820001</v>
      </c>
      <c r="AO57">
        <v>76.474000000000004</v>
      </c>
      <c r="AR57">
        <v>2.1126334293618498</v>
      </c>
      <c r="AS57">
        <v>23.5</v>
      </c>
      <c r="AT57">
        <v>-36386</v>
      </c>
      <c r="AU57">
        <v>0.29499423163851402</v>
      </c>
      <c r="AV57">
        <v>32.833085390000001</v>
      </c>
      <c r="AW57">
        <v>113</v>
      </c>
      <c r="AX57" s="7">
        <v>0.739538774939834</v>
      </c>
      <c r="AY57" s="7">
        <v>0.62414134240304198</v>
      </c>
      <c r="AZ57">
        <v>-1.05582988262177</v>
      </c>
      <c r="BA57" s="7">
        <v>5.8550367034065104E-2</v>
      </c>
      <c r="BB57">
        <v>17.930315680840199</v>
      </c>
      <c r="BE57" s="7">
        <v>2.5000000000000001E-2</v>
      </c>
      <c r="BG57" s="7">
        <v>0.25757575757575801</v>
      </c>
      <c r="BH57" s="7">
        <v>0.24856504138722699</v>
      </c>
      <c r="BI57">
        <v>-1.3883132934570299</v>
      </c>
      <c r="BK57" s="7">
        <v>1.6000000000000001E-3</v>
      </c>
      <c r="BM57">
        <v>-0.86179625988006603</v>
      </c>
      <c r="BN57" s="7">
        <v>1.07775131225586</v>
      </c>
      <c r="BP57">
        <v>6058.88</v>
      </c>
      <c r="BQ57">
        <v>-1.553609893</v>
      </c>
      <c r="BR57">
        <v>2</v>
      </c>
      <c r="BS57">
        <v>7.1054544883831894E-2</v>
      </c>
      <c r="BT57">
        <v>6291</v>
      </c>
      <c r="BU57">
        <v>0.12275</v>
      </c>
      <c r="BV57" s="7">
        <v>0.14099999999999999</v>
      </c>
      <c r="BW57">
        <v>-1.05331110954285</v>
      </c>
    </row>
    <row r="58" spans="1:75" x14ac:dyDescent="0.3">
      <c r="A58" t="s">
        <v>4</v>
      </c>
      <c r="B58" t="s">
        <v>2007</v>
      </c>
      <c r="C58" t="s">
        <v>2008</v>
      </c>
      <c r="D58">
        <v>2020</v>
      </c>
      <c r="E58" s="7">
        <v>0.997</v>
      </c>
      <c r="F58" s="7">
        <v>0.99718772888183593</v>
      </c>
      <c r="G58" s="7">
        <v>7.6008673422593709E-2</v>
      </c>
      <c r="H58" s="7">
        <v>0</v>
      </c>
      <c r="I58" s="7">
        <v>0.17347004145286998</v>
      </c>
      <c r="J58" s="7">
        <v>0.1378423869805</v>
      </c>
      <c r="K58" s="7">
        <v>0.8715212945674401</v>
      </c>
      <c r="M58">
        <v>3.7182233703076002</v>
      </c>
      <c r="Q58">
        <v>-0.66646021604537997</v>
      </c>
      <c r="R58">
        <v>5135</v>
      </c>
      <c r="V58">
        <v>5.32</v>
      </c>
      <c r="X58">
        <v>2.9420000000000002</v>
      </c>
      <c r="Y58">
        <v>112.5</v>
      </c>
      <c r="Z58" s="7">
        <v>8.18308959706366E-3</v>
      </c>
      <c r="AB58" s="7">
        <v>-5.0999999976312299E-2</v>
      </c>
      <c r="AE58">
        <v>-0.57343345880508401</v>
      </c>
      <c r="AF58" s="7">
        <v>0.16549171447753899</v>
      </c>
      <c r="AG58">
        <v>16.600000000000001</v>
      </c>
      <c r="AH58">
        <v>911.47</v>
      </c>
      <c r="AK58" s="7">
        <v>0.63949996109999996</v>
      </c>
      <c r="AL58">
        <v>0.42823999999999995</v>
      </c>
      <c r="AM58">
        <v>38.625905000000003</v>
      </c>
      <c r="AN58">
        <v>137.92036020820001</v>
      </c>
      <c r="AO58">
        <v>74.453000000000003</v>
      </c>
      <c r="AR58">
        <v>1.9917285477615501</v>
      </c>
      <c r="AS58">
        <v>22.9</v>
      </c>
      <c r="AT58">
        <v>-18797</v>
      </c>
      <c r="AU58">
        <v>0.28948826956370299</v>
      </c>
      <c r="AW58">
        <v>163</v>
      </c>
      <c r="AX58" s="7">
        <v>0.72248147330290291</v>
      </c>
      <c r="AY58" s="7">
        <v>0.62394110210973797</v>
      </c>
      <c r="AZ58">
        <v>-0.847814321517944</v>
      </c>
      <c r="BA58" s="7">
        <v>6.0174700781323302E-2</v>
      </c>
      <c r="BB58">
        <v>18.2436570559099</v>
      </c>
      <c r="BE58" s="7">
        <v>2.5000000000000001E-2</v>
      </c>
      <c r="BG58" s="7">
        <v>0.25757575757575801</v>
      </c>
      <c r="BH58" s="7">
        <v>0.24666091513292401</v>
      </c>
      <c r="BI58">
        <v>-1.3553003072738601</v>
      </c>
      <c r="BK58" s="7">
        <v>1.5E-3</v>
      </c>
      <c r="BM58">
        <v>-0.80030298233032204</v>
      </c>
      <c r="BN58" s="7">
        <v>1.1033056640625001</v>
      </c>
      <c r="BP58">
        <v>5689.02</v>
      </c>
      <c r="BQ58">
        <v>-1.8060476839999999</v>
      </c>
      <c r="BS58">
        <v>4.40003633212111E-2</v>
      </c>
      <c r="BT58">
        <v>13073</v>
      </c>
      <c r="BU58">
        <v>0.14035999999999998</v>
      </c>
      <c r="BW58">
        <v>-1.0879522562027</v>
      </c>
    </row>
    <row r="59" spans="1:75" x14ac:dyDescent="0.3">
      <c r="A59" t="s">
        <v>4</v>
      </c>
      <c r="B59" t="s">
        <v>2007</v>
      </c>
      <c r="C59" t="s">
        <v>2008</v>
      </c>
      <c r="D59">
        <v>2021</v>
      </c>
      <c r="E59" s="7">
        <v>0.997</v>
      </c>
      <c r="F59" s="7">
        <v>0.997878265380859</v>
      </c>
      <c r="G59" s="7">
        <v>0.12790533310572</v>
      </c>
      <c r="H59" s="7">
        <v>0</v>
      </c>
      <c r="I59" s="7">
        <v>0.17347004145286998</v>
      </c>
      <c r="J59" s="7">
        <v>0.121756577427726</v>
      </c>
      <c r="Q59">
        <v>-0.63565760850906405</v>
      </c>
      <c r="Y59">
        <v>104.83</v>
      </c>
      <c r="Z59" s="7">
        <v>8.2222764775850901E-3</v>
      </c>
      <c r="AB59" s="7">
        <v>3.3999999997361099E-2</v>
      </c>
      <c r="AE59">
        <v>-0.653295338153839</v>
      </c>
      <c r="AF59" s="7">
        <v>0.16050697326660199</v>
      </c>
      <c r="AK59" s="7">
        <v>0.7077</v>
      </c>
      <c r="AL59">
        <v>0.43412999999999996</v>
      </c>
      <c r="AM59">
        <v>38.626593100000001</v>
      </c>
      <c r="AS59">
        <v>22.3</v>
      </c>
      <c r="AW59">
        <v>268</v>
      </c>
      <c r="AX59" s="7">
        <v>0.70547030776997799</v>
      </c>
      <c r="AY59" s="7">
        <v>0.62366278191651803</v>
      </c>
      <c r="AZ59">
        <v>-0.992437243461609</v>
      </c>
      <c r="BB59">
        <v>18.5486033116111</v>
      </c>
      <c r="BE59" s="7">
        <v>2.5000000000000001E-2</v>
      </c>
      <c r="BG59" s="7">
        <v>8.1081081081081099E-2</v>
      </c>
      <c r="BH59" s="7">
        <v>0.254346927747227</v>
      </c>
      <c r="BI59">
        <v>-1.18196296691895</v>
      </c>
      <c r="BM59">
        <v>-0.83221095800399802</v>
      </c>
      <c r="BN59" s="7">
        <v>1.06995567321777</v>
      </c>
      <c r="BQ59">
        <v>-1.7966722900000001</v>
      </c>
      <c r="BS59">
        <v>4.4000363321382296E-2</v>
      </c>
      <c r="BT59">
        <v>20473</v>
      </c>
      <c r="BU59">
        <v>0.13729</v>
      </c>
      <c r="BW59">
        <v>-1.0093239545822099</v>
      </c>
    </row>
    <row r="60" spans="1:75" x14ac:dyDescent="0.3">
      <c r="A60" t="s">
        <v>4</v>
      </c>
      <c r="B60" t="s">
        <v>2007</v>
      </c>
      <c r="C60" t="s">
        <v>2008</v>
      </c>
      <c r="D60">
        <v>2022</v>
      </c>
      <c r="J60" s="7">
        <v>0.11585189679581599</v>
      </c>
      <c r="Q60">
        <v>-0.63792985677719105</v>
      </c>
      <c r="Y60">
        <v>111.22</v>
      </c>
      <c r="AB60" s="7">
        <v>3.2000016467070701E-2</v>
      </c>
      <c r="AE60">
        <v>-0.51309025287628196</v>
      </c>
      <c r="AF60" s="7">
        <v>0.13101506233215299</v>
      </c>
      <c r="AL60">
        <v>0.45640999999999998</v>
      </c>
      <c r="AX60" s="7">
        <v>0.70597933957256298</v>
      </c>
      <c r="AY60" s="7">
        <v>0.62410099606343306</v>
      </c>
      <c r="AZ60">
        <v>-0.74177151918411299</v>
      </c>
      <c r="BG60" s="7">
        <v>8.1081081081081099E-2</v>
      </c>
      <c r="BH60" s="7">
        <v>0.245996387718242</v>
      </c>
      <c r="BI60">
        <v>-1.0635732412338299</v>
      </c>
      <c r="BM60">
        <v>-0.83247268199920699</v>
      </c>
      <c r="BN60" s="7">
        <v>1.0834393310546901</v>
      </c>
      <c r="BS60">
        <v>4.4000363321382296E-2</v>
      </c>
      <c r="BU60">
        <v>0.12490999999999999</v>
      </c>
      <c r="BW60">
        <v>-1.00387418270111</v>
      </c>
    </row>
    <row r="61" spans="1:75" x14ac:dyDescent="0.3">
      <c r="A61" t="s">
        <v>4</v>
      </c>
      <c r="B61" t="s">
        <v>2007</v>
      </c>
      <c r="C61" t="s">
        <v>2008</v>
      </c>
      <c r="D61">
        <v>2023</v>
      </c>
      <c r="BH61" s="7">
        <v>0.25098150442610001</v>
      </c>
      <c r="BU61">
        <v>0.1225</v>
      </c>
    </row>
    <row r="62" spans="1:75" x14ac:dyDescent="0.3">
      <c r="A62" t="s">
        <v>5</v>
      </c>
      <c r="B62" t="s">
        <v>1107</v>
      </c>
      <c r="C62" t="s">
        <v>2855</v>
      </c>
      <c r="D62">
        <v>2004</v>
      </c>
      <c r="E62" s="7">
        <v>1</v>
      </c>
      <c r="F62" s="7">
        <v>1</v>
      </c>
      <c r="I62" s="7">
        <v>0.48531914893617001</v>
      </c>
      <c r="J62" s="7">
        <v>4.1474199788125599E-3</v>
      </c>
      <c r="M62">
        <v>7.2867560084749101</v>
      </c>
      <c r="Q62">
        <v>1.1191502809524501</v>
      </c>
      <c r="R62">
        <v>42.68</v>
      </c>
      <c r="Z62" s="7">
        <v>0.34042553191489394</v>
      </c>
      <c r="AB62" s="7">
        <v>8.1356763383735112E-2</v>
      </c>
      <c r="AE62">
        <v>1.5037640333175699</v>
      </c>
      <c r="AG62">
        <v>0</v>
      </c>
      <c r="AH62">
        <v>7286.66</v>
      </c>
      <c r="AK62" s="7">
        <v>0.26837954390000002</v>
      </c>
      <c r="AM62">
        <v>9.2220322100000001</v>
      </c>
      <c r="AR62">
        <v>0.52060907542927004</v>
      </c>
      <c r="AS62">
        <v>6.3</v>
      </c>
      <c r="AT62">
        <v>2744</v>
      </c>
      <c r="AU62">
        <v>2.7143397501722299E-2</v>
      </c>
      <c r="AX62" s="7">
        <v>0.906400012269587</v>
      </c>
      <c r="AY62" s="7">
        <v>0.47685057219820398</v>
      </c>
      <c r="AZ62">
        <v>1.40210604667664</v>
      </c>
      <c r="BA62" s="7">
        <v>0.120285701287476</v>
      </c>
      <c r="BB62">
        <v>163.687234042553</v>
      </c>
      <c r="BD62" s="7">
        <v>0.61099999999999999</v>
      </c>
      <c r="BG62" s="7">
        <v>0.14285714285714302</v>
      </c>
      <c r="BI62">
        <v>1.41426146030426</v>
      </c>
      <c r="BJ62" s="7">
        <v>0.98936170212766006</v>
      </c>
      <c r="BK62" s="7">
        <v>0.16570000000000001</v>
      </c>
      <c r="BM62">
        <v>1.1943244934082</v>
      </c>
      <c r="BN62" s="7">
        <v>0.92978630065918</v>
      </c>
      <c r="BP62">
        <v>1.31</v>
      </c>
      <c r="BQ62">
        <v>7.9992315999999994E-2</v>
      </c>
      <c r="BT62">
        <v>23</v>
      </c>
      <c r="BW62">
        <v>1.56307661533356</v>
      </c>
    </row>
    <row r="63" spans="1:75" x14ac:dyDescent="0.3">
      <c r="A63" t="s">
        <v>5</v>
      </c>
      <c r="B63" t="s">
        <v>1107</v>
      </c>
      <c r="C63" t="s">
        <v>2855</v>
      </c>
      <c r="D63">
        <v>2005</v>
      </c>
      <c r="E63" s="7">
        <v>1</v>
      </c>
      <c r="F63" s="7">
        <v>1</v>
      </c>
      <c r="I63" s="7">
        <v>0.463829787234043</v>
      </c>
      <c r="J63" s="7">
        <v>3.80576808035011E-3</v>
      </c>
      <c r="M63">
        <v>7.2062736451782596</v>
      </c>
      <c r="Q63">
        <v>1.2696630954742401</v>
      </c>
      <c r="R63">
        <v>57.35</v>
      </c>
      <c r="Z63" s="7">
        <v>0.34042553191489394</v>
      </c>
      <c r="AB63" s="7">
        <v>5.3977959850042195E-2</v>
      </c>
      <c r="AE63">
        <v>1.28759801387787</v>
      </c>
      <c r="AG63">
        <v>0</v>
      </c>
      <c r="AH63">
        <v>7533.77</v>
      </c>
      <c r="AI63">
        <v>2.7</v>
      </c>
      <c r="AK63" s="7">
        <v>0.37605766219999998</v>
      </c>
      <c r="AM63">
        <v>9.8561111100000005</v>
      </c>
      <c r="AR63">
        <v>0.52448477939518501</v>
      </c>
      <c r="AS63">
        <v>6</v>
      </c>
      <c r="AT63">
        <v>2467</v>
      </c>
      <c r="AU63">
        <v>2.7195086813820098E-2</v>
      </c>
      <c r="AV63">
        <v>12.17828755</v>
      </c>
      <c r="AX63" s="7">
        <v>0.90639998076826001</v>
      </c>
      <c r="AY63" s="7">
        <v>0.522787640097649</v>
      </c>
      <c r="AZ63">
        <v>1.38492727279663</v>
      </c>
      <c r="BA63" s="7">
        <v>0.11838322340605399</v>
      </c>
      <c r="BB63">
        <v>169.842553191489</v>
      </c>
      <c r="BD63" s="7">
        <v>0.61299999999999999</v>
      </c>
      <c r="BG63" s="7">
        <v>0.28571428571428603</v>
      </c>
      <c r="BI63">
        <v>1.3591607809066799</v>
      </c>
      <c r="BJ63" s="7">
        <v>0.98823529411764699</v>
      </c>
      <c r="BK63" s="7">
        <v>0.1661</v>
      </c>
      <c r="BM63">
        <v>0.96619427204132102</v>
      </c>
      <c r="BN63" s="7">
        <v>0.84261550903320304</v>
      </c>
      <c r="BP63">
        <v>4.93</v>
      </c>
      <c r="BQ63">
        <v>-1.066256503</v>
      </c>
      <c r="BT63">
        <v>2</v>
      </c>
      <c r="BW63">
        <v>1.52818155288696</v>
      </c>
    </row>
    <row r="64" spans="1:75" x14ac:dyDescent="0.3">
      <c r="A64" t="s">
        <v>5</v>
      </c>
      <c r="B64" t="s">
        <v>1107</v>
      </c>
      <c r="C64" t="s">
        <v>2855</v>
      </c>
      <c r="D64">
        <v>2006</v>
      </c>
      <c r="E64" s="7">
        <v>1</v>
      </c>
      <c r="F64" s="7">
        <v>1</v>
      </c>
      <c r="I64" s="7">
        <v>0.46340425531914903</v>
      </c>
      <c r="J64" s="7">
        <v>3.5352233832886297E-3</v>
      </c>
      <c r="M64">
        <v>6.8054000822727199</v>
      </c>
      <c r="Q64">
        <v>1.2513132095336901</v>
      </c>
      <c r="R64">
        <v>70.33</v>
      </c>
      <c r="X64">
        <v>1.24</v>
      </c>
      <c r="Z64" s="7">
        <v>0.34042553191489394</v>
      </c>
      <c r="AB64" s="7">
        <v>4.8086886991692099E-2</v>
      </c>
      <c r="AE64">
        <v>1.53840279579163</v>
      </c>
      <c r="AF64" s="7">
        <v>0.22127859115600601</v>
      </c>
      <c r="AG64">
        <v>0</v>
      </c>
      <c r="AH64">
        <v>6555.73</v>
      </c>
      <c r="AI64">
        <v>2.6</v>
      </c>
      <c r="AK64" s="7">
        <v>0.48936847</v>
      </c>
      <c r="AM64">
        <v>11.538187199999999</v>
      </c>
      <c r="AR64">
        <v>0.54471127260941699</v>
      </c>
      <c r="AS64">
        <v>5.6</v>
      </c>
      <c r="AT64">
        <v>-2420</v>
      </c>
      <c r="AU64">
        <v>2.70110694207252E-2</v>
      </c>
      <c r="AX64" s="7">
        <v>0.90640003991194507</v>
      </c>
      <c r="AY64" s="7">
        <v>0.568724761679688</v>
      </c>
      <c r="AZ64">
        <v>1.34965407848358</v>
      </c>
      <c r="BA64" s="7">
        <v>0.11710846978016801</v>
      </c>
      <c r="BB64">
        <v>170.68297872340401</v>
      </c>
      <c r="BD64" s="7">
        <v>0.61599999999999999</v>
      </c>
      <c r="BG64" s="7">
        <v>0.28571428571428603</v>
      </c>
      <c r="BI64">
        <v>1.3497759103775</v>
      </c>
      <c r="BJ64" s="7">
        <v>0.94594594594594594</v>
      </c>
      <c r="BK64" s="7">
        <v>0.1757</v>
      </c>
      <c r="BM64">
        <v>0.85568583011627197</v>
      </c>
      <c r="BN64" s="7">
        <v>0.84427993774414101</v>
      </c>
      <c r="BP64">
        <v>5.0199999999999996</v>
      </c>
      <c r="BQ64">
        <v>-1.879632859</v>
      </c>
      <c r="BT64">
        <v>7</v>
      </c>
      <c r="BW64">
        <v>1.32997930049896</v>
      </c>
    </row>
    <row r="65" spans="1:75" x14ac:dyDescent="0.3">
      <c r="A65" t="s">
        <v>5</v>
      </c>
      <c r="B65" t="s">
        <v>1107</v>
      </c>
      <c r="C65" t="s">
        <v>2855</v>
      </c>
      <c r="D65">
        <v>2007</v>
      </c>
      <c r="E65" s="7">
        <v>1</v>
      </c>
      <c r="F65" s="7">
        <v>1</v>
      </c>
      <c r="I65" s="7">
        <v>0.44191489361702097</v>
      </c>
      <c r="J65" s="7">
        <v>3.68796683946436E-3</v>
      </c>
      <c r="M65">
        <v>6.8903899293828701</v>
      </c>
      <c r="Q65">
        <v>1.2618709802627599</v>
      </c>
      <c r="R65">
        <v>54.39</v>
      </c>
      <c r="X65">
        <v>1.18</v>
      </c>
      <c r="Z65" s="7">
        <v>0.34042553191489394</v>
      </c>
      <c r="AB65" s="7">
        <v>1.5531881410322199E-2</v>
      </c>
      <c r="AE65">
        <v>1.5017726421356199</v>
      </c>
      <c r="AF65" s="7">
        <v>0.16939870834350601</v>
      </c>
      <c r="AG65">
        <v>0</v>
      </c>
      <c r="AH65">
        <v>7017.21</v>
      </c>
      <c r="AI65">
        <v>2.6</v>
      </c>
      <c r="AK65" s="7">
        <v>0.7087</v>
      </c>
      <c r="AM65">
        <v>11.713702</v>
      </c>
      <c r="AR65">
        <v>0.58242559615187806</v>
      </c>
      <c r="AS65">
        <v>5.4</v>
      </c>
      <c r="AT65">
        <v>-2446</v>
      </c>
      <c r="AU65">
        <v>2.76690589499539E-2</v>
      </c>
      <c r="AX65" s="7">
        <v>0.90640003574064099</v>
      </c>
      <c r="AY65" s="7">
        <v>0.61466184632047893</v>
      </c>
      <c r="AZ65">
        <v>1.3420157432556199</v>
      </c>
      <c r="BA65" s="7">
        <v>0.11592905070456799</v>
      </c>
      <c r="BB65">
        <v>166.314893617021</v>
      </c>
      <c r="BD65" s="7">
        <v>0.61799999999999999</v>
      </c>
      <c r="BG65" s="7">
        <v>0.28571428571428603</v>
      </c>
      <c r="BI65">
        <v>1.37826728820801</v>
      </c>
      <c r="BJ65" s="7">
        <v>0.75</v>
      </c>
      <c r="BK65" s="7">
        <v>0.1656</v>
      </c>
      <c r="BM65">
        <v>1.16824507713318</v>
      </c>
      <c r="BN65" s="7">
        <v>0.868720626831055</v>
      </c>
      <c r="BP65">
        <v>6.23</v>
      </c>
      <c r="BQ65">
        <v>-1.209357816</v>
      </c>
      <c r="BT65">
        <v>2</v>
      </c>
      <c r="BW65">
        <v>1.3055064678192101</v>
      </c>
    </row>
    <row r="66" spans="1:75" x14ac:dyDescent="0.3">
      <c r="A66" t="s">
        <v>5</v>
      </c>
      <c r="B66" t="s">
        <v>1107</v>
      </c>
      <c r="C66" t="s">
        <v>2855</v>
      </c>
      <c r="D66">
        <v>2008</v>
      </c>
      <c r="E66" s="7">
        <v>1</v>
      </c>
      <c r="F66" s="7">
        <v>1</v>
      </c>
      <c r="I66" s="7">
        <v>0.44170212765957401</v>
      </c>
      <c r="J66" s="7">
        <v>4.0691796390440495E-3</v>
      </c>
      <c r="M66">
        <v>7.0818223653934602</v>
      </c>
      <c r="Q66">
        <v>1.2767753601074201</v>
      </c>
      <c r="R66">
        <v>36.39</v>
      </c>
      <c r="X66">
        <v>1.25</v>
      </c>
      <c r="Z66" s="7">
        <v>0.34042553191489394</v>
      </c>
      <c r="AB66" s="7">
        <v>-5.5591863685058106E-2</v>
      </c>
      <c r="AE66">
        <v>1.5284065008163501</v>
      </c>
      <c r="AF66" s="7">
        <v>0.17844329833984399</v>
      </c>
      <c r="AG66">
        <v>0</v>
      </c>
      <c r="AH66">
        <v>7287.46</v>
      </c>
      <c r="AK66" s="7">
        <v>0.70040000000000002</v>
      </c>
      <c r="AM66">
        <v>10.215282699999999</v>
      </c>
      <c r="AR66">
        <v>0.62266524225889197</v>
      </c>
      <c r="AS66">
        <v>5.0999999999999996</v>
      </c>
      <c r="AT66">
        <v>-2584</v>
      </c>
      <c r="AU66">
        <v>2.83849188087568E-2</v>
      </c>
      <c r="AX66" s="7">
        <v>0.90640003773377797</v>
      </c>
      <c r="AY66" s="7">
        <v>0.66059893503122391</v>
      </c>
      <c r="AZ66">
        <v>1.33847212791443</v>
      </c>
      <c r="BA66" s="7">
        <v>0.114042469265663</v>
      </c>
      <c r="BB66">
        <v>161.81914893617</v>
      </c>
      <c r="BD66" s="7">
        <v>0.62</v>
      </c>
      <c r="BG66" s="7">
        <v>0.25</v>
      </c>
      <c r="BI66">
        <v>1.39858841896057</v>
      </c>
      <c r="BJ66" s="7">
        <v>0.80050825921219793</v>
      </c>
      <c r="BK66" s="7">
        <v>0.17019999999999999</v>
      </c>
      <c r="BM66">
        <v>1.1863876581192001</v>
      </c>
      <c r="BN66" s="7">
        <v>0.89446441650390596</v>
      </c>
      <c r="BP66">
        <v>1.68</v>
      </c>
      <c r="BQ66">
        <v>0.21670173400000001</v>
      </c>
      <c r="BT66">
        <v>5</v>
      </c>
      <c r="BW66">
        <v>1.32532179355621</v>
      </c>
    </row>
    <row r="67" spans="1:75" x14ac:dyDescent="0.3">
      <c r="A67" t="s">
        <v>5</v>
      </c>
      <c r="B67" t="s">
        <v>1107</v>
      </c>
      <c r="C67" t="s">
        <v>2855</v>
      </c>
      <c r="D67">
        <v>2009</v>
      </c>
      <c r="E67" s="7">
        <v>1</v>
      </c>
      <c r="F67" s="7">
        <v>1</v>
      </c>
      <c r="I67" s="7">
        <v>0.44191489361702097</v>
      </c>
      <c r="J67" s="7">
        <v>4.1892893331921801E-3</v>
      </c>
      <c r="M67">
        <v>6.9953961978010097</v>
      </c>
      <c r="Q67">
        <v>1.3177649974823</v>
      </c>
      <c r="R67">
        <v>60.96</v>
      </c>
      <c r="X67">
        <v>1.19</v>
      </c>
      <c r="Z67" s="7">
        <v>0.34042553191489394</v>
      </c>
      <c r="AB67" s="7">
        <v>-5.30284654348291E-2</v>
      </c>
      <c r="AE67">
        <v>1.5362011194229099</v>
      </c>
      <c r="AF67" s="7">
        <v>0.12775380134582501</v>
      </c>
      <c r="AG67">
        <v>0</v>
      </c>
      <c r="AH67">
        <v>6875.17</v>
      </c>
      <c r="AI67">
        <v>2.5</v>
      </c>
      <c r="AK67" s="7">
        <v>0.7853</v>
      </c>
      <c r="AM67">
        <v>9.9752550899999992</v>
      </c>
      <c r="AR67">
        <v>0.66601535503439302</v>
      </c>
      <c r="AS67">
        <v>4.8</v>
      </c>
      <c r="AT67">
        <v>-2678</v>
      </c>
      <c r="AU67">
        <v>2.9177205762877099E-2</v>
      </c>
      <c r="AX67" s="7">
        <v>0.90640003801664093</v>
      </c>
      <c r="AY67" s="7">
        <v>0.70653602261082293</v>
      </c>
      <c r="AZ67">
        <v>1.2971395254135101</v>
      </c>
      <c r="BA67" s="7">
        <v>0.11150679737854099</v>
      </c>
      <c r="BB67">
        <v>157.13191489361699</v>
      </c>
      <c r="BD67" s="7">
        <v>0.622</v>
      </c>
      <c r="BG67" s="7">
        <v>0.35714285714285698</v>
      </c>
      <c r="BI67">
        <v>1.40567350387573</v>
      </c>
      <c r="BJ67" s="7">
        <v>0.76543209876543206</v>
      </c>
      <c r="BK67" s="7">
        <v>0.17129999999999998</v>
      </c>
      <c r="BM67">
        <v>1.21778512001038</v>
      </c>
      <c r="BN67" s="7">
        <v>0.90237998962402299</v>
      </c>
      <c r="BP67">
        <v>2.5499999999999998</v>
      </c>
      <c r="BQ67">
        <v>-1.7169171059999999</v>
      </c>
      <c r="BT67">
        <v>3</v>
      </c>
      <c r="BW67">
        <v>1.32293725013733</v>
      </c>
    </row>
    <row r="68" spans="1:75" x14ac:dyDescent="0.3">
      <c r="A68" t="s">
        <v>5</v>
      </c>
      <c r="B68" t="s">
        <v>1107</v>
      </c>
      <c r="C68" t="s">
        <v>2855</v>
      </c>
      <c r="D68">
        <v>2010</v>
      </c>
      <c r="E68" s="7">
        <v>1</v>
      </c>
      <c r="F68" s="7">
        <v>1</v>
      </c>
      <c r="I68" s="7">
        <v>0.42063829787233997</v>
      </c>
      <c r="J68" s="7">
        <v>4.6650860197286299E-3</v>
      </c>
      <c r="M68">
        <v>7.22359093387771</v>
      </c>
      <c r="Q68">
        <v>1.3017727136611901</v>
      </c>
      <c r="R68">
        <v>46.64</v>
      </c>
      <c r="X68">
        <v>1.27</v>
      </c>
      <c r="Z68" s="7">
        <v>0.34042553191489394</v>
      </c>
      <c r="AB68" s="7">
        <v>-1.97495799965345E-2</v>
      </c>
      <c r="AE68">
        <v>1.5127161741256701</v>
      </c>
      <c r="AF68" s="7">
        <v>0.12060859680175801</v>
      </c>
      <c r="AG68">
        <v>0</v>
      </c>
      <c r="AH68">
        <v>7720.5</v>
      </c>
      <c r="AK68" s="7">
        <v>0.81</v>
      </c>
      <c r="AM68">
        <v>8.5311275500000008</v>
      </c>
      <c r="AR68">
        <v>0.71332550790699001</v>
      </c>
      <c r="AS68">
        <v>4.5999999999999996</v>
      </c>
      <c r="AT68">
        <v>-2864</v>
      </c>
      <c r="AU68">
        <v>3.0072763880926799E-2</v>
      </c>
      <c r="AV68">
        <v>11.25750375</v>
      </c>
      <c r="AX68" s="7">
        <v>0.90639998254717502</v>
      </c>
      <c r="AY68" s="7">
        <v>0.75247306393477098</v>
      </c>
      <c r="AZ68">
        <v>1.2782721519470199</v>
      </c>
      <c r="BA68" s="7">
        <v>0.10825718859891399</v>
      </c>
      <c r="BB68">
        <v>152.16808510638299</v>
      </c>
      <c r="BD68" s="7">
        <v>0.625</v>
      </c>
      <c r="BG68" s="7">
        <v>0.35714285714285698</v>
      </c>
      <c r="BI68">
        <v>1.38942682743073</v>
      </c>
      <c r="BJ68" s="7">
        <v>0.88731144631765702</v>
      </c>
      <c r="BK68" s="7">
        <v>0.1867</v>
      </c>
      <c r="BM68">
        <v>1.19792461395264</v>
      </c>
      <c r="BN68" s="7">
        <v>0.90115562438964802</v>
      </c>
      <c r="BP68">
        <v>1.2</v>
      </c>
      <c r="BQ68">
        <v>-0.541301896</v>
      </c>
      <c r="BT68">
        <v>1</v>
      </c>
      <c r="BW68">
        <v>1.32430839538574</v>
      </c>
    </row>
    <row r="69" spans="1:75" x14ac:dyDescent="0.3">
      <c r="A69" t="s">
        <v>5</v>
      </c>
      <c r="B69" t="s">
        <v>1107</v>
      </c>
      <c r="C69" t="s">
        <v>2855</v>
      </c>
      <c r="D69">
        <v>2011</v>
      </c>
      <c r="E69" s="7">
        <v>1</v>
      </c>
      <c r="F69" s="7">
        <v>1</v>
      </c>
      <c r="I69" s="7">
        <v>0.42063829787233997</v>
      </c>
      <c r="J69" s="7">
        <v>4.9056082724127596E-3</v>
      </c>
      <c r="M69">
        <v>6.9575864072441798</v>
      </c>
      <c r="Q69">
        <v>1.2722980976104701</v>
      </c>
      <c r="R69">
        <v>47.4</v>
      </c>
      <c r="Z69" s="7">
        <v>0.34042553191489394</v>
      </c>
      <c r="AB69" s="7">
        <v>-8.0697534113908988E-5</v>
      </c>
      <c r="AE69">
        <v>1.49892425537109</v>
      </c>
      <c r="AF69" s="7">
        <v>0.12380700111389199</v>
      </c>
      <c r="AG69">
        <v>0</v>
      </c>
      <c r="AH69">
        <v>6491.71</v>
      </c>
      <c r="AK69" s="7">
        <v>0.81</v>
      </c>
      <c r="AM69">
        <v>11.72457</v>
      </c>
      <c r="AR69">
        <v>0.72481474343531704</v>
      </c>
      <c r="AS69">
        <v>4.3</v>
      </c>
      <c r="AT69">
        <v>27</v>
      </c>
      <c r="AU69">
        <v>2.9367579746907201E-2</v>
      </c>
      <c r="AV69">
        <v>12.31364419</v>
      </c>
      <c r="AX69" s="7">
        <v>0.90640001112254498</v>
      </c>
      <c r="AY69" s="7">
        <v>0.79841017366785594</v>
      </c>
      <c r="AZ69">
        <v>1.3024883270263701</v>
      </c>
      <c r="BA69" s="7">
        <v>0.108059659191554</v>
      </c>
      <c r="BB69">
        <v>150.14255319148899</v>
      </c>
      <c r="BD69" s="7">
        <v>0.627</v>
      </c>
      <c r="BG69" s="7">
        <v>0.5</v>
      </c>
      <c r="BI69">
        <v>1.6114252805709799</v>
      </c>
      <c r="BJ69" s="7">
        <v>0.86513157894736903</v>
      </c>
      <c r="BK69" s="7">
        <v>0.1855</v>
      </c>
      <c r="BM69">
        <v>1.3992737531662001</v>
      </c>
      <c r="BN69" s="7">
        <v>0.89090911865234401</v>
      </c>
      <c r="BP69">
        <v>0.88</v>
      </c>
      <c r="BQ69">
        <v>-0.68907731000000005</v>
      </c>
      <c r="BT69">
        <v>1</v>
      </c>
      <c r="BW69">
        <v>1.3604533672332799</v>
      </c>
    </row>
    <row r="70" spans="1:75" x14ac:dyDescent="0.3">
      <c r="A70" t="s">
        <v>5</v>
      </c>
      <c r="B70" t="s">
        <v>1107</v>
      </c>
      <c r="C70" t="s">
        <v>2855</v>
      </c>
      <c r="D70">
        <v>2012</v>
      </c>
      <c r="E70" s="7">
        <v>1</v>
      </c>
      <c r="F70" s="7">
        <v>1</v>
      </c>
      <c r="I70" s="7">
        <v>0.39914893617021296</v>
      </c>
      <c r="J70" s="7">
        <v>6.0116445393557207E-3</v>
      </c>
      <c r="M70">
        <v>6.8622928196245798</v>
      </c>
      <c r="Q70">
        <v>1.26053082942963</v>
      </c>
      <c r="R70">
        <v>100.23</v>
      </c>
      <c r="Z70" s="7">
        <v>0.34042553191489394</v>
      </c>
      <c r="AB70" s="7">
        <v>-4.9744437185350293E-2</v>
      </c>
      <c r="AE70">
        <v>1.5233460664749101</v>
      </c>
      <c r="AF70" s="7">
        <v>9.8416137695312503E-2</v>
      </c>
      <c r="AG70">
        <v>0</v>
      </c>
      <c r="AH70">
        <v>7099.14</v>
      </c>
      <c r="AK70" s="7">
        <v>0.82700000000000007</v>
      </c>
      <c r="AM70">
        <v>10.785156199999999</v>
      </c>
      <c r="AR70">
        <v>0.72211673918859898</v>
      </c>
      <c r="AS70">
        <v>4.0999999999999996</v>
      </c>
      <c r="AT70">
        <v>33</v>
      </c>
      <c r="AU70">
        <v>2.8079210848717801E-2</v>
      </c>
      <c r="AV70">
        <v>11.21333853</v>
      </c>
      <c r="AX70" s="7">
        <v>0.90639998188722204</v>
      </c>
      <c r="AY70" s="7">
        <v>0.84434723244443299</v>
      </c>
      <c r="AZ70">
        <v>1.2903511524200399</v>
      </c>
      <c r="BA70" s="7">
        <v>0.11175497271607099</v>
      </c>
      <c r="BB70">
        <v>151.091489361702</v>
      </c>
      <c r="BD70" s="7">
        <v>0.629</v>
      </c>
      <c r="BG70" s="7">
        <v>0.5</v>
      </c>
      <c r="BI70">
        <v>1.5618600845336901</v>
      </c>
      <c r="BJ70" s="7">
        <v>0.86689419795221889</v>
      </c>
      <c r="BK70" s="7">
        <v>0.18760000000000002</v>
      </c>
      <c r="BM70">
        <v>1.4011877775192301</v>
      </c>
      <c r="BN70" s="7">
        <v>0.88134872436523393</v>
      </c>
      <c r="BP70">
        <v>4.53</v>
      </c>
      <c r="BQ70">
        <v>-1.86449558</v>
      </c>
      <c r="BT70">
        <v>8</v>
      </c>
      <c r="BW70">
        <v>1.43383765220642</v>
      </c>
    </row>
    <row r="71" spans="1:75" x14ac:dyDescent="0.3">
      <c r="A71" t="s">
        <v>5</v>
      </c>
      <c r="B71" t="s">
        <v>1107</v>
      </c>
      <c r="C71" t="s">
        <v>2855</v>
      </c>
      <c r="D71">
        <v>2013</v>
      </c>
      <c r="E71" s="7">
        <v>1</v>
      </c>
      <c r="F71" s="7">
        <v>1</v>
      </c>
      <c r="I71" s="7">
        <v>0.40021276595744704</v>
      </c>
      <c r="J71" s="7">
        <v>5.8555898425478505E-3</v>
      </c>
      <c r="M71">
        <v>6.6742331890089304</v>
      </c>
      <c r="Q71">
        <v>1.2535485029220601</v>
      </c>
      <c r="R71">
        <v>39.31</v>
      </c>
      <c r="Z71" s="7">
        <v>0.34042553191489394</v>
      </c>
      <c r="AB71" s="7">
        <v>-3.5475965154934397E-2</v>
      </c>
      <c r="AE71">
        <v>1.5326850414276101</v>
      </c>
      <c r="AF71" s="7">
        <v>5.6723098754882802E-2</v>
      </c>
      <c r="AG71">
        <v>0</v>
      </c>
      <c r="AH71">
        <v>7454.9</v>
      </c>
      <c r="AK71" s="7">
        <v>0.84400000000000008</v>
      </c>
      <c r="AM71">
        <v>8.8263768099999993</v>
      </c>
      <c r="AR71">
        <v>0.72037988145781695</v>
      </c>
      <c r="AS71">
        <v>3.9</v>
      </c>
      <c r="AT71">
        <v>12</v>
      </c>
      <c r="AU71">
        <v>2.6841481356929701E-2</v>
      </c>
      <c r="AV71">
        <v>10.22088866</v>
      </c>
      <c r="AX71" s="7">
        <v>0.90640001947639603</v>
      </c>
      <c r="AY71" s="7">
        <v>0.89028435389405403</v>
      </c>
      <c r="AZ71">
        <v>1.2839260101318399</v>
      </c>
      <c r="BA71" s="7">
        <v>0.11625202300799399</v>
      </c>
      <c r="BB71">
        <v>151.844680851064</v>
      </c>
      <c r="BD71" s="7">
        <v>0.63100000000000001</v>
      </c>
      <c r="BG71" s="7">
        <v>0.5</v>
      </c>
      <c r="BI71">
        <v>1.5587409734726001</v>
      </c>
      <c r="BJ71" s="7">
        <v>0.88753269398430701</v>
      </c>
      <c r="BK71" s="7">
        <v>0.19140000000000001</v>
      </c>
      <c r="BM71">
        <v>1.4014910459518399</v>
      </c>
      <c r="BN71" s="7">
        <v>0.87653518676757802</v>
      </c>
      <c r="BP71">
        <v>5.26</v>
      </c>
      <c r="BQ71">
        <v>0.50687387100000003</v>
      </c>
      <c r="BT71">
        <v>3</v>
      </c>
      <c r="BW71">
        <v>1.4066417217254601</v>
      </c>
    </row>
    <row r="72" spans="1:75" x14ac:dyDescent="0.3">
      <c r="A72" t="s">
        <v>5</v>
      </c>
      <c r="B72" t="s">
        <v>1107</v>
      </c>
      <c r="C72" t="s">
        <v>2855</v>
      </c>
      <c r="D72">
        <v>2014</v>
      </c>
      <c r="E72" s="7">
        <v>1</v>
      </c>
      <c r="F72" s="7">
        <v>1</v>
      </c>
      <c r="I72" s="7">
        <v>0.4</v>
      </c>
      <c r="J72" s="7">
        <v>5.3762349300967606E-3</v>
      </c>
      <c r="M72">
        <v>6.4459306627944297</v>
      </c>
      <c r="Q72">
        <v>1.22070860862732</v>
      </c>
      <c r="R72">
        <v>23.61</v>
      </c>
      <c r="Z72" s="7">
        <v>0.34042553191489394</v>
      </c>
      <c r="AB72" s="7">
        <v>2.50446552114518E-2</v>
      </c>
      <c r="AE72">
        <v>1.7122826576232899</v>
      </c>
      <c r="AF72" s="7">
        <v>0.125540504455566</v>
      </c>
      <c r="AG72">
        <v>0</v>
      </c>
      <c r="AH72">
        <v>6671.4</v>
      </c>
      <c r="AK72" s="7">
        <v>0.86099999999999999</v>
      </c>
      <c r="AM72">
        <v>9.5301398400000004</v>
      </c>
      <c r="AR72">
        <v>0.71966357632537903</v>
      </c>
      <c r="AS72">
        <v>3.7</v>
      </c>
      <c r="AT72">
        <v>-84</v>
      </c>
      <c r="AU72">
        <v>2.5651750185001598E-2</v>
      </c>
      <c r="AV72">
        <v>9.5891700719999999</v>
      </c>
      <c r="AX72" s="7">
        <v>0.90640000366904605</v>
      </c>
      <c r="AY72" s="7">
        <v>0.93622142400045705</v>
      </c>
      <c r="AZ72">
        <v>1.28659331798553</v>
      </c>
      <c r="BA72" s="7">
        <v>0.12103209231864699</v>
      </c>
      <c r="BB72">
        <v>152.38510638297899</v>
      </c>
      <c r="BD72" s="7">
        <v>0.63300000000000001</v>
      </c>
      <c r="BG72" s="7">
        <v>0.5</v>
      </c>
      <c r="BI72">
        <v>0.880748271942139</v>
      </c>
      <c r="BJ72" s="7">
        <v>0.89432176656151396</v>
      </c>
      <c r="BK72" s="7">
        <v>0.19450000000000001</v>
      </c>
      <c r="BM72">
        <v>1.6383254528045701</v>
      </c>
      <c r="BN72" s="7">
        <v>0.88235290527343802</v>
      </c>
      <c r="BP72">
        <v>4.18</v>
      </c>
      <c r="BQ72">
        <v>0.55298458100000003</v>
      </c>
      <c r="BT72">
        <v>1</v>
      </c>
      <c r="BW72">
        <v>1.16596496105194</v>
      </c>
    </row>
    <row r="73" spans="1:75" x14ac:dyDescent="0.3">
      <c r="A73" t="s">
        <v>5</v>
      </c>
      <c r="B73" t="s">
        <v>1107</v>
      </c>
      <c r="C73" t="s">
        <v>2855</v>
      </c>
      <c r="D73">
        <v>2015</v>
      </c>
      <c r="E73" s="7">
        <v>1</v>
      </c>
      <c r="F73" s="7">
        <v>1</v>
      </c>
      <c r="I73" s="7">
        <v>0.40021276595744704</v>
      </c>
      <c r="J73" s="7">
        <v>5.1342010968339798E-3</v>
      </c>
      <c r="M73">
        <v>6.4857692414908099</v>
      </c>
      <c r="Q73">
        <v>1.15181076526642</v>
      </c>
      <c r="R73">
        <v>125.28</v>
      </c>
      <c r="Z73" s="7">
        <v>0.34042553191489394</v>
      </c>
      <c r="AB73" s="7">
        <v>1.4341403952271601E-2</v>
      </c>
      <c r="AE73">
        <v>1.74090492725372</v>
      </c>
      <c r="AF73" s="7">
        <v>0.10392499923706101</v>
      </c>
      <c r="AG73">
        <v>0</v>
      </c>
      <c r="AH73">
        <v>6656.05</v>
      </c>
      <c r="AK73" s="7">
        <v>0.879</v>
      </c>
      <c r="AM73">
        <v>10.9608562</v>
      </c>
      <c r="AR73">
        <v>0.72024503108187199</v>
      </c>
      <c r="AS73">
        <v>3.5</v>
      </c>
      <c r="AT73">
        <v>-232</v>
      </c>
      <c r="AU73">
        <v>2.4514411953279601E-2</v>
      </c>
      <c r="AV73">
        <v>10.345686239999999</v>
      </c>
      <c r="AX73" s="7">
        <v>0.90640001571085704</v>
      </c>
      <c r="AY73" s="7">
        <v>0.98215852268142401</v>
      </c>
      <c r="AZ73">
        <v>1.3659853935241699</v>
      </c>
      <c r="BA73" s="7">
        <v>0.12588245952707799</v>
      </c>
      <c r="BB73">
        <v>152.65106382978701</v>
      </c>
      <c r="BD73" s="7">
        <v>0.63500000000000001</v>
      </c>
      <c r="BG73" s="7">
        <v>0.39285714285714302</v>
      </c>
      <c r="BI73">
        <v>0.89837843179702803</v>
      </c>
      <c r="BJ73" s="7">
        <v>0.86116700201207197</v>
      </c>
      <c r="BK73" s="7">
        <v>0.19320000000000001</v>
      </c>
      <c r="BM73">
        <v>1.51298904418945</v>
      </c>
      <c r="BN73" s="7">
        <v>0.88955352783203101</v>
      </c>
      <c r="BP73">
        <v>7.96</v>
      </c>
      <c r="BQ73">
        <v>-1.686298179</v>
      </c>
      <c r="BT73">
        <v>2</v>
      </c>
      <c r="BW73">
        <v>1.1944952011108401</v>
      </c>
    </row>
    <row r="74" spans="1:75" x14ac:dyDescent="0.3">
      <c r="A74" t="s">
        <v>5</v>
      </c>
      <c r="B74" t="s">
        <v>1107</v>
      </c>
      <c r="C74" t="s">
        <v>2855</v>
      </c>
      <c r="D74">
        <v>2016</v>
      </c>
      <c r="E74" s="7">
        <v>1</v>
      </c>
      <c r="F74" s="7">
        <v>1</v>
      </c>
      <c r="I74" s="7">
        <v>0.40042553191489394</v>
      </c>
      <c r="J74" s="7">
        <v>5.2199964843361903E-3</v>
      </c>
      <c r="M74">
        <v>6.4652881169010197</v>
      </c>
      <c r="Q74">
        <v>1.15955591201782</v>
      </c>
      <c r="R74">
        <v>50.67</v>
      </c>
      <c r="Z74" s="7">
        <v>0.34042553191489394</v>
      </c>
      <c r="AB74" s="7">
        <v>3.7096780697898596E-2</v>
      </c>
      <c r="AE74">
        <v>1.80549323558807</v>
      </c>
      <c r="AF74" s="7">
        <v>7.2152400016784704E-2</v>
      </c>
      <c r="AG74">
        <v>0</v>
      </c>
      <c r="AH74">
        <v>6806.06</v>
      </c>
      <c r="AK74" s="7">
        <v>0.89700000000000002</v>
      </c>
      <c r="AM74">
        <v>11.337042800000001</v>
      </c>
      <c r="AR74">
        <v>0.71767234629170096</v>
      </c>
      <c r="AS74">
        <v>3.4</v>
      </c>
      <c r="AT74">
        <v>1303</v>
      </c>
      <c r="AU74">
        <v>2.42460849186656E-2</v>
      </c>
      <c r="AV74">
        <v>8.9438754249999999</v>
      </c>
      <c r="AX74" s="7">
        <v>0.90639996377436405</v>
      </c>
      <c r="AY74" s="7">
        <v>0.99999996003350011</v>
      </c>
      <c r="AZ74">
        <v>1.3827502727508501</v>
      </c>
      <c r="BA74" s="7">
        <v>0.12931396943776199</v>
      </c>
      <c r="BB74">
        <v>154.340425531915</v>
      </c>
      <c r="BD74" s="7">
        <v>0.63700000000000001</v>
      </c>
      <c r="BG74" s="7">
        <v>0.32142857142857101</v>
      </c>
      <c r="BI74">
        <v>0.86047673225402799</v>
      </c>
      <c r="BK74" s="7">
        <v>0.193</v>
      </c>
      <c r="BM74">
        <v>1.51331186294556</v>
      </c>
      <c r="BN74" s="7">
        <v>0.90171943664550791</v>
      </c>
      <c r="BP74">
        <v>7.91</v>
      </c>
      <c r="BQ74">
        <v>-1.3160782740000001</v>
      </c>
      <c r="BS74">
        <v>0.21190930281839399</v>
      </c>
      <c r="BT74">
        <v>1</v>
      </c>
      <c r="BW74">
        <v>1.17659735679626</v>
      </c>
    </row>
    <row r="75" spans="1:75" x14ac:dyDescent="0.3">
      <c r="A75" t="s">
        <v>5</v>
      </c>
      <c r="B75" t="s">
        <v>1107</v>
      </c>
      <c r="C75" t="s">
        <v>2855</v>
      </c>
      <c r="D75">
        <v>2017</v>
      </c>
      <c r="E75" s="7">
        <v>1</v>
      </c>
      <c r="F75" s="7">
        <v>1</v>
      </c>
      <c r="I75" s="7">
        <v>0.40042553191489394</v>
      </c>
      <c r="J75" s="7">
        <v>5.5953851251619099E-3</v>
      </c>
      <c r="M75">
        <v>6.3020978642144199</v>
      </c>
      <c r="Q75">
        <v>1.17175841331482</v>
      </c>
      <c r="R75">
        <v>118.51</v>
      </c>
      <c r="Z75" s="7">
        <v>0.34042553191489394</v>
      </c>
      <c r="AB75" s="7">
        <v>3.46071889630295E-3</v>
      </c>
      <c r="AE75">
        <v>1.8764073848724401</v>
      </c>
      <c r="AF75" s="7">
        <v>8.9779996871948209E-2</v>
      </c>
      <c r="AG75">
        <v>0</v>
      </c>
      <c r="AH75">
        <v>6757.51</v>
      </c>
      <c r="AK75" s="7">
        <v>0.91567467030000005</v>
      </c>
      <c r="AM75">
        <v>11.0918618</v>
      </c>
      <c r="AR75">
        <v>0.71028350285087405</v>
      </c>
      <c r="AS75">
        <v>3.2</v>
      </c>
      <c r="AT75">
        <v>887</v>
      </c>
      <c r="AU75">
        <v>2.38201850020992E-2</v>
      </c>
      <c r="AV75">
        <v>9.1377229020000001</v>
      </c>
      <c r="AX75" s="7">
        <v>0.90640003380984102</v>
      </c>
      <c r="AY75" s="7">
        <v>1</v>
      </c>
      <c r="AZ75">
        <v>1.39288794994354</v>
      </c>
      <c r="BA75" s="7">
        <v>0.13184536103417702</v>
      </c>
      <c r="BB75">
        <v>157.1</v>
      </c>
      <c r="BF75">
        <v>92.9</v>
      </c>
      <c r="BG75" s="7">
        <v>0.32142857142857101</v>
      </c>
      <c r="BI75">
        <v>1.1999214887619001</v>
      </c>
      <c r="BK75" s="7">
        <v>0.19020000000000001</v>
      </c>
      <c r="BM75">
        <v>1.5349280834198</v>
      </c>
      <c r="BN75" s="7">
        <v>0.89371070861816404</v>
      </c>
      <c r="BP75">
        <v>1.67</v>
      </c>
      <c r="BQ75">
        <v>-1.3714382899999999</v>
      </c>
      <c r="BS75">
        <v>0.26727724781513901</v>
      </c>
      <c r="BT75">
        <v>3</v>
      </c>
      <c r="BW75">
        <v>1.1616562604904199</v>
      </c>
    </row>
    <row r="76" spans="1:75" x14ac:dyDescent="0.3">
      <c r="A76" t="s">
        <v>5</v>
      </c>
      <c r="B76" t="s">
        <v>1107</v>
      </c>
      <c r="C76" t="s">
        <v>2855</v>
      </c>
      <c r="D76">
        <v>2018</v>
      </c>
      <c r="E76" s="7">
        <v>1</v>
      </c>
      <c r="F76" s="7">
        <v>1</v>
      </c>
      <c r="I76" s="7">
        <v>0.40072340425531899</v>
      </c>
      <c r="J76" s="7">
        <v>5.4636788281528107E-3</v>
      </c>
      <c r="M76">
        <v>6.5940570301147803</v>
      </c>
      <c r="Q76">
        <v>1.17916560173035</v>
      </c>
      <c r="R76">
        <v>40.299999999999997</v>
      </c>
      <c r="Z76" s="7">
        <v>0.34042553191489394</v>
      </c>
      <c r="AB76" s="7">
        <v>1.5887654904635399E-2</v>
      </c>
      <c r="AE76">
        <v>1.8792654275894201</v>
      </c>
      <c r="AF76" s="7">
        <v>0.13258810043335001</v>
      </c>
      <c r="AG76">
        <v>0</v>
      </c>
      <c r="AH76">
        <v>6769.66</v>
      </c>
      <c r="AM76">
        <v>9.2744517000000002</v>
      </c>
      <c r="AQ76">
        <v>2</v>
      </c>
      <c r="AR76">
        <v>0.70428399077493198</v>
      </c>
      <c r="AS76">
        <v>3.1</v>
      </c>
      <c r="AT76">
        <v>1184</v>
      </c>
      <c r="AU76">
        <v>2.3446749230133401E-2</v>
      </c>
      <c r="AV76">
        <v>9.1818200280000006</v>
      </c>
      <c r="AW76">
        <v>1</v>
      </c>
      <c r="AX76" s="7">
        <v>0.90639995980612098</v>
      </c>
      <c r="AY76" s="7">
        <v>0.99999995565547295</v>
      </c>
      <c r="AZ76">
        <v>1.39100873470306</v>
      </c>
      <c r="BA76" s="7">
        <v>0.13510234824398298</v>
      </c>
      <c r="BB76">
        <v>159.60212765957399</v>
      </c>
      <c r="BG76" s="7">
        <v>0.32142857142857101</v>
      </c>
      <c r="BI76">
        <v>1.18732905387878</v>
      </c>
      <c r="BK76" s="7">
        <v>0.18579999999999999</v>
      </c>
      <c r="BM76">
        <v>1.53662586212158</v>
      </c>
      <c r="BN76" s="7">
        <v>0.89674476623535204</v>
      </c>
      <c r="BP76">
        <v>3.29</v>
      </c>
      <c r="BQ76">
        <v>1.2434486140000001</v>
      </c>
      <c r="BS76">
        <v>0.26727724781513901</v>
      </c>
      <c r="BT76">
        <v>15</v>
      </c>
      <c r="BW76">
        <v>1.0473216772079501</v>
      </c>
    </row>
    <row r="77" spans="1:75" x14ac:dyDescent="0.3">
      <c r="A77" t="s">
        <v>5</v>
      </c>
      <c r="B77" t="s">
        <v>1107</v>
      </c>
      <c r="C77" t="s">
        <v>2855</v>
      </c>
      <c r="D77">
        <v>2019</v>
      </c>
      <c r="E77" s="7">
        <v>1</v>
      </c>
      <c r="F77" s="7">
        <v>1</v>
      </c>
      <c r="I77" s="7">
        <v>0.40000212765957399</v>
      </c>
      <c r="J77" s="7">
        <v>5.2263324841577896E-3</v>
      </c>
      <c r="M77">
        <v>6.2872038038850997</v>
      </c>
      <c r="Q77">
        <v>1.17659223079681</v>
      </c>
      <c r="R77">
        <v>123.62</v>
      </c>
      <c r="Z77" s="7">
        <v>0.34042553191489394</v>
      </c>
      <c r="AB77" s="7">
        <v>2.0155476384830798E-2</v>
      </c>
      <c r="AE77">
        <v>1.8520650863647501</v>
      </c>
      <c r="AF77" s="7">
        <v>0.10398079872131299</v>
      </c>
      <c r="AG77">
        <v>0</v>
      </c>
      <c r="AH77">
        <v>6799.5</v>
      </c>
      <c r="AK77" s="7">
        <v>0.90718665329999992</v>
      </c>
      <c r="AM77">
        <v>11.459538800000001</v>
      </c>
      <c r="AR77">
        <v>0.69706072593427004</v>
      </c>
      <c r="AS77">
        <v>3</v>
      </c>
      <c r="AT77">
        <v>1238</v>
      </c>
      <c r="AU77">
        <v>2.3038274628977101E-2</v>
      </c>
      <c r="AV77">
        <v>9.0664013669999992</v>
      </c>
      <c r="AW77">
        <v>3</v>
      </c>
      <c r="AX77" s="7">
        <v>0.90639997092325497</v>
      </c>
      <c r="AY77" s="7">
        <v>0.99999996792062606</v>
      </c>
      <c r="AZ77">
        <v>1.5772114992141699</v>
      </c>
      <c r="BA77" s="7">
        <v>0.13842788467836001</v>
      </c>
      <c r="BB77">
        <v>162.43191489361701</v>
      </c>
      <c r="BG77" s="7">
        <v>0.46428571428571402</v>
      </c>
      <c r="BI77">
        <v>1.2219262123107899</v>
      </c>
      <c r="BK77" s="7">
        <v>0.18460000000000001</v>
      </c>
      <c r="BM77">
        <v>1.5104848146438601</v>
      </c>
      <c r="BN77" s="7">
        <v>0.89352897644042995</v>
      </c>
      <c r="BP77">
        <v>7.44</v>
      </c>
      <c r="BQ77">
        <v>-0.48767228400000001</v>
      </c>
      <c r="BS77">
        <v>0.26727724689273197</v>
      </c>
      <c r="BT77">
        <v>8</v>
      </c>
      <c r="BW77">
        <v>1.1084119081497199</v>
      </c>
    </row>
    <row r="78" spans="1:75" x14ac:dyDescent="0.3">
      <c r="A78" t="s">
        <v>5</v>
      </c>
      <c r="B78" t="s">
        <v>1107</v>
      </c>
      <c r="C78" t="s">
        <v>2855</v>
      </c>
      <c r="D78">
        <v>2020</v>
      </c>
      <c r="E78" s="7">
        <v>1</v>
      </c>
      <c r="F78" s="7">
        <v>1</v>
      </c>
      <c r="I78" s="7">
        <v>0.399517021276596</v>
      </c>
      <c r="J78" s="7">
        <v>5.5944276971581393E-3</v>
      </c>
      <c r="M78">
        <v>5.7771479922779898</v>
      </c>
      <c r="Q78">
        <v>1.2660052776336701</v>
      </c>
      <c r="R78">
        <v>51.96</v>
      </c>
      <c r="Z78" s="7">
        <v>0.34042553191489394</v>
      </c>
      <c r="AB78" s="7">
        <v>-0.11183939935538399</v>
      </c>
      <c r="AE78">
        <v>1.7494140863418599</v>
      </c>
      <c r="AF78" s="7">
        <v>6.9388213157653797E-2</v>
      </c>
      <c r="AG78">
        <v>0</v>
      </c>
      <c r="AH78">
        <v>6728.18</v>
      </c>
      <c r="AK78" s="7">
        <v>0.93205648920000006</v>
      </c>
      <c r="AM78">
        <v>11.4030152</v>
      </c>
      <c r="AR78">
        <v>0.68984503217503201</v>
      </c>
      <c r="AS78">
        <v>2.8</v>
      </c>
      <c r="AT78">
        <v>1474</v>
      </c>
      <c r="AU78">
        <v>2.2635920205920201E-2</v>
      </c>
      <c r="AW78">
        <v>3</v>
      </c>
      <c r="AX78" s="7">
        <v>0.90639998665003207</v>
      </c>
      <c r="AY78" s="7">
        <v>0.99999998527143896</v>
      </c>
      <c r="AZ78">
        <v>1.5885717868804901</v>
      </c>
      <c r="BA78" s="7">
        <v>0.14194980694980699</v>
      </c>
      <c r="BB78">
        <v>165.31914893617</v>
      </c>
      <c r="BF78">
        <v>86</v>
      </c>
      <c r="BG78" s="7">
        <v>0.46428571428571402</v>
      </c>
      <c r="BI78">
        <v>1.33542132377625</v>
      </c>
      <c r="BK78" s="7">
        <v>0.21859999999999999</v>
      </c>
      <c r="BM78">
        <v>1.61627840995789</v>
      </c>
      <c r="BN78" s="7">
        <v>0.88717086791992206</v>
      </c>
      <c r="BP78">
        <v>9.6999999999999993</v>
      </c>
      <c r="BQ78">
        <v>-0.14630723100000001</v>
      </c>
      <c r="BS78">
        <v>0.26727724689273197</v>
      </c>
      <c r="BT78">
        <v>27</v>
      </c>
      <c r="BW78">
        <v>1.08625340461731</v>
      </c>
    </row>
    <row r="79" spans="1:75" x14ac:dyDescent="0.3">
      <c r="A79" t="s">
        <v>5</v>
      </c>
      <c r="B79" t="s">
        <v>1107</v>
      </c>
      <c r="C79" t="s">
        <v>2855</v>
      </c>
      <c r="D79">
        <v>2021</v>
      </c>
      <c r="E79" s="7">
        <v>1</v>
      </c>
      <c r="F79" s="7">
        <v>1</v>
      </c>
      <c r="I79" s="7">
        <v>0.39906808510638297</v>
      </c>
      <c r="J79" s="7">
        <v>5.3361792956243305E-3</v>
      </c>
      <c r="Q79">
        <v>1.2798718214035001</v>
      </c>
      <c r="Z79" s="7">
        <v>0.34042553191489394</v>
      </c>
      <c r="AB79" s="7">
        <v>8.2871997810848905E-2</v>
      </c>
      <c r="AE79">
        <v>1.7492532730102499</v>
      </c>
      <c r="AF79" s="7">
        <v>6.3502821922302208E-2</v>
      </c>
      <c r="AK79" s="7">
        <v>0.93897521569999998</v>
      </c>
      <c r="AM79">
        <v>10.278319400000001</v>
      </c>
      <c r="AS79">
        <v>2.8</v>
      </c>
      <c r="AW79">
        <v>3</v>
      </c>
      <c r="AX79" s="7">
        <v>0.90640001548707005</v>
      </c>
      <c r="AY79" s="7">
        <v>1</v>
      </c>
      <c r="AZ79">
        <v>1.5810674428939799</v>
      </c>
      <c r="BB79">
        <v>168.157446808511</v>
      </c>
      <c r="BG79" s="7">
        <v>0.46428571428571402</v>
      </c>
      <c r="BI79">
        <v>1.3593496084213299</v>
      </c>
      <c r="BK79" s="7">
        <v>0.2059</v>
      </c>
      <c r="BM79">
        <v>1.64212965965271</v>
      </c>
      <c r="BN79" s="7">
        <v>0.88884078979492198</v>
      </c>
      <c r="BQ79">
        <v>-0.57829476499999999</v>
      </c>
      <c r="BS79">
        <v>0.268572658896295</v>
      </c>
      <c r="BT79">
        <v>2</v>
      </c>
      <c r="BW79">
        <v>1.03341281414032</v>
      </c>
    </row>
    <row r="80" spans="1:75" x14ac:dyDescent="0.3">
      <c r="A80" t="s">
        <v>5</v>
      </c>
      <c r="B80" t="s">
        <v>1107</v>
      </c>
      <c r="C80" t="s">
        <v>2855</v>
      </c>
      <c r="D80">
        <v>2022</v>
      </c>
      <c r="J80" s="7">
        <v>4.9568627450980399E-3</v>
      </c>
      <c r="Q80">
        <v>1.27020359039307</v>
      </c>
      <c r="AB80" s="7">
        <v>8.8095793484177107E-2</v>
      </c>
      <c r="AE80">
        <v>1.49530494213104</v>
      </c>
      <c r="AF80" s="7">
        <v>6.6059598922729501E-2</v>
      </c>
      <c r="AX80" s="7">
        <v>0.90640001490063993</v>
      </c>
      <c r="AY80" s="7">
        <v>1</v>
      </c>
      <c r="AZ80">
        <v>1.58773648738861</v>
      </c>
      <c r="BG80" s="7">
        <v>0.46428571428571402</v>
      </c>
      <c r="BI80">
        <v>1.3983340263366699</v>
      </c>
      <c r="BM80">
        <v>1.4854499101638801</v>
      </c>
      <c r="BN80" s="7">
        <v>0.90147346496582004</v>
      </c>
      <c r="BS80">
        <v>0.268572658896295</v>
      </c>
      <c r="BW80">
        <v>1.10283291339874</v>
      </c>
    </row>
    <row r="81" spans="1:75" x14ac:dyDescent="0.3">
      <c r="A81" t="s">
        <v>5</v>
      </c>
      <c r="B81" t="s">
        <v>1107</v>
      </c>
      <c r="C81" t="s">
        <v>2855</v>
      </c>
      <c r="D81">
        <v>2023</v>
      </c>
    </row>
    <row r="82" spans="1:75" x14ac:dyDescent="0.3">
      <c r="A82" t="s">
        <v>6</v>
      </c>
      <c r="B82" t="s">
        <v>2007</v>
      </c>
      <c r="C82" t="s">
        <v>3367</v>
      </c>
      <c r="D82">
        <v>2004</v>
      </c>
      <c r="E82" s="7">
        <v>0.42199999999999999</v>
      </c>
      <c r="F82" s="7">
        <v>0.283954849243164</v>
      </c>
      <c r="G82" s="7">
        <v>0.24752976077061198</v>
      </c>
      <c r="H82" s="7">
        <v>7.6488153797187094E-3</v>
      </c>
      <c r="I82" s="7">
        <v>0.35541830432341398</v>
      </c>
      <c r="J82" s="7">
        <v>6.2508779047871693E-2</v>
      </c>
      <c r="K82" s="7">
        <v>4.6800000000000001E-3</v>
      </c>
      <c r="M82">
        <v>0.92981107951707698</v>
      </c>
      <c r="Q82">
        <v>-1.37756884098053</v>
      </c>
      <c r="R82">
        <v>2412.67</v>
      </c>
      <c r="T82" s="7">
        <v>0</v>
      </c>
      <c r="U82" s="7">
        <v>-5.5580953540989499</v>
      </c>
      <c r="V82">
        <v>3.18</v>
      </c>
      <c r="W82">
        <v>464.48643861249701</v>
      </c>
      <c r="X82">
        <v>6.4989999999999997</v>
      </c>
      <c r="Y82">
        <v>48.23</v>
      </c>
      <c r="Z82" s="7">
        <v>0.60550546242079095</v>
      </c>
      <c r="AA82" s="7">
        <v>0.31561637186568597</v>
      </c>
      <c r="AB82" s="7">
        <v>0.10950000005946499</v>
      </c>
      <c r="AE82">
        <v>-1.3288724422454801</v>
      </c>
      <c r="AG82">
        <v>0</v>
      </c>
      <c r="AH82">
        <v>79.41</v>
      </c>
      <c r="AK82" s="7">
        <v>4.6481461799999998E-3</v>
      </c>
      <c r="AL82">
        <v>0.77695999999999998</v>
      </c>
      <c r="AM82">
        <v>29.311678100000002</v>
      </c>
      <c r="AN82">
        <v>1.8372413793</v>
      </c>
      <c r="AO82">
        <v>50.591999999999999</v>
      </c>
      <c r="AR82">
        <v>1.71488043471023</v>
      </c>
      <c r="AS82">
        <v>175.5</v>
      </c>
      <c r="AT82">
        <v>66585</v>
      </c>
      <c r="AU82">
        <v>0.97153419414126696</v>
      </c>
      <c r="AZ82">
        <v>-1.0631206035614</v>
      </c>
      <c r="BA82" s="7">
        <v>2.56990191051415E-2</v>
      </c>
      <c r="BB82">
        <v>15.0566495548247</v>
      </c>
      <c r="BD82" s="7">
        <v>0.2</v>
      </c>
      <c r="BE82" s="7">
        <v>0.55399999999999994</v>
      </c>
      <c r="BG82" s="7">
        <v>0.15</v>
      </c>
      <c r="BH82" s="7">
        <v>0.95838242560145903</v>
      </c>
      <c r="BI82">
        <v>-1.22671353816986</v>
      </c>
      <c r="BJ82" s="7">
        <v>0.78405017921147002</v>
      </c>
      <c r="BK82" s="7">
        <v>0.61919999999999997</v>
      </c>
      <c r="BM82">
        <v>-1.5209163427352901</v>
      </c>
      <c r="BP82">
        <v>9.73</v>
      </c>
      <c r="BQ82">
        <v>0.16516715100000001</v>
      </c>
      <c r="BT82">
        <v>71274</v>
      </c>
      <c r="BU82">
        <v>0.16187000000000001</v>
      </c>
      <c r="BW82">
        <v>-1.2854797840118399</v>
      </c>
    </row>
    <row r="83" spans="1:75" x14ac:dyDescent="0.3">
      <c r="A83" t="s">
        <v>6</v>
      </c>
      <c r="B83" t="s">
        <v>2007</v>
      </c>
      <c r="C83" t="s">
        <v>3367</v>
      </c>
      <c r="D83">
        <v>2005</v>
      </c>
      <c r="E83" s="7">
        <v>0.42599999999999999</v>
      </c>
      <c r="F83" s="7">
        <v>0.29448308944702101</v>
      </c>
      <c r="G83" s="7">
        <v>0.34127118652530003</v>
      </c>
      <c r="H83" s="7">
        <v>5.6420174685795901E-3</v>
      </c>
      <c r="I83" s="7">
        <v>0.35439961498355699</v>
      </c>
      <c r="J83" s="7">
        <v>5.0604029479088597E-2</v>
      </c>
      <c r="K83" s="7">
        <v>4.7682432432432399E-3</v>
      </c>
      <c r="M83">
        <v>0.81287508754709703</v>
      </c>
      <c r="Q83">
        <v>-1.32318198680878</v>
      </c>
      <c r="R83">
        <v>2722.76</v>
      </c>
      <c r="T83" s="7">
        <v>0</v>
      </c>
      <c r="U83" s="7">
        <v>-7.3586429470360102</v>
      </c>
      <c r="V83">
        <v>2.62</v>
      </c>
      <c r="W83">
        <v>433.18563367492601</v>
      </c>
      <c r="X83">
        <v>6.4610000000000003</v>
      </c>
      <c r="Y83">
        <v>52.4</v>
      </c>
      <c r="Z83" s="7">
        <v>0.60105322050212595</v>
      </c>
      <c r="AA83" s="7">
        <v>0.27083771467797502</v>
      </c>
      <c r="AB83" s="7">
        <v>0.15029999990551299</v>
      </c>
      <c r="AE83">
        <v>-1.1102192401886</v>
      </c>
      <c r="AF83" s="7">
        <v>7.9923501014709505E-2</v>
      </c>
      <c r="AG83">
        <v>0</v>
      </c>
      <c r="AH83">
        <v>29.13</v>
      </c>
      <c r="AI83">
        <v>0.8</v>
      </c>
      <c r="AK83" s="7">
        <v>1.1433668269999999E-2</v>
      </c>
      <c r="AL83">
        <v>0.77715000000000001</v>
      </c>
      <c r="AM83">
        <v>29.811546400000001</v>
      </c>
      <c r="AN83">
        <v>1.8718832890999999</v>
      </c>
      <c r="AO83">
        <v>51.57</v>
      </c>
      <c r="AR83">
        <v>1.7449133227827001</v>
      </c>
      <c r="AS83">
        <v>166.2</v>
      </c>
      <c r="AT83">
        <v>64009</v>
      </c>
      <c r="AU83">
        <v>0.92158555267120801</v>
      </c>
      <c r="AV83">
        <v>28.316360670000002</v>
      </c>
      <c r="AZ83">
        <v>-0.88517832756042503</v>
      </c>
      <c r="BA83" s="7">
        <v>2.5895536201981997E-2</v>
      </c>
      <c r="BB83">
        <v>15.601956364803099</v>
      </c>
      <c r="BD83" s="7">
        <v>0.20499999999999999</v>
      </c>
      <c r="BE83" s="7">
        <v>0.52600000000000002</v>
      </c>
      <c r="BG83" s="7">
        <v>0.15</v>
      </c>
      <c r="BH83" s="7">
        <v>0.95931382493153505</v>
      </c>
      <c r="BI83">
        <v>-1.2400362491607699</v>
      </c>
      <c r="BJ83" s="7">
        <v>0.79648241206030201</v>
      </c>
      <c r="BK83" s="7">
        <v>0.68379999999999996</v>
      </c>
      <c r="BM83">
        <v>-1.46479499340057</v>
      </c>
      <c r="BP83">
        <v>10.039999999999999</v>
      </c>
      <c r="BQ83">
        <v>-0.88188836299999995</v>
      </c>
      <c r="BT83">
        <v>93435</v>
      </c>
      <c r="BU83">
        <v>0.16172999999999998</v>
      </c>
      <c r="BW83">
        <v>-1.23471939563751</v>
      </c>
    </row>
    <row r="84" spans="1:75" x14ac:dyDescent="0.3">
      <c r="A84" t="s">
        <v>6</v>
      </c>
      <c r="B84" t="s">
        <v>2007</v>
      </c>
      <c r="C84" t="s">
        <v>3367</v>
      </c>
      <c r="D84">
        <v>2006</v>
      </c>
      <c r="E84" s="7">
        <v>0.42899999999999999</v>
      </c>
      <c r="F84" s="7">
        <v>0.30520387649536102</v>
      </c>
      <c r="G84" s="7">
        <v>0.33804942776347902</v>
      </c>
      <c r="H84" s="7">
        <v>4.47410049024634E-3</v>
      </c>
      <c r="I84" s="7">
        <v>0.35403064089195502</v>
      </c>
      <c r="J84" s="7">
        <v>5.1912801887612693E-2</v>
      </c>
      <c r="K84" s="7">
        <v>4.7682432432432399E-3</v>
      </c>
      <c r="M84">
        <v>0.82126380172142699</v>
      </c>
      <c r="Q84">
        <v>-1.2410377264022801</v>
      </c>
      <c r="R84">
        <v>2300.13</v>
      </c>
      <c r="T84" s="7">
        <v>0</v>
      </c>
      <c r="U84" s="7">
        <v>-7.5962878882364206</v>
      </c>
      <c r="V84">
        <v>2.63</v>
      </c>
      <c r="W84">
        <v>458.51111527729398</v>
      </c>
      <c r="X84">
        <v>6.4189999999999996</v>
      </c>
      <c r="Y84">
        <v>53.64</v>
      </c>
      <c r="Z84" s="7">
        <v>0.59660097858345995</v>
      </c>
      <c r="AA84" s="7">
        <v>0.316746743551437</v>
      </c>
      <c r="AB84" s="7">
        <v>0.11549999997879</v>
      </c>
      <c r="AE84">
        <v>-1.38104915618896</v>
      </c>
      <c r="AF84" s="7">
        <v>7.4547901153564494E-2</v>
      </c>
      <c r="AG84">
        <v>0</v>
      </c>
      <c r="AH84">
        <v>82.43</v>
      </c>
      <c r="AK84" s="7">
        <v>1.4999999999999999E-2</v>
      </c>
      <c r="AL84">
        <v>0.77760000000000007</v>
      </c>
      <c r="AM84">
        <v>29.311625800000002</v>
      </c>
      <c r="AN84">
        <v>1.8718832890999999</v>
      </c>
      <c r="AO84">
        <v>52.369</v>
      </c>
      <c r="AR84">
        <v>1.66134834498377</v>
      </c>
      <c r="AS84">
        <v>156.80000000000001</v>
      </c>
      <c r="AT84">
        <v>70170</v>
      </c>
      <c r="AU84">
        <v>0.82187731979522205</v>
      </c>
      <c r="AZ84">
        <v>-0.53945344686508201</v>
      </c>
      <c r="BA84" s="7">
        <v>2.60133737945751E-2</v>
      </c>
      <c r="BB84">
        <v>16.172567578407001</v>
      </c>
      <c r="BD84" s="7">
        <v>0.21100000000000002</v>
      </c>
      <c r="BE84" s="7">
        <v>0.498</v>
      </c>
      <c r="BG84" s="7">
        <v>0.15</v>
      </c>
      <c r="BH84" s="7">
        <v>0.95852814840156597</v>
      </c>
      <c r="BI84">
        <v>-1.15621566772461</v>
      </c>
      <c r="BJ84" s="7">
        <v>0.80611010284331497</v>
      </c>
      <c r="BK84" s="7">
        <v>0.62130000000000007</v>
      </c>
      <c r="BM84">
        <v>-1.31127274036407</v>
      </c>
      <c r="BP84">
        <v>12.07</v>
      </c>
      <c r="BQ84">
        <v>0.56813771300000004</v>
      </c>
      <c r="BT84">
        <v>76940</v>
      </c>
      <c r="BU84">
        <v>0.15969</v>
      </c>
      <c r="BW84">
        <v>-1.2520879507064799</v>
      </c>
    </row>
    <row r="85" spans="1:75" x14ac:dyDescent="0.3">
      <c r="A85" t="s">
        <v>6</v>
      </c>
      <c r="B85" t="s">
        <v>2007</v>
      </c>
      <c r="C85" t="s">
        <v>3367</v>
      </c>
      <c r="D85">
        <v>2007</v>
      </c>
      <c r="E85" s="7">
        <v>0.433</v>
      </c>
      <c r="F85" s="7">
        <v>0.375</v>
      </c>
      <c r="G85" s="7">
        <v>0.39871463753437097</v>
      </c>
      <c r="H85" s="7">
        <v>4.6163020269972795E-3</v>
      </c>
      <c r="I85" s="7">
        <v>0.35489692788962901</v>
      </c>
      <c r="J85" s="7">
        <v>5.2422783373465801E-2</v>
      </c>
      <c r="K85" s="7">
        <v>4.7682432432432399E-3</v>
      </c>
      <c r="M85">
        <v>0.81141350581864402</v>
      </c>
      <c r="Q85">
        <v>-1.3074935674667401</v>
      </c>
      <c r="R85">
        <v>2532.1</v>
      </c>
      <c r="S85">
        <v>1.330380825</v>
      </c>
      <c r="T85" s="7">
        <v>0</v>
      </c>
      <c r="U85" s="7">
        <v>-8.5818881530337201</v>
      </c>
      <c r="V85">
        <v>2.5099999999999998</v>
      </c>
      <c r="W85">
        <v>471.59670131791597</v>
      </c>
      <c r="X85">
        <v>6.3719999999999999</v>
      </c>
      <c r="Y85">
        <v>60.96</v>
      </c>
      <c r="Z85" s="7">
        <v>0.59214873666479495</v>
      </c>
      <c r="AA85" s="7">
        <v>0.34742475817209295</v>
      </c>
      <c r="AB85" s="7">
        <v>0.140100000086059</v>
      </c>
      <c r="AE85">
        <v>-1.2050071954727199</v>
      </c>
      <c r="AG85">
        <v>0</v>
      </c>
      <c r="AH85">
        <v>66.930000000000007</v>
      </c>
      <c r="AK85" s="7">
        <v>1.7000000000000001E-2</v>
      </c>
      <c r="AL85">
        <v>0.7780800000000001</v>
      </c>
      <c r="AM85">
        <v>29.312285200000002</v>
      </c>
      <c r="AN85">
        <v>1.8718832890999999</v>
      </c>
      <c r="AO85">
        <v>53.642000000000003</v>
      </c>
      <c r="AR85">
        <v>1.7436409072466099</v>
      </c>
      <c r="AS85">
        <v>147.1</v>
      </c>
      <c r="AT85">
        <v>73940</v>
      </c>
      <c r="AU85">
        <v>0.84848309137526901</v>
      </c>
      <c r="AZ85">
        <v>-0.66665875911712602</v>
      </c>
      <c r="BA85" s="7">
        <v>2.6063999819413798E-2</v>
      </c>
      <c r="BB85">
        <v>16.7720253469159</v>
      </c>
      <c r="BD85" s="7">
        <v>0.217</v>
      </c>
      <c r="BE85" s="7">
        <v>0.46700000000000003</v>
      </c>
      <c r="BG85" s="7">
        <v>0.15</v>
      </c>
      <c r="BH85" s="7">
        <v>0.95798872775631694</v>
      </c>
      <c r="BI85">
        <v>-1.07531261444092</v>
      </c>
      <c r="BJ85" s="7">
        <v>0.77618899595896806</v>
      </c>
      <c r="BK85" s="7">
        <v>0.58489999999999998</v>
      </c>
      <c r="BM85">
        <v>-1.3751335144043</v>
      </c>
      <c r="BN85" s="7">
        <v>1.0423332977294901</v>
      </c>
      <c r="BP85">
        <v>10.16</v>
      </c>
      <c r="BQ85">
        <v>6.2355837999999997E-2</v>
      </c>
      <c r="BT85">
        <v>145287</v>
      </c>
      <c r="BU85">
        <v>0.15905</v>
      </c>
      <c r="BW85">
        <v>-1.18531394004822</v>
      </c>
    </row>
    <row r="86" spans="1:75" x14ac:dyDescent="0.3">
      <c r="A86" t="s">
        <v>6</v>
      </c>
      <c r="B86" t="s">
        <v>2007</v>
      </c>
      <c r="C86" t="s">
        <v>3367</v>
      </c>
      <c r="D86">
        <v>2008</v>
      </c>
      <c r="E86" s="7">
        <v>0.43799999999999994</v>
      </c>
      <c r="F86" s="7">
        <v>0.38490000000000002</v>
      </c>
      <c r="G86" s="7">
        <v>0.49158458584447096</v>
      </c>
      <c r="H86" s="7">
        <v>4.7662330861619898E-3</v>
      </c>
      <c r="I86" s="7">
        <v>0.35449586909440906</v>
      </c>
      <c r="J86" s="7">
        <v>4.8053393384334696E-2</v>
      </c>
      <c r="K86" s="7">
        <v>4.7682432432432399E-3</v>
      </c>
      <c r="M86">
        <v>0.88860984489700601</v>
      </c>
      <c r="Q86">
        <v>-1.30876457691193</v>
      </c>
      <c r="R86">
        <v>2473.6799999999998</v>
      </c>
      <c r="S86">
        <v>1.356311555</v>
      </c>
      <c r="T86" s="7">
        <v>0</v>
      </c>
      <c r="U86" s="7">
        <v>-8.8524594080377099</v>
      </c>
      <c r="V86">
        <v>2.4900000000000002</v>
      </c>
      <c r="W86">
        <v>492.07187951126701</v>
      </c>
      <c r="X86">
        <v>6.32</v>
      </c>
      <c r="Y86">
        <v>64.819999999999993</v>
      </c>
      <c r="Z86" s="7">
        <v>0.58769649474612995</v>
      </c>
      <c r="AA86" s="7">
        <v>0.37960759572890096</v>
      </c>
      <c r="AB86" s="7">
        <v>0.11169999994214599</v>
      </c>
      <c r="AD86">
        <v>42.7</v>
      </c>
      <c r="AE86">
        <v>-1.0613883733749401</v>
      </c>
      <c r="AG86">
        <v>0</v>
      </c>
      <c r="AH86">
        <v>68.86</v>
      </c>
      <c r="AJ86" s="7">
        <v>5.4000000000000006E-2</v>
      </c>
      <c r="AK86" s="7">
        <v>1.9E-2</v>
      </c>
      <c r="AL86">
        <v>0.77843999999999991</v>
      </c>
      <c r="AM86">
        <v>29.5626769</v>
      </c>
      <c r="AN86">
        <v>1.8718832890999999</v>
      </c>
      <c r="AO86">
        <v>54.633000000000003</v>
      </c>
      <c r="AR86">
        <v>1.7334688672376199</v>
      </c>
      <c r="AS86">
        <v>137.5</v>
      </c>
      <c r="AT86">
        <v>73804</v>
      </c>
      <c r="AU86">
        <v>0.77601645887273396</v>
      </c>
      <c r="AZ86">
        <v>-0.361787378787994</v>
      </c>
      <c r="BA86" s="7">
        <v>2.60647454798239E-2</v>
      </c>
      <c r="BB86">
        <v>17.3991513595893</v>
      </c>
      <c r="BD86" s="7">
        <v>0.223</v>
      </c>
      <c r="BE86" s="7">
        <v>0.436</v>
      </c>
      <c r="BG86" s="7">
        <v>0.37272727272727302</v>
      </c>
      <c r="BH86" s="7">
        <v>0.95759632307322207</v>
      </c>
      <c r="BI86">
        <v>-1.10149598121643</v>
      </c>
      <c r="BJ86" s="7">
        <v>0.75409047160731502</v>
      </c>
      <c r="BK86" s="7">
        <v>0.54880000000000007</v>
      </c>
      <c r="BM86">
        <v>-1.3785638809204099</v>
      </c>
      <c r="BN86" s="7">
        <v>1.1110994720459</v>
      </c>
      <c r="BO86">
        <v>0.83309000730514504</v>
      </c>
      <c r="BP86">
        <v>11.85</v>
      </c>
      <c r="BQ86">
        <v>0.26662870500000002</v>
      </c>
      <c r="BT86">
        <v>103582</v>
      </c>
      <c r="BU86">
        <v>0.16013000000000002</v>
      </c>
      <c r="BW86">
        <v>-1.11934685707092</v>
      </c>
    </row>
    <row r="87" spans="1:75" x14ac:dyDescent="0.3">
      <c r="A87" t="s">
        <v>6</v>
      </c>
      <c r="B87" t="s">
        <v>2007</v>
      </c>
      <c r="C87" t="s">
        <v>3367</v>
      </c>
      <c r="D87">
        <v>2009</v>
      </c>
      <c r="E87" s="7">
        <v>0.441</v>
      </c>
      <c r="F87" s="7">
        <v>0.33846977233886699</v>
      </c>
      <c r="G87" s="7">
        <v>0.26226488363963402</v>
      </c>
      <c r="H87" s="7">
        <v>5.2189605184467299E-3</v>
      </c>
      <c r="I87" s="7">
        <v>0.35798508061281803</v>
      </c>
      <c r="J87" s="7">
        <v>6.6211967638342403E-2</v>
      </c>
      <c r="K87" s="7">
        <v>4.7682432432432399E-3</v>
      </c>
      <c r="M87">
        <v>0.93945736018746295</v>
      </c>
      <c r="Q87">
        <v>-1.39776611328125</v>
      </c>
      <c r="R87">
        <v>2623.59</v>
      </c>
      <c r="S87">
        <v>1.390210881</v>
      </c>
      <c r="T87" s="7">
        <v>0</v>
      </c>
      <c r="U87" s="7">
        <v>-7.6454942148287293</v>
      </c>
      <c r="V87">
        <v>2.73</v>
      </c>
      <c r="W87">
        <v>515.36835836524006</v>
      </c>
      <c r="X87">
        <v>6.26</v>
      </c>
      <c r="Y87">
        <v>80.89</v>
      </c>
      <c r="Z87" s="7">
        <v>0.58324425282746506</v>
      </c>
      <c r="AA87" s="7">
        <v>0.41799331243804305</v>
      </c>
      <c r="AB87" s="7">
        <v>8.6000000215278802E-3</v>
      </c>
      <c r="AE87">
        <v>-0.94507020711898804</v>
      </c>
      <c r="AF87" s="7">
        <v>0.11460000038146999</v>
      </c>
      <c r="AG87">
        <v>0</v>
      </c>
      <c r="AH87">
        <v>49.3</v>
      </c>
      <c r="AK87" s="7">
        <v>2.3E-2</v>
      </c>
      <c r="AL87">
        <v>0.77839999999999998</v>
      </c>
      <c r="AM87">
        <v>29.4367573</v>
      </c>
      <c r="AN87">
        <v>1.8718832890999999</v>
      </c>
      <c r="AO87">
        <v>55.752000000000002</v>
      </c>
      <c r="AR87">
        <v>1.6319757545804201</v>
      </c>
      <c r="AS87">
        <v>128.5</v>
      </c>
      <c r="AT87">
        <v>77265</v>
      </c>
      <c r="AU87">
        <v>0.752181946921748</v>
      </c>
      <c r="AZ87">
        <v>-0.34759184718132002</v>
      </c>
      <c r="BA87" s="7">
        <v>2.6035364649408001E-2</v>
      </c>
      <c r="BB87">
        <v>18.053801235261101</v>
      </c>
      <c r="BD87" s="7">
        <v>0.22899999999999998</v>
      </c>
      <c r="BE87" s="7">
        <v>0.32600000000000001</v>
      </c>
      <c r="BG87" s="7">
        <v>0.38636363636363596</v>
      </c>
      <c r="BH87" s="7">
        <v>0.9573633106730981</v>
      </c>
      <c r="BI87">
        <v>-1.05952525138855</v>
      </c>
      <c r="BJ87" s="7">
        <v>0.65343189017951397</v>
      </c>
      <c r="BK87" s="7">
        <v>0.52410000000000001</v>
      </c>
      <c r="BM87">
        <v>-1.23628926277161</v>
      </c>
      <c r="BN87" s="7">
        <v>1.1020178985595701</v>
      </c>
      <c r="BO87">
        <v>0.82340002059936501</v>
      </c>
      <c r="BP87">
        <v>13.78</v>
      </c>
      <c r="BQ87">
        <v>0.19731644600000001</v>
      </c>
      <c r="BT87">
        <v>165948</v>
      </c>
      <c r="BU87">
        <v>0.16297999999999999</v>
      </c>
      <c r="BW87">
        <v>-1.1261353492736801</v>
      </c>
    </row>
    <row r="88" spans="1:75" x14ac:dyDescent="0.3">
      <c r="A88" t="s">
        <v>6</v>
      </c>
      <c r="B88" t="s">
        <v>2007</v>
      </c>
      <c r="C88" t="s">
        <v>3367</v>
      </c>
      <c r="D88">
        <v>2010</v>
      </c>
      <c r="E88" s="7">
        <v>0.44700000000000001</v>
      </c>
      <c r="F88" s="7">
        <v>0.34980052947997997</v>
      </c>
      <c r="G88" s="7">
        <v>0.331201403646739</v>
      </c>
      <c r="H88" s="7">
        <v>4.3216334701500301E-3</v>
      </c>
      <c r="I88" s="7">
        <v>0.359749739311783</v>
      </c>
      <c r="J88" s="7">
        <v>6.1802934981083898E-2</v>
      </c>
      <c r="K88" s="7">
        <v>4.7682432432432399E-3</v>
      </c>
      <c r="M88">
        <v>0.97591677175985403</v>
      </c>
      <c r="N88" s="7">
        <v>0.66606996410618702</v>
      </c>
      <c r="Q88">
        <v>-1.33247494697571</v>
      </c>
      <c r="R88">
        <v>2695.55</v>
      </c>
      <c r="S88">
        <v>1.4282070410000001</v>
      </c>
      <c r="T88" s="7">
        <v>0</v>
      </c>
      <c r="U88" s="7">
        <v>-7.0377238144353207</v>
      </c>
      <c r="V88">
        <v>2.61</v>
      </c>
      <c r="W88">
        <v>520.78533875673395</v>
      </c>
      <c r="X88">
        <v>6.194</v>
      </c>
      <c r="Y88">
        <v>85.77</v>
      </c>
      <c r="Z88" s="7">
        <v>0.57879201090879906</v>
      </c>
      <c r="AA88" s="7">
        <v>0.42992515034651096</v>
      </c>
      <c r="AB88" s="7">
        <v>4.3983759381076307E-2</v>
      </c>
      <c r="AE88">
        <v>-1.13826775550842</v>
      </c>
      <c r="AF88" s="7">
        <v>8.6847696304321306E-2</v>
      </c>
      <c r="AG88">
        <v>0</v>
      </c>
      <c r="AH88">
        <v>58.64</v>
      </c>
      <c r="AK88" s="7">
        <v>2.7999999999999997E-2</v>
      </c>
      <c r="AL88">
        <v>0.77843999999999991</v>
      </c>
      <c r="AM88">
        <v>29.811338200000002</v>
      </c>
      <c r="AN88">
        <v>1.8718832890999999</v>
      </c>
      <c r="AO88">
        <v>56.725999999999999</v>
      </c>
      <c r="AR88">
        <v>1.6307235176403501</v>
      </c>
      <c r="AS88">
        <v>120</v>
      </c>
      <c r="AT88">
        <v>90016</v>
      </c>
      <c r="AU88">
        <v>0.76237068872721203</v>
      </c>
      <c r="AV88">
        <v>28.629718530000002</v>
      </c>
      <c r="AZ88">
        <v>-0.226182341575623</v>
      </c>
      <c r="BA88" s="7">
        <v>2.59871888108404E-2</v>
      </c>
      <c r="BB88">
        <v>18.740823774765399</v>
      </c>
      <c r="BD88" s="7">
        <v>0.23600000000000002</v>
      </c>
      <c r="BE88" s="7">
        <v>0.22600000000000001</v>
      </c>
      <c r="BG88" s="7">
        <v>0.38636363636363596</v>
      </c>
      <c r="BH88" s="7">
        <v>0.9573633106730981</v>
      </c>
      <c r="BI88">
        <v>-1.0602174997329701</v>
      </c>
      <c r="BJ88" s="7">
        <v>0.67957423380436799</v>
      </c>
      <c r="BK88" s="7">
        <v>0.52510000000000001</v>
      </c>
      <c r="BM88">
        <v>-1.2729532718658401</v>
      </c>
      <c r="BN88" s="7">
        <v>1.1187287902831999</v>
      </c>
      <c r="BO88">
        <v>0.77762997150421098</v>
      </c>
      <c r="BP88">
        <v>13.18</v>
      </c>
      <c r="BQ88">
        <v>-0.17267981900000001</v>
      </c>
      <c r="BT88">
        <v>159806</v>
      </c>
      <c r="BU88">
        <v>0.16550999999999999</v>
      </c>
      <c r="BW88">
        <v>-1.1205251216888401</v>
      </c>
    </row>
    <row r="89" spans="1:75" x14ac:dyDescent="0.3">
      <c r="A89" t="s">
        <v>6</v>
      </c>
      <c r="B89" t="s">
        <v>2007</v>
      </c>
      <c r="C89" t="s">
        <v>3367</v>
      </c>
      <c r="D89">
        <v>2011</v>
      </c>
      <c r="E89" s="7">
        <v>0.45200000000000001</v>
      </c>
      <c r="F89" s="7">
        <v>0.34600000000000003</v>
      </c>
      <c r="G89" s="7">
        <v>0.32776932540991605</v>
      </c>
      <c r="H89" s="7">
        <v>3.6546348964420598E-3</v>
      </c>
      <c r="I89" s="7">
        <v>0.36348760728322804</v>
      </c>
      <c r="J89" s="7">
        <v>5.8456808798677304E-2</v>
      </c>
      <c r="K89" s="7">
        <v>4.7682432432432399E-3</v>
      </c>
      <c r="M89">
        <v>0.98378708106822199</v>
      </c>
      <c r="Q89">
        <v>-1.3674690723419201</v>
      </c>
      <c r="R89">
        <v>2398.14</v>
      </c>
      <c r="S89">
        <v>1.476625112</v>
      </c>
      <c r="T89" s="7">
        <v>0</v>
      </c>
      <c r="U89" s="7">
        <v>-6.1905389459128104</v>
      </c>
      <c r="V89">
        <v>2.61</v>
      </c>
      <c r="W89">
        <v>520.95367385886505</v>
      </c>
      <c r="X89">
        <v>6.12</v>
      </c>
      <c r="Y89">
        <v>93.77</v>
      </c>
      <c r="Z89" s="7">
        <v>0.574339760968958</v>
      </c>
      <c r="AA89" s="7">
        <v>0.43849783899553402</v>
      </c>
      <c r="AB89" s="7">
        <v>3.4720531479810302E-2</v>
      </c>
      <c r="AE89">
        <v>-1.19323122501373</v>
      </c>
      <c r="AF89" s="7">
        <v>8.9600000381469702E-2</v>
      </c>
      <c r="AG89">
        <v>0</v>
      </c>
      <c r="AH89">
        <v>76.39</v>
      </c>
      <c r="AK89" s="7">
        <v>4.7E-2</v>
      </c>
      <c r="AL89">
        <v>0.77829999999999999</v>
      </c>
      <c r="AM89">
        <v>29.3119114</v>
      </c>
      <c r="AN89">
        <v>1.8718832890999999</v>
      </c>
      <c r="AO89">
        <v>57.595999999999997</v>
      </c>
      <c r="AR89">
        <v>1.5593246747582801</v>
      </c>
      <c r="AS89">
        <v>112.2</v>
      </c>
      <c r="AT89">
        <v>94709</v>
      </c>
      <c r="AU89">
        <v>0.75862515159768196</v>
      </c>
      <c r="AV89">
        <v>28.8143365</v>
      </c>
      <c r="AZ89">
        <v>-0.369237810373306</v>
      </c>
      <c r="BA89" s="7">
        <v>2.5922239567594998E-2</v>
      </c>
      <c r="BB89">
        <v>19.458659661506399</v>
      </c>
      <c r="BD89" s="7">
        <v>0.24199999999999999</v>
      </c>
      <c r="BE89" s="7">
        <v>0.14199999999999999</v>
      </c>
      <c r="BG89" s="7">
        <v>0.381818181818182</v>
      </c>
      <c r="BH89" s="7">
        <v>0.93698767286152307</v>
      </c>
      <c r="BI89">
        <v>-1.10753154754639</v>
      </c>
      <c r="BJ89" s="7">
        <v>0.70907803928508206</v>
      </c>
      <c r="BK89" s="7">
        <v>0.51060000000000005</v>
      </c>
      <c r="BM89">
        <v>-1.2770532369613601</v>
      </c>
      <c r="BN89" s="7">
        <v>1.26245147705078</v>
      </c>
      <c r="BO89">
        <v>0.63032001256942705</v>
      </c>
      <c r="BP89">
        <v>16.78</v>
      </c>
      <c r="BQ89">
        <v>0.21444390999999999</v>
      </c>
      <c r="BT89">
        <v>182928</v>
      </c>
      <c r="BU89">
        <v>0.16769999999999999</v>
      </c>
      <c r="BW89">
        <v>-1.1254783868789699</v>
      </c>
    </row>
    <row r="90" spans="1:75" x14ac:dyDescent="0.3">
      <c r="A90" t="s">
        <v>6</v>
      </c>
      <c r="B90" t="s">
        <v>2007</v>
      </c>
      <c r="C90" t="s">
        <v>3367</v>
      </c>
      <c r="D90">
        <v>2012</v>
      </c>
      <c r="E90" s="7">
        <v>0.45800000000000002</v>
      </c>
      <c r="F90" s="7">
        <v>0.37259490966796904</v>
      </c>
      <c r="G90" s="7">
        <v>0.29425395888542399</v>
      </c>
      <c r="H90" s="7">
        <v>3.6302233050556996E-3</v>
      </c>
      <c r="I90" s="7">
        <v>0.36338333199647105</v>
      </c>
      <c r="J90" s="7">
        <v>6.0696299911247101E-2</v>
      </c>
      <c r="K90" s="7">
        <v>4.7682432432432399E-3</v>
      </c>
      <c r="M90">
        <v>0.94758310726269201</v>
      </c>
      <c r="P90">
        <v>88.11</v>
      </c>
      <c r="Q90">
        <v>-1.30240142345428</v>
      </c>
      <c r="R90">
        <v>2579.4</v>
      </c>
      <c r="S90">
        <v>1.5173879159999999</v>
      </c>
      <c r="T90" s="7">
        <v>0</v>
      </c>
      <c r="U90" s="7">
        <v>-5.8950613135700909</v>
      </c>
      <c r="V90">
        <v>2.71</v>
      </c>
      <c r="W90">
        <v>550.60136669846497</v>
      </c>
      <c r="X90">
        <v>6.0389999999999997</v>
      </c>
      <c r="Y90">
        <v>78.69</v>
      </c>
      <c r="Z90" s="7">
        <v>0.56988751102911694</v>
      </c>
      <c r="AA90" s="7">
        <v>0.480100597690859</v>
      </c>
      <c r="AB90" s="7">
        <v>8.5421070758414097E-2</v>
      </c>
      <c r="AE90">
        <v>-0.98894542455673196</v>
      </c>
      <c r="AF90" s="7">
        <v>8.370432853698731E-2</v>
      </c>
      <c r="AG90">
        <v>0</v>
      </c>
      <c r="AH90">
        <v>55.4</v>
      </c>
      <c r="AK90" s="7">
        <v>7.6999999999999999E-2</v>
      </c>
      <c r="AL90">
        <v>0.77596999999999994</v>
      </c>
      <c r="AM90">
        <v>29.937065799999999</v>
      </c>
      <c r="AN90">
        <v>1.8718832890999999</v>
      </c>
      <c r="AO90">
        <v>58.622999999999998</v>
      </c>
      <c r="AR90">
        <v>1.4675137476570499</v>
      </c>
      <c r="AS90">
        <v>104.9</v>
      </c>
      <c r="AT90">
        <v>96056</v>
      </c>
      <c r="AU90">
        <v>0.69435686707141497</v>
      </c>
      <c r="AV90">
        <v>29.111157089999999</v>
      </c>
      <c r="AZ90">
        <v>-0.389322549104691</v>
      </c>
      <c r="BA90" s="7">
        <v>2.5848278520665898E-2</v>
      </c>
      <c r="BB90">
        <v>20.2039720863079</v>
      </c>
      <c r="BD90" s="7">
        <v>0.248</v>
      </c>
      <c r="BE90" s="7">
        <v>0.13300000000000001</v>
      </c>
      <c r="BG90" s="7">
        <v>0.34090909090909099</v>
      </c>
      <c r="BH90" s="7">
        <v>0.93795790135092705</v>
      </c>
      <c r="BI90">
        <v>-0.99043756723403897</v>
      </c>
      <c r="BJ90" s="7">
        <v>0.60799484203739507</v>
      </c>
      <c r="BK90" s="7">
        <v>0.49469999999999997</v>
      </c>
      <c r="BM90">
        <v>-1.30477690696716</v>
      </c>
      <c r="BP90">
        <v>20.63</v>
      </c>
      <c r="BQ90">
        <v>0.41324302800000001</v>
      </c>
      <c r="BT90">
        <v>180755</v>
      </c>
      <c r="BU90">
        <v>0.16495000000000001</v>
      </c>
      <c r="BW90">
        <v>-1.0762467384338401</v>
      </c>
    </row>
    <row r="91" spans="1:75" x14ac:dyDescent="0.3">
      <c r="A91" t="s">
        <v>6</v>
      </c>
      <c r="B91" t="s">
        <v>2007</v>
      </c>
      <c r="C91" t="s">
        <v>3367</v>
      </c>
      <c r="D91">
        <v>2013</v>
      </c>
      <c r="E91" s="7">
        <v>0.46100000000000002</v>
      </c>
      <c r="F91" s="7">
        <v>0.383981781005859</v>
      </c>
      <c r="G91" s="7">
        <v>0.24724125728376301</v>
      </c>
      <c r="H91" s="7">
        <v>3.5529101773039999E-3</v>
      </c>
      <c r="I91" s="7">
        <v>0.36486724953878202</v>
      </c>
      <c r="J91" s="7">
        <v>6.5074923198204404E-2</v>
      </c>
      <c r="K91" s="7">
        <v>4.7682432432432399E-3</v>
      </c>
      <c r="M91">
        <v>1.0310436355189001</v>
      </c>
      <c r="P91">
        <v>87.68</v>
      </c>
      <c r="Q91">
        <v>-1.33687472343445</v>
      </c>
      <c r="R91">
        <v>2696.22</v>
      </c>
      <c r="S91">
        <v>1.547886103</v>
      </c>
      <c r="T91" s="7">
        <v>0</v>
      </c>
      <c r="U91" s="7">
        <v>-5.9454614286735898</v>
      </c>
      <c r="V91">
        <v>2.61</v>
      </c>
      <c r="W91">
        <v>531.08226327439002</v>
      </c>
      <c r="X91">
        <v>5.9530000000000003</v>
      </c>
      <c r="Y91">
        <v>105.73</v>
      </c>
      <c r="Z91" s="7">
        <v>0.565435261089276</v>
      </c>
      <c r="AA91" s="7">
        <v>0.46508553918495699</v>
      </c>
      <c r="AB91" s="7">
        <v>4.9546130311273799E-2</v>
      </c>
      <c r="AE91">
        <v>-1.24267661571503</v>
      </c>
      <c r="AF91" s="7">
        <v>8.8269710540771498E-2</v>
      </c>
      <c r="AG91">
        <v>0</v>
      </c>
      <c r="AH91">
        <v>30.95</v>
      </c>
      <c r="AK91" s="7">
        <v>0.13</v>
      </c>
      <c r="AL91">
        <v>0.77361000000000002</v>
      </c>
      <c r="AM91">
        <v>30.187267599999998</v>
      </c>
      <c r="AN91">
        <v>1.8718832890999999</v>
      </c>
      <c r="AO91">
        <v>59.307000000000002</v>
      </c>
      <c r="AR91">
        <v>1.41617074148692</v>
      </c>
      <c r="AS91">
        <v>98.3</v>
      </c>
      <c r="AT91">
        <v>91528</v>
      </c>
      <c r="AU91">
        <v>0.69104401605966104</v>
      </c>
      <c r="AV91">
        <v>29.209838309999999</v>
      </c>
      <c r="AZ91">
        <v>-0.39123347401619002</v>
      </c>
      <c r="BA91" s="7">
        <v>2.5735703848571202E-2</v>
      </c>
      <c r="BB91">
        <v>20.972970241437402</v>
      </c>
      <c r="BD91" s="7">
        <v>0.255</v>
      </c>
      <c r="BE91" s="7">
        <v>0.127</v>
      </c>
      <c r="BG91" s="7">
        <v>0.34090909090909099</v>
      </c>
      <c r="BH91" s="7">
        <v>0.93897098724145289</v>
      </c>
      <c r="BI91">
        <v>-1.0416704416275</v>
      </c>
      <c r="BJ91" s="7">
        <v>0.58020934761441101</v>
      </c>
      <c r="BK91" s="7">
        <v>0.47950000000000004</v>
      </c>
      <c r="BM91">
        <v>-1.2907958030700699</v>
      </c>
      <c r="BP91">
        <v>23.85</v>
      </c>
      <c r="BQ91">
        <v>-0.117188839</v>
      </c>
      <c r="BR91">
        <v>1</v>
      </c>
      <c r="BT91">
        <v>168841</v>
      </c>
      <c r="BU91">
        <v>0.16422999999999999</v>
      </c>
      <c r="BW91">
        <v>-1.1138436794280999</v>
      </c>
    </row>
    <row r="92" spans="1:75" x14ac:dyDescent="0.3">
      <c r="A92" t="s">
        <v>6</v>
      </c>
      <c r="B92" t="s">
        <v>2007</v>
      </c>
      <c r="C92" t="s">
        <v>3367</v>
      </c>
      <c r="D92">
        <v>2014</v>
      </c>
      <c r="E92" s="7">
        <v>0.46700000000000003</v>
      </c>
      <c r="F92" s="7">
        <v>0.32</v>
      </c>
      <c r="G92" s="7">
        <v>0.18585126985334999</v>
      </c>
      <c r="H92" s="7">
        <v>3.5851687888842397E-3</v>
      </c>
      <c r="I92" s="7">
        <v>0.36635918825699798</v>
      </c>
      <c r="J92" s="7">
        <v>7.5470567791821999E-2</v>
      </c>
      <c r="K92" s="7">
        <v>4.7682432432432399E-3</v>
      </c>
      <c r="M92">
        <v>1.0914970571178</v>
      </c>
      <c r="P92">
        <v>87.81</v>
      </c>
      <c r="Q92">
        <v>-1.4577982425689699</v>
      </c>
      <c r="R92">
        <v>2706.63</v>
      </c>
      <c r="S92">
        <v>1.565973346</v>
      </c>
      <c r="T92" s="7">
        <v>0</v>
      </c>
      <c r="U92" s="7">
        <v>-5.4099747122964903</v>
      </c>
      <c r="V92">
        <v>3.28</v>
      </c>
      <c r="W92">
        <v>540.86411562935098</v>
      </c>
      <c r="X92">
        <v>5.8639999999999999</v>
      </c>
      <c r="Y92">
        <v>94.42</v>
      </c>
      <c r="Z92" s="7">
        <v>0.56098301114943505</v>
      </c>
      <c r="AA92" s="7">
        <v>0.483055930097329</v>
      </c>
      <c r="AB92" s="7">
        <v>4.8225592696215597E-2</v>
      </c>
      <c r="AE92">
        <v>-1.0559040307998699</v>
      </c>
      <c r="AF92" s="7">
        <v>7.1300001144409195E-2</v>
      </c>
      <c r="AG92">
        <v>0</v>
      </c>
      <c r="AH92">
        <v>25.85</v>
      </c>
      <c r="AK92" s="7">
        <v>0.214</v>
      </c>
      <c r="AL92">
        <v>0.77122000000000002</v>
      </c>
      <c r="AM92">
        <v>29.687237199999998</v>
      </c>
      <c r="AN92">
        <v>1.8718832890999999</v>
      </c>
      <c r="AO92">
        <v>60.04</v>
      </c>
      <c r="AP92">
        <v>0.66030113220214803</v>
      </c>
      <c r="AR92">
        <v>1.3340399793028199</v>
      </c>
      <c r="AS92">
        <v>92.9</v>
      </c>
      <c r="AT92">
        <v>84532</v>
      </c>
      <c r="AU92">
        <v>0.64609060334218105</v>
      </c>
      <c r="AV92">
        <v>28.236247710000001</v>
      </c>
      <c r="AZ92">
        <v>-0.33323204517364502</v>
      </c>
      <c r="BA92" s="7">
        <v>2.5567749058258701E-2</v>
      </c>
      <c r="BB92">
        <v>21.760116307050598</v>
      </c>
      <c r="BD92" s="7">
        <v>0.26200000000000001</v>
      </c>
      <c r="BE92" s="7">
        <v>0.125</v>
      </c>
      <c r="BG92" s="7">
        <v>0.368181818181818</v>
      </c>
      <c r="BH92" s="7">
        <v>0.94001571529960504</v>
      </c>
      <c r="BI92">
        <v>-0.86068344116210904</v>
      </c>
      <c r="BJ92" s="7">
        <v>0.53175105485232099</v>
      </c>
      <c r="BK92" s="7">
        <v>0.48270000000000002</v>
      </c>
      <c r="BM92">
        <v>-1.07478952407837</v>
      </c>
      <c r="BP92">
        <v>32.020000000000003</v>
      </c>
      <c r="BQ92">
        <v>0.25261653499999998</v>
      </c>
      <c r="BR92">
        <v>1</v>
      </c>
      <c r="BT92">
        <v>212662</v>
      </c>
      <c r="BU92">
        <v>0.16317000000000001</v>
      </c>
      <c r="BW92">
        <v>-1.14523017406464</v>
      </c>
    </row>
    <row r="93" spans="1:75" x14ac:dyDescent="0.3">
      <c r="A93" t="s">
        <v>6</v>
      </c>
      <c r="B93" t="s">
        <v>2007</v>
      </c>
      <c r="C93" t="s">
        <v>3367</v>
      </c>
      <c r="D93">
        <v>2015</v>
      </c>
      <c r="E93" s="7">
        <v>0.47399999999999998</v>
      </c>
      <c r="F93" s="7">
        <v>0.42</v>
      </c>
      <c r="G93" s="7">
        <v>0.109509823897879</v>
      </c>
      <c r="H93" s="7">
        <v>5.5470654564564606E-3</v>
      </c>
      <c r="I93" s="7">
        <v>0.36728162348600302</v>
      </c>
      <c r="J93" s="7">
        <v>9.1225343722220589E-2</v>
      </c>
      <c r="K93" s="7">
        <v>4.7682432432432399E-3</v>
      </c>
      <c r="M93">
        <v>1.1251853642888501</v>
      </c>
      <c r="N93" s="7">
        <v>0.61575382257283895</v>
      </c>
      <c r="P93">
        <v>87.77</v>
      </c>
      <c r="Q93">
        <v>-1.42732346057892</v>
      </c>
      <c r="R93">
        <v>2967.34</v>
      </c>
      <c r="S93">
        <v>1.5195537059999999</v>
      </c>
      <c r="T93" s="7">
        <v>0</v>
      </c>
      <c r="V93">
        <v>2.86</v>
      </c>
      <c r="X93">
        <v>5.774</v>
      </c>
      <c r="Y93">
        <v>100.7</v>
      </c>
      <c r="Z93" s="7">
        <v>0.55653076120959299</v>
      </c>
      <c r="AB93" s="7">
        <v>9.4357156132500106E-3</v>
      </c>
      <c r="AE93">
        <v>-0.92849707603454601</v>
      </c>
      <c r="AF93" s="7">
        <v>8.9187765121459997E-2</v>
      </c>
      <c r="AG93">
        <v>0</v>
      </c>
      <c r="AH93">
        <v>20.010000000000002</v>
      </c>
      <c r="AK93" s="7">
        <v>0.22</v>
      </c>
      <c r="AL93">
        <v>0.76880999999999999</v>
      </c>
      <c r="AM93">
        <v>29.936732599999999</v>
      </c>
      <c r="AN93">
        <v>1.8718832890999999</v>
      </c>
      <c r="AO93">
        <v>60.655000000000001</v>
      </c>
      <c r="AR93">
        <v>1.3671792165458401</v>
      </c>
      <c r="AS93">
        <v>88.3</v>
      </c>
      <c r="AT93">
        <v>74170</v>
      </c>
      <c r="AU93">
        <v>0.64841345589285404</v>
      </c>
      <c r="AV93">
        <v>29.104024200000001</v>
      </c>
      <c r="AZ93">
        <v>-0.50538581609725997</v>
      </c>
      <c r="BA93" s="7">
        <v>2.54681671508332E-2</v>
      </c>
      <c r="BB93">
        <v>22.5617397930537</v>
      </c>
      <c r="BD93" s="7">
        <v>0.26800000000000002</v>
      </c>
      <c r="BE93" s="7">
        <v>0.13500000000000001</v>
      </c>
      <c r="BG93" s="7">
        <v>0.368181818181818</v>
      </c>
      <c r="BH93" s="7">
        <v>0.94110459121978496</v>
      </c>
      <c r="BI93">
        <v>-0.86367142200470004</v>
      </c>
      <c r="BJ93" s="7">
        <v>0.53174928308070502</v>
      </c>
      <c r="BK93" s="7">
        <v>0.47840000000000005</v>
      </c>
      <c r="BM93">
        <v>-1.030846118927</v>
      </c>
      <c r="BN93" s="7">
        <v>1.1914225769043001</v>
      </c>
      <c r="BP93">
        <v>31.32</v>
      </c>
      <c r="BQ93">
        <v>-0.71309093400000001</v>
      </c>
      <c r="BR93">
        <v>1</v>
      </c>
      <c r="BT93">
        <v>161719</v>
      </c>
      <c r="BU93">
        <v>0.16448000000000002</v>
      </c>
      <c r="BW93">
        <v>-1.1770870685577399</v>
      </c>
    </row>
    <row r="94" spans="1:75" x14ac:dyDescent="0.3">
      <c r="A94" t="s">
        <v>6</v>
      </c>
      <c r="B94" t="s">
        <v>2007</v>
      </c>
      <c r="C94" t="s">
        <v>3367</v>
      </c>
      <c r="D94">
        <v>2016</v>
      </c>
      <c r="E94" s="7">
        <v>0.47799999999999998</v>
      </c>
      <c r="F94" s="7">
        <v>0.41785034179687502</v>
      </c>
      <c r="G94" s="7">
        <v>0.17085174696986102</v>
      </c>
      <c r="H94" s="7">
        <v>1.0317626320650199E-2</v>
      </c>
      <c r="I94" s="7">
        <v>0.36756236464265696</v>
      </c>
      <c r="J94" s="7">
        <v>9.8311688603295602E-2</v>
      </c>
      <c r="K94" s="7">
        <v>4.7682432432432399E-3</v>
      </c>
      <c r="M94">
        <v>1.0125521244465701</v>
      </c>
      <c r="P94">
        <v>87.74</v>
      </c>
      <c r="Q94">
        <v>-1.48333728313446</v>
      </c>
      <c r="R94">
        <v>3042.86</v>
      </c>
      <c r="S94">
        <v>1.539447818</v>
      </c>
      <c r="V94">
        <v>2.61</v>
      </c>
      <c r="X94">
        <v>5.6859999999999999</v>
      </c>
      <c r="Y94">
        <v>104.88</v>
      </c>
      <c r="Z94" s="7">
        <v>0.55207844710034504</v>
      </c>
      <c r="AB94" s="7">
        <v>-2.5801112218828002E-2</v>
      </c>
      <c r="AE94">
        <v>-0.97101360559463501</v>
      </c>
      <c r="AF94" s="7">
        <v>6.5509738922119101E-2</v>
      </c>
      <c r="AG94">
        <v>0.02</v>
      </c>
      <c r="AH94">
        <v>41.09</v>
      </c>
      <c r="AK94" s="7">
        <v>0.23199999999999998</v>
      </c>
      <c r="AL94">
        <v>0.76639999999999997</v>
      </c>
      <c r="AM94">
        <v>30.062215200000001</v>
      </c>
      <c r="AN94">
        <v>1.8718832890999999</v>
      </c>
      <c r="AO94">
        <v>61.091999999999999</v>
      </c>
      <c r="AR94">
        <v>1.3225390154316601</v>
      </c>
      <c r="AS94">
        <v>84.4</v>
      </c>
      <c r="AT94">
        <v>91623</v>
      </c>
      <c r="AU94">
        <v>0.62709169718028102</v>
      </c>
      <c r="AV94">
        <v>29.179774139999999</v>
      </c>
      <c r="AZ94">
        <v>-0.32158008217811601</v>
      </c>
      <c r="BA94" s="7">
        <v>2.5458342622129902E-2</v>
      </c>
      <c r="BB94">
        <v>23.385534611373998</v>
      </c>
      <c r="BD94" s="7">
        <v>0.27500000000000002</v>
      </c>
      <c r="BE94" s="7">
        <v>0.14400000000000002</v>
      </c>
      <c r="BG94" s="7">
        <v>0.368181818181818</v>
      </c>
      <c r="BH94" s="7">
        <v>0.94223835945690293</v>
      </c>
      <c r="BI94">
        <v>-0.96925091743469205</v>
      </c>
      <c r="BK94" s="7">
        <v>0.49030000000000001</v>
      </c>
      <c r="BL94" s="7">
        <v>3.2290000468492502E-4</v>
      </c>
      <c r="BM94">
        <v>-1.0038655996322601</v>
      </c>
      <c r="BN94" s="7">
        <v>1.07026962280273</v>
      </c>
      <c r="BP94">
        <v>37.06</v>
      </c>
      <c r="BQ94">
        <v>-0.53091909199999998</v>
      </c>
      <c r="BR94">
        <v>1</v>
      </c>
      <c r="BS94">
        <v>5.00471334206571E-2</v>
      </c>
      <c r="BT94">
        <v>229710</v>
      </c>
      <c r="BU94">
        <v>0.16577000000000003</v>
      </c>
      <c r="BV94" s="7">
        <v>0.38</v>
      </c>
      <c r="BW94">
        <v>-1.14029264450073</v>
      </c>
    </row>
    <row r="95" spans="1:75" x14ac:dyDescent="0.3">
      <c r="A95" t="s">
        <v>6</v>
      </c>
      <c r="B95" t="s">
        <v>2007</v>
      </c>
      <c r="C95" t="s">
        <v>3367</v>
      </c>
      <c r="D95">
        <v>2017</v>
      </c>
      <c r="E95" s="7">
        <v>0.48299999999999998</v>
      </c>
      <c r="F95" s="7">
        <v>0.42906242370605496</v>
      </c>
      <c r="G95" s="7">
        <v>0.21665781909946299</v>
      </c>
      <c r="H95" s="7">
        <v>8.1313921126165093E-3</v>
      </c>
      <c r="I95" s="7">
        <v>0.36714526349562804</v>
      </c>
      <c r="J95" s="7">
        <v>0.100169959653141</v>
      </c>
      <c r="K95" s="7">
        <v>4.7682432432432399E-3</v>
      </c>
      <c r="M95">
        <v>0.82972321682401495</v>
      </c>
      <c r="P95">
        <v>87.67</v>
      </c>
      <c r="Q95">
        <v>-1.4443330764770499</v>
      </c>
      <c r="R95">
        <v>2867.51</v>
      </c>
      <c r="S95">
        <v>1.557039847</v>
      </c>
      <c r="V95">
        <v>2.5099999999999998</v>
      </c>
      <c r="X95">
        <v>5.6</v>
      </c>
      <c r="Y95">
        <v>105.13</v>
      </c>
      <c r="Z95" s="7">
        <v>0.547626293414615</v>
      </c>
      <c r="AB95" s="7">
        <v>-1.4714982544920499E-3</v>
      </c>
      <c r="AE95">
        <v>-0.95166486501693703</v>
      </c>
      <c r="AF95" s="7">
        <v>6.7637767791748002E-2</v>
      </c>
      <c r="AG95">
        <v>0</v>
      </c>
      <c r="AH95">
        <v>17.39</v>
      </c>
      <c r="AK95" s="7">
        <v>0.26</v>
      </c>
      <c r="AL95">
        <v>0.76397000000000004</v>
      </c>
      <c r="AM95">
        <v>30.312360999999999</v>
      </c>
      <c r="AN95">
        <v>1.8718832890999999</v>
      </c>
      <c r="AO95">
        <v>61.68</v>
      </c>
      <c r="AR95">
        <v>1.2545031863082301</v>
      </c>
      <c r="AS95">
        <v>81.099999999999994</v>
      </c>
      <c r="AT95">
        <v>77733</v>
      </c>
      <c r="AU95">
        <v>0.61776521330263701</v>
      </c>
      <c r="AV95">
        <v>28.042424700000002</v>
      </c>
      <c r="AZ95">
        <v>-0.38913482427597001</v>
      </c>
      <c r="BA95" s="7">
        <v>2.5490565145825199E-2</v>
      </c>
      <c r="BB95">
        <v>24.230871901820802</v>
      </c>
      <c r="BE95" s="7">
        <v>0.14699999999999999</v>
      </c>
      <c r="BG95" s="7">
        <v>0.30454545454545501</v>
      </c>
      <c r="BH95" s="7">
        <v>0.94339283421086406</v>
      </c>
      <c r="BI95">
        <v>-1.0450971126556401</v>
      </c>
      <c r="BK95" s="7">
        <v>0.5625</v>
      </c>
      <c r="BM95">
        <v>-1.0397315025329601</v>
      </c>
      <c r="BN95" s="7">
        <v>1.22235168457031</v>
      </c>
      <c r="BP95">
        <v>43.47</v>
      </c>
      <c r="BQ95">
        <v>5.6441595999999997E-2</v>
      </c>
      <c r="BR95">
        <v>1</v>
      </c>
      <c r="BS95">
        <v>5.00471082728009E-2</v>
      </c>
      <c r="BT95">
        <v>280456</v>
      </c>
      <c r="BU95">
        <v>0.16638999999999998</v>
      </c>
      <c r="BW95">
        <v>-1.0945245027542101</v>
      </c>
    </row>
    <row r="96" spans="1:75" x14ac:dyDescent="0.3">
      <c r="A96" t="s">
        <v>6</v>
      </c>
      <c r="B96" t="s">
        <v>2007</v>
      </c>
      <c r="C96" t="s">
        <v>3367</v>
      </c>
      <c r="D96">
        <v>2018</v>
      </c>
      <c r="E96" s="7">
        <v>0.48699999999999999</v>
      </c>
      <c r="F96" s="7">
        <v>0.45289999999999997</v>
      </c>
      <c r="G96" s="7">
        <v>0.26612671202389299</v>
      </c>
      <c r="H96" s="7">
        <v>6.1713401984599204E-3</v>
      </c>
      <c r="I96" s="7">
        <v>0.36730568701371602</v>
      </c>
      <c r="J96" s="7">
        <v>8.6077418018333407E-2</v>
      </c>
      <c r="K96" s="7">
        <v>4.7682432432432399E-3</v>
      </c>
      <c r="M96">
        <v>0.75582761947618804</v>
      </c>
      <c r="P96">
        <v>87.79</v>
      </c>
      <c r="Q96">
        <v>-1.19925093650818</v>
      </c>
      <c r="R96">
        <v>2946.57</v>
      </c>
      <c r="S96">
        <v>1.518007393</v>
      </c>
      <c r="V96">
        <v>3.01</v>
      </c>
      <c r="X96">
        <v>5.5190000000000001</v>
      </c>
      <c r="Y96">
        <v>107.35</v>
      </c>
      <c r="Z96" s="7">
        <v>0.54317405951712505</v>
      </c>
      <c r="AB96" s="7">
        <v>-1.31636168896895E-2</v>
      </c>
      <c r="AD96">
        <v>51.3</v>
      </c>
      <c r="AE96">
        <v>-1.00511503219604</v>
      </c>
      <c r="AF96" s="7">
        <v>5.4102320671081498E-2</v>
      </c>
      <c r="AG96">
        <v>0</v>
      </c>
      <c r="AH96">
        <v>35.94</v>
      </c>
      <c r="AJ96" s="7">
        <v>3.7999999999999999E-2</v>
      </c>
      <c r="AK96" s="7">
        <v>0.28999999999999998</v>
      </c>
      <c r="AL96">
        <v>0.76153000000000004</v>
      </c>
      <c r="AM96">
        <v>30.0623632</v>
      </c>
      <c r="AN96">
        <v>1.8718832890999999</v>
      </c>
      <c r="AO96">
        <v>62.143999999999998</v>
      </c>
      <c r="AQ96">
        <v>18</v>
      </c>
      <c r="AR96">
        <v>1.08767903165913</v>
      </c>
      <c r="AS96">
        <v>78</v>
      </c>
      <c r="AT96">
        <v>61632</v>
      </c>
      <c r="AU96">
        <v>0.53591207907338101</v>
      </c>
      <c r="AV96">
        <v>28.50920176</v>
      </c>
      <c r="AW96">
        <v>6</v>
      </c>
      <c r="AZ96">
        <v>-0.34775090217590299</v>
      </c>
      <c r="BA96" s="7">
        <v>2.5595349268661097E-2</v>
      </c>
      <c r="BB96">
        <v>25.085050934466999</v>
      </c>
      <c r="BC96" s="7">
        <v>0.32299999999999995</v>
      </c>
      <c r="BE96" s="7">
        <v>0.152</v>
      </c>
      <c r="BG96" s="7">
        <v>0.30454545454545501</v>
      </c>
      <c r="BH96" s="7">
        <v>0.944606413994169</v>
      </c>
      <c r="BI96">
        <v>-0.80068314075470004</v>
      </c>
      <c r="BK96" s="7">
        <v>0.55940000000000001</v>
      </c>
      <c r="BM96">
        <v>-1.00093221664429</v>
      </c>
      <c r="BN96" s="7">
        <v>0.88574867248535194</v>
      </c>
      <c r="BP96">
        <v>28.88</v>
      </c>
      <c r="BQ96">
        <v>0.142213598</v>
      </c>
      <c r="BR96">
        <v>1</v>
      </c>
      <c r="BS96">
        <v>5.00471082728009E-2</v>
      </c>
      <c r="BT96">
        <v>242552</v>
      </c>
      <c r="BU96">
        <v>0.16626000000000002</v>
      </c>
      <c r="BW96">
        <v>-0.90336519479751598</v>
      </c>
    </row>
    <row r="97" spans="1:75" x14ac:dyDescent="0.3">
      <c r="A97" t="s">
        <v>6</v>
      </c>
      <c r="B97" t="s">
        <v>2007</v>
      </c>
      <c r="C97" t="s">
        <v>3367</v>
      </c>
      <c r="D97">
        <v>2019</v>
      </c>
      <c r="E97" s="7">
        <v>0.49299999999999999</v>
      </c>
      <c r="F97" s="7">
        <v>0.45633880615234401</v>
      </c>
      <c r="G97" s="7">
        <v>0.24072740115035099</v>
      </c>
      <c r="H97" s="7">
        <v>6.36491008480499E-3</v>
      </c>
      <c r="I97" s="7">
        <v>0.36798748696558903</v>
      </c>
      <c r="J97" s="7">
        <v>7.8826250693651595E-2</v>
      </c>
      <c r="K97" s="7">
        <v>4.7682432432432399E-3</v>
      </c>
      <c r="M97">
        <v>0.75363820544416904</v>
      </c>
      <c r="N97" s="7">
        <v>0.59162272953778905</v>
      </c>
      <c r="P97">
        <v>87.68</v>
      </c>
      <c r="Q97">
        <v>-1.0584179162979099</v>
      </c>
      <c r="R97">
        <v>3252.77</v>
      </c>
      <c r="V97">
        <v>2.92</v>
      </c>
      <c r="X97">
        <v>5.4420000000000002</v>
      </c>
      <c r="Y97">
        <v>110.28</v>
      </c>
      <c r="Z97" s="7">
        <v>0.53872174540787698</v>
      </c>
      <c r="AB97" s="7">
        <v>-7.02272957616017E-3</v>
      </c>
      <c r="AE97">
        <v>-1.12856233119965</v>
      </c>
      <c r="AF97" s="7">
        <v>6.0453557968139601E-2</v>
      </c>
      <c r="AG97">
        <v>0</v>
      </c>
      <c r="AH97">
        <v>12.34</v>
      </c>
      <c r="AK97" s="7">
        <v>0.32129391969999999</v>
      </c>
      <c r="AL97">
        <v>0.75907999999999998</v>
      </c>
      <c r="AM97">
        <v>30.311480499999998</v>
      </c>
      <c r="AN97">
        <v>1.8718832890999999</v>
      </c>
      <c r="AO97">
        <v>62.448</v>
      </c>
      <c r="AR97">
        <v>1.08252289050599</v>
      </c>
      <c r="AS97">
        <v>75</v>
      </c>
      <c r="AT97">
        <v>58986</v>
      </c>
      <c r="AU97">
        <v>0.58094334575812701</v>
      </c>
      <c r="AV97">
        <v>28.420810400000001</v>
      </c>
      <c r="AW97">
        <v>2</v>
      </c>
      <c r="AZ97">
        <v>-0.37009468674659701</v>
      </c>
      <c r="BA97" s="7">
        <v>2.5759971351554597E-2</v>
      </c>
      <c r="BB97">
        <v>25.951382048608298</v>
      </c>
      <c r="BE97" s="7">
        <v>0.17499999999999999</v>
      </c>
      <c r="BG97" s="7">
        <v>0.3</v>
      </c>
      <c r="BH97" s="7">
        <v>0.94585487863354201</v>
      </c>
      <c r="BI97">
        <v>-0.83384454250335704</v>
      </c>
      <c r="BK97" s="7">
        <v>0.54390000000000005</v>
      </c>
      <c r="BM97">
        <v>-1.02519094944</v>
      </c>
      <c r="BP97">
        <v>33.81</v>
      </c>
      <c r="BQ97">
        <v>7.5897360999999997E-2</v>
      </c>
      <c r="BR97">
        <v>1</v>
      </c>
      <c r="BS97">
        <v>5.0047097618201197E-2</v>
      </c>
      <c r="BT97">
        <v>175098</v>
      </c>
      <c r="BU97">
        <v>0.16500000000000001</v>
      </c>
      <c r="BW97">
        <v>-0.79323738813400302</v>
      </c>
    </row>
    <row r="98" spans="1:75" x14ac:dyDescent="0.3">
      <c r="A98" t="s">
        <v>6</v>
      </c>
      <c r="B98" t="s">
        <v>2007</v>
      </c>
      <c r="C98" t="s">
        <v>3367</v>
      </c>
      <c r="D98">
        <v>2020</v>
      </c>
      <c r="E98" s="7">
        <v>0.49700000000000005</v>
      </c>
      <c r="F98" s="7">
        <v>0.46955444335937502</v>
      </c>
      <c r="G98" s="7">
        <v>0.16463535823985001</v>
      </c>
      <c r="H98" s="7">
        <v>8.7236870132827004E-3</v>
      </c>
      <c r="I98" s="7">
        <v>0.36810780460415499</v>
      </c>
      <c r="J98" s="7">
        <v>9.9465435714481493E-2</v>
      </c>
      <c r="K98" s="7">
        <v>4.7682432432432399E-3</v>
      </c>
      <c r="M98">
        <v>0.59274296777903701</v>
      </c>
      <c r="P98">
        <v>87.83</v>
      </c>
      <c r="Q98">
        <v>-0.93867254257202104</v>
      </c>
      <c r="R98">
        <v>2896.69</v>
      </c>
      <c r="V98">
        <v>2.7</v>
      </c>
      <c r="X98">
        <v>5.3710000000000004</v>
      </c>
      <c r="Y98">
        <v>114.88</v>
      </c>
      <c r="Z98" s="7">
        <v>0.53426951151038804</v>
      </c>
      <c r="AB98" s="7">
        <v>-5.6382147171493403E-2</v>
      </c>
      <c r="AE98">
        <v>-1.25839388370514</v>
      </c>
      <c r="AF98" s="7">
        <v>6.46722650527954E-2</v>
      </c>
      <c r="AG98">
        <v>0</v>
      </c>
      <c r="AH98">
        <v>65.459999999999994</v>
      </c>
      <c r="AK98" s="7">
        <v>0.3255014678</v>
      </c>
      <c r="AL98">
        <v>0.76009000000000004</v>
      </c>
      <c r="AM98">
        <v>30.062252900000001</v>
      </c>
      <c r="AN98">
        <v>1.8718832890999999</v>
      </c>
      <c r="AO98">
        <v>62.261000000000003</v>
      </c>
      <c r="AR98">
        <v>0.97830449485507698</v>
      </c>
      <c r="AS98">
        <v>72.099999999999994</v>
      </c>
      <c r="AT98">
        <v>7557</v>
      </c>
      <c r="AU98">
        <v>0.53121962627921604</v>
      </c>
      <c r="AZ98">
        <v>-0.60072600841522195</v>
      </c>
      <c r="BA98" s="7">
        <v>2.5899752085691202E-2</v>
      </c>
      <c r="BB98">
        <v>26.8135766423358</v>
      </c>
      <c r="BE98" s="7">
        <v>0.20100000000000001</v>
      </c>
      <c r="BG98" s="7">
        <v>0.3</v>
      </c>
      <c r="BH98" s="7">
        <v>0.94576363353876403</v>
      </c>
      <c r="BI98">
        <v>-0.85685348510742199</v>
      </c>
      <c r="BK98" s="7">
        <v>0.61020000000000008</v>
      </c>
      <c r="BM98">
        <v>-0.95099937915802002</v>
      </c>
      <c r="BP98">
        <v>45.41</v>
      </c>
      <c r="BQ98">
        <v>0.25295256500000002</v>
      </c>
      <c r="BS98">
        <v>5.0047097618201197E-2</v>
      </c>
      <c r="BT98">
        <v>248028</v>
      </c>
      <c r="BU98">
        <v>0.16698000000000002</v>
      </c>
      <c r="BW98">
        <v>-0.81600284576416005</v>
      </c>
    </row>
    <row r="99" spans="1:75" x14ac:dyDescent="0.3">
      <c r="A99" t="s">
        <v>6</v>
      </c>
      <c r="B99" t="s">
        <v>2007</v>
      </c>
      <c r="C99" t="s">
        <v>3367</v>
      </c>
      <c r="D99">
        <v>2021</v>
      </c>
      <c r="E99" s="7">
        <v>0.5</v>
      </c>
      <c r="F99" s="7">
        <v>0.48223854064941402</v>
      </c>
      <c r="G99" s="7">
        <v>0.23269682921823301</v>
      </c>
      <c r="H99" s="7">
        <v>7.3901731547580196E-3</v>
      </c>
      <c r="I99" s="7">
        <v>0.36814791048367701</v>
      </c>
      <c r="J99" s="7">
        <v>0.114863453766476</v>
      </c>
      <c r="Q99">
        <v>-0.65161019563674905</v>
      </c>
      <c r="Y99">
        <v>117.5</v>
      </c>
      <c r="Z99" s="7">
        <v>0.52981722387101893</v>
      </c>
      <c r="AB99" s="7">
        <v>1.1992105214515301E-2</v>
      </c>
      <c r="AE99">
        <v>-1.1280763149261499</v>
      </c>
      <c r="AF99" s="7">
        <v>6.9196100234985403E-2</v>
      </c>
      <c r="AK99" s="7">
        <v>0.3260230173</v>
      </c>
      <c r="AL99">
        <v>0.77327000000000001</v>
      </c>
      <c r="AM99">
        <v>30.312464500000001</v>
      </c>
      <c r="AS99">
        <v>69.400000000000006</v>
      </c>
      <c r="AZ99">
        <v>-0.70936948060989402</v>
      </c>
      <c r="BB99">
        <v>27.6760840619235</v>
      </c>
      <c r="BE99" s="7">
        <v>0.21600000000000003</v>
      </c>
      <c r="BG99" s="7">
        <v>0.29545454545454503</v>
      </c>
      <c r="BH99" s="7">
        <v>0.95598530710455298</v>
      </c>
      <c r="BI99">
        <v>-0.67001467943191495</v>
      </c>
      <c r="BM99">
        <v>-0.98448002338409402</v>
      </c>
      <c r="BQ99">
        <v>0.120742114</v>
      </c>
      <c r="BS99">
        <v>5.0047097618189804E-2</v>
      </c>
      <c r="BT99">
        <v>298294</v>
      </c>
      <c r="BU99">
        <v>0.158</v>
      </c>
      <c r="BW99">
        <v>-0.85489428043365501</v>
      </c>
    </row>
    <row r="100" spans="1:75" x14ac:dyDescent="0.3">
      <c r="A100" t="s">
        <v>6</v>
      </c>
      <c r="B100" t="s">
        <v>2007</v>
      </c>
      <c r="C100" t="s">
        <v>3367</v>
      </c>
      <c r="D100">
        <v>2022</v>
      </c>
      <c r="J100" s="7">
        <v>0.13649109462488299</v>
      </c>
      <c r="Q100">
        <v>-0.60194128751754805</v>
      </c>
      <c r="Y100">
        <v>124.09</v>
      </c>
      <c r="AB100" s="7">
        <v>3.0454030095492798E-2</v>
      </c>
      <c r="AE100">
        <v>-1.0404293537139899</v>
      </c>
      <c r="AF100" s="7">
        <v>6.64047193527222E-2</v>
      </c>
      <c r="AL100">
        <v>0.76156000000000001</v>
      </c>
      <c r="AP100">
        <v>0.7240000152587891</v>
      </c>
      <c r="AZ100">
        <v>-0.64624089002609297</v>
      </c>
      <c r="BG100" s="7">
        <v>0.33636363636363598</v>
      </c>
      <c r="BH100" s="7">
        <v>0.93386067023922492</v>
      </c>
      <c r="BI100">
        <v>-0.60669857263565097</v>
      </c>
      <c r="BM100">
        <v>-1.0219045877456701</v>
      </c>
      <c r="BS100">
        <v>5.0047097618189804E-2</v>
      </c>
      <c r="BU100">
        <v>0.14477999999999999</v>
      </c>
      <c r="BW100">
        <v>-0.79713112115859996</v>
      </c>
    </row>
    <row r="101" spans="1:75" x14ac:dyDescent="0.3">
      <c r="A101" t="s">
        <v>6</v>
      </c>
      <c r="B101" t="s">
        <v>2007</v>
      </c>
      <c r="C101" t="s">
        <v>3367</v>
      </c>
      <c r="D101">
        <v>2023</v>
      </c>
      <c r="BH101" s="7">
        <v>0.93598847380878891</v>
      </c>
      <c r="BU101">
        <v>0.14223</v>
      </c>
    </row>
    <row r="102" spans="1:75" x14ac:dyDescent="0.3">
      <c r="A102" t="s">
        <v>7</v>
      </c>
      <c r="B102" t="s">
        <v>162</v>
      </c>
      <c r="C102" t="s">
        <v>4135</v>
      </c>
      <c r="D102">
        <v>2004</v>
      </c>
      <c r="E102" s="7">
        <v>1</v>
      </c>
      <c r="F102" s="7">
        <v>0.97940574645996092</v>
      </c>
      <c r="I102" s="7">
        <v>0.204545454545455</v>
      </c>
      <c r="J102" s="7">
        <v>1.60997394564425E-2</v>
      </c>
      <c r="K102" s="7">
        <v>9.3717948076923102E-2</v>
      </c>
      <c r="M102">
        <v>4.6541087647736896</v>
      </c>
      <c r="Q102">
        <v>0.83985602855682395</v>
      </c>
      <c r="R102">
        <v>5163.1000000000004</v>
      </c>
      <c r="V102">
        <v>4.2300000000000004</v>
      </c>
      <c r="W102">
        <v>1710.13795112806</v>
      </c>
      <c r="X102">
        <v>1.8520000000000001</v>
      </c>
      <c r="Y102">
        <v>153</v>
      </c>
      <c r="Z102" s="7">
        <v>0.208681818181818</v>
      </c>
      <c r="AA102" s="7">
        <v>0</v>
      </c>
      <c r="AB102" s="7">
        <v>5.7670286118037699E-2</v>
      </c>
      <c r="AE102">
        <v>0.54032027721404996</v>
      </c>
      <c r="AG102">
        <v>0</v>
      </c>
      <c r="AH102">
        <v>0</v>
      </c>
      <c r="AI102">
        <v>2.4</v>
      </c>
      <c r="AK102" s="7">
        <v>0.2426654372</v>
      </c>
      <c r="AM102">
        <v>28.016571800000001</v>
      </c>
      <c r="AN102">
        <v>9.3717948718000006</v>
      </c>
      <c r="AO102">
        <v>75.671999999999997</v>
      </c>
      <c r="AR102">
        <v>2.3974514637514099</v>
      </c>
      <c r="AS102">
        <v>13.5</v>
      </c>
      <c r="AT102">
        <v>101</v>
      </c>
      <c r="AU102">
        <v>0.21477887282907501</v>
      </c>
      <c r="AZ102">
        <v>1.0846356153488199</v>
      </c>
      <c r="BA102" s="7">
        <v>7.0166326750357902E-2</v>
      </c>
      <c r="BB102">
        <v>179.411363636364</v>
      </c>
      <c r="BD102" s="7">
        <v>0.41499999999999998</v>
      </c>
      <c r="BG102" s="7">
        <v>0.10526315789473699</v>
      </c>
      <c r="BI102">
        <v>0.58234655857086204</v>
      </c>
      <c r="BJ102" s="7">
        <v>0</v>
      </c>
      <c r="BK102" s="7">
        <v>0</v>
      </c>
      <c r="BM102">
        <v>0.90843373537063599</v>
      </c>
      <c r="BP102">
        <v>0.67</v>
      </c>
      <c r="BQ102">
        <v>2.0661354780000001</v>
      </c>
      <c r="BT102">
        <v>25</v>
      </c>
      <c r="BW102">
        <v>0.57303076982498202</v>
      </c>
    </row>
    <row r="103" spans="1:75" x14ac:dyDescent="0.3">
      <c r="A103" t="s">
        <v>7</v>
      </c>
      <c r="B103" t="s">
        <v>162</v>
      </c>
      <c r="C103" t="s">
        <v>4135</v>
      </c>
      <c r="D103">
        <v>2005</v>
      </c>
      <c r="E103" s="7">
        <v>1</v>
      </c>
      <c r="F103" s="7">
        <v>0.92200000000000004</v>
      </c>
      <c r="I103" s="7">
        <v>0.204545454545455</v>
      </c>
      <c r="J103" s="7">
        <v>1.7563359884141899E-2</v>
      </c>
      <c r="K103" s="7">
        <v>9.8076923076923103E-2</v>
      </c>
      <c r="M103">
        <v>4.7164732249057799</v>
      </c>
      <c r="Q103">
        <v>0.74244618415832497</v>
      </c>
      <c r="R103">
        <v>5441.9</v>
      </c>
      <c r="V103">
        <v>4.24</v>
      </c>
      <c r="W103">
        <v>1715.3088181897899</v>
      </c>
      <c r="X103">
        <v>1.8320000000000001</v>
      </c>
      <c r="Y103">
        <v>135.97</v>
      </c>
      <c r="Z103" s="7">
        <v>0.20715909090909101</v>
      </c>
      <c r="AA103" s="7">
        <v>0</v>
      </c>
      <c r="AB103" s="7">
        <v>6.4738313164198494E-2</v>
      </c>
      <c r="AE103">
        <v>0.44755768775939903</v>
      </c>
      <c r="AG103">
        <v>0</v>
      </c>
      <c r="AH103">
        <v>0</v>
      </c>
      <c r="AI103">
        <v>2.4</v>
      </c>
      <c r="AK103" s="7">
        <v>0.27</v>
      </c>
      <c r="AM103">
        <v>27.613213900000002</v>
      </c>
      <c r="AN103">
        <v>9.8076923077</v>
      </c>
      <c r="AO103">
        <v>75.825000000000003</v>
      </c>
      <c r="AR103">
        <v>2.40240066859482</v>
      </c>
      <c r="AS103">
        <v>12.9</v>
      </c>
      <c r="AT103">
        <v>202</v>
      </c>
      <c r="AU103">
        <v>0.214797656161965</v>
      </c>
      <c r="AV103">
        <v>16.577378800000002</v>
      </c>
      <c r="AZ103">
        <v>0.83051252365112305</v>
      </c>
      <c r="BA103" s="7">
        <v>6.9883183713330604E-2</v>
      </c>
      <c r="BB103">
        <v>181.52045454545501</v>
      </c>
      <c r="BD103" s="7">
        <v>0.42100000000000004</v>
      </c>
      <c r="BG103" s="7">
        <v>0.10526315789473699</v>
      </c>
      <c r="BI103">
        <v>0.58463853597641002</v>
      </c>
      <c r="BJ103" s="7">
        <v>0</v>
      </c>
      <c r="BK103" s="7">
        <v>0</v>
      </c>
      <c r="BM103">
        <v>0.65924423933029197</v>
      </c>
      <c r="BP103">
        <v>1.67</v>
      </c>
      <c r="BQ103">
        <v>1.9036116970000001</v>
      </c>
      <c r="BT103">
        <v>61</v>
      </c>
      <c r="BW103">
        <v>0.53318017721176103</v>
      </c>
    </row>
    <row r="104" spans="1:75" x14ac:dyDescent="0.3">
      <c r="A104" t="s">
        <v>7</v>
      </c>
      <c r="B104" t="s">
        <v>162</v>
      </c>
      <c r="C104" t="s">
        <v>4135</v>
      </c>
      <c r="D104">
        <v>2006</v>
      </c>
      <c r="E104" s="7">
        <v>1</v>
      </c>
      <c r="F104" s="7">
        <v>1</v>
      </c>
      <c r="I104" s="7">
        <v>0.204545454545455</v>
      </c>
      <c r="J104" s="7">
        <v>1.6521152129609799E-2</v>
      </c>
      <c r="K104" s="7">
        <v>9.6153846153846201E-2</v>
      </c>
      <c r="M104">
        <v>4.9199579702082996</v>
      </c>
      <c r="Q104">
        <v>1.1196162700653101</v>
      </c>
      <c r="R104">
        <v>5283.89</v>
      </c>
      <c r="V104">
        <v>4.0599999999999996</v>
      </c>
      <c r="W104">
        <v>1767.72359231102</v>
      </c>
      <c r="X104">
        <v>1.831</v>
      </c>
      <c r="Y104">
        <v>140.66999999999999</v>
      </c>
      <c r="Z104" s="7">
        <v>0.20563636363636401</v>
      </c>
      <c r="AA104" s="7">
        <v>0</v>
      </c>
      <c r="AB104" s="7">
        <v>0.127081485327737</v>
      </c>
      <c r="AE104">
        <v>0.40799200534820601</v>
      </c>
      <c r="AG104">
        <v>0</v>
      </c>
      <c r="AH104">
        <v>0</v>
      </c>
      <c r="AI104">
        <v>2.4</v>
      </c>
      <c r="AK104" s="7">
        <v>0.3</v>
      </c>
      <c r="AM104">
        <v>27.8265022</v>
      </c>
      <c r="AN104">
        <v>9.6153846154</v>
      </c>
      <c r="AO104">
        <v>75.765000000000001</v>
      </c>
      <c r="AR104">
        <v>2.4002927993077399</v>
      </c>
      <c r="AS104">
        <v>12.3</v>
      </c>
      <c r="AT104">
        <v>314</v>
      </c>
      <c r="AU104">
        <v>0.21381743000185399</v>
      </c>
      <c r="AZ104">
        <v>0.79982072114944502</v>
      </c>
      <c r="BA104" s="7">
        <v>6.9738118931213705E-2</v>
      </c>
      <c r="BB104">
        <v>183.852272727273</v>
      </c>
      <c r="BD104" s="7">
        <v>0.42599999999999999</v>
      </c>
      <c r="BG104" s="7">
        <v>0.10526315789473699</v>
      </c>
      <c r="BI104">
        <v>0.54717987775802601</v>
      </c>
      <c r="BJ104" s="7">
        <v>0</v>
      </c>
      <c r="BK104" s="7">
        <v>0</v>
      </c>
      <c r="BM104">
        <v>0.921211838722229</v>
      </c>
      <c r="BP104">
        <v>1.58</v>
      </c>
      <c r="BQ104">
        <v>1.756333293</v>
      </c>
      <c r="BT104">
        <v>61</v>
      </c>
      <c r="BW104">
        <v>0.63131201267242398</v>
      </c>
    </row>
    <row r="105" spans="1:75" x14ac:dyDescent="0.3">
      <c r="A105" t="s">
        <v>7</v>
      </c>
      <c r="B105" t="s">
        <v>162</v>
      </c>
      <c r="C105" t="s">
        <v>4135</v>
      </c>
      <c r="D105">
        <v>2007</v>
      </c>
      <c r="E105" s="7">
        <v>1</v>
      </c>
      <c r="F105" s="7">
        <v>1</v>
      </c>
      <c r="I105" s="7">
        <v>0.204545454545455</v>
      </c>
      <c r="J105" s="7">
        <v>1.6058908998575202E-2</v>
      </c>
      <c r="K105" s="7">
        <v>9.4230769230769201E-2</v>
      </c>
      <c r="M105">
        <v>5.1111978150604802</v>
      </c>
      <c r="Q105">
        <v>1.14696705341339</v>
      </c>
      <c r="R105">
        <v>5282.78</v>
      </c>
      <c r="S105">
        <v>2.1937983939999999</v>
      </c>
      <c r="V105">
        <v>3.83</v>
      </c>
      <c r="W105">
        <v>1780.1404603979699</v>
      </c>
      <c r="X105">
        <v>1.86</v>
      </c>
      <c r="Y105">
        <v>143.11000000000001</v>
      </c>
      <c r="Z105" s="7">
        <v>0.204113636363636</v>
      </c>
      <c r="AA105" s="7">
        <v>0</v>
      </c>
      <c r="AB105" s="7">
        <v>9.3153831633975698E-2</v>
      </c>
      <c r="AE105">
        <v>0.39915505051612898</v>
      </c>
      <c r="AG105">
        <v>0</v>
      </c>
      <c r="AH105">
        <v>0</v>
      </c>
      <c r="AI105">
        <v>2</v>
      </c>
      <c r="AK105" s="7">
        <v>0.34</v>
      </c>
      <c r="AM105">
        <v>28.888598999999999</v>
      </c>
      <c r="AN105">
        <v>9.4230769231</v>
      </c>
      <c r="AO105">
        <v>76.131</v>
      </c>
      <c r="AR105">
        <v>2.3901255120951999</v>
      </c>
      <c r="AS105">
        <v>11.7</v>
      </c>
      <c r="AT105">
        <v>372</v>
      </c>
      <c r="AU105">
        <v>0.21152517801404599</v>
      </c>
      <c r="AZ105">
        <v>0.80267018079757702</v>
      </c>
      <c r="BA105" s="7">
        <v>6.9675853954435402E-2</v>
      </c>
      <c r="BB105">
        <v>186.4</v>
      </c>
      <c r="BD105" s="7">
        <v>0.43099999999999999</v>
      </c>
      <c r="BG105" s="7">
        <v>0.10526315789473699</v>
      </c>
      <c r="BI105">
        <v>0.53037238121032704</v>
      </c>
      <c r="BJ105" s="7">
        <v>0</v>
      </c>
      <c r="BK105" s="7">
        <v>0</v>
      </c>
      <c r="BM105">
        <v>0.89350318908691395</v>
      </c>
      <c r="BN105" s="7">
        <v>1.1596832275390598</v>
      </c>
      <c r="BO105">
        <v>0.98364001512527499</v>
      </c>
      <c r="BP105">
        <v>5.25</v>
      </c>
      <c r="BQ105">
        <v>-0.713310742</v>
      </c>
      <c r="BT105">
        <v>37</v>
      </c>
      <c r="BW105">
        <v>0.54363602399826105</v>
      </c>
    </row>
    <row r="106" spans="1:75" x14ac:dyDescent="0.3">
      <c r="A106" t="s">
        <v>7</v>
      </c>
      <c r="B106" t="s">
        <v>162</v>
      </c>
      <c r="C106" t="s">
        <v>4135</v>
      </c>
      <c r="D106">
        <v>2008</v>
      </c>
      <c r="E106" s="7">
        <v>1</v>
      </c>
      <c r="F106" s="7">
        <v>1</v>
      </c>
      <c r="I106" s="7">
        <v>0.204545454545455</v>
      </c>
      <c r="J106" s="7">
        <v>1.54763610412009E-2</v>
      </c>
      <c r="K106" s="7">
        <v>9.2307692307692299E-2</v>
      </c>
      <c r="M106">
        <v>5.1422805732063299</v>
      </c>
      <c r="Q106">
        <v>1.2767753601074201</v>
      </c>
      <c r="R106">
        <v>5017.93</v>
      </c>
      <c r="S106">
        <v>2.1923848270000001</v>
      </c>
      <c r="V106">
        <v>3.85</v>
      </c>
      <c r="X106">
        <v>2.0419999999999998</v>
      </c>
      <c r="Y106">
        <v>145.97999999999999</v>
      </c>
      <c r="Z106" s="7">
        <v>0.20259090909090902</v>
      </c>
      <c r="AB106" s="7">
        <v>-1.43406519434848E-4</v>
      </c>
      <c r="AE106">
        <v>0.49847909808158902</v>
      </c>
      <c r="AG106">
        <v>0</v>
      </c>
      <c r="AH106">
        <v>0</v>
      </c>
      <c r="AI106">
        <v>1.7</v>
      </c>
      <c r="AK106" s="7">
        <v>0.38</v>
      </c>
      <c r="AM106">
        <v>28.039480300000001</v>
      </c>
      <c r="AN106">
        <v>9.2307692308</v>
      </c>
      <c r="AO106">
        <v>76.41</v>
      </c>
      <c r="AR106">
        <v>2.37964567392584</v>
      </c>
      <c r="AS106">
        <v>11.2</v>
      </c>
      <c r="AT106">
        <v>369</v>
      </c>
      <c r="AU106">
        <v>0.20757631740159299</v>
      </c>
      <c r="AZ106">
        <v>0.81389182806015004</v>
      </c>
      <c r="BA106" s="7">
        <v>6.9764927748615604E-2</v>
      </c>
      <c r="BB106">
        <v>189.20681818181799</v>
      </c>
      <c r="BD106" s="7">
        <v>0.436</v>
      </c>
      <c r="BG106" s="7">
        <v>0.10526315789473699</v>
      </c>
      <c r="BI106">
        <v>0.64275926351547197</v>
      </c>
      <c r="BJ106" s="7">
        <v>0</v>
      </c>
      <c r="BK106" s="7">
        <v>0</v>
      </c>
      <c r="BM106">
        <v>0.93793940544128396</v>
      </c>
      <c r="BN106" s="7">
        <v>1.1796755218505901</v>
      </c>
      <c r="BO106">
        <v>0.96502000093460105</v>
      </c>
      <c r="BP106">
        <v>5.29</v>
      </c>
      <c r="BQ106">
        <v>2.302340928</v>
      </c>
      <c r="BT106">
        <v>46</v>
      </c>
      <c r="BW106">
        <v>0.57390856742858898</v>
      </c>
    </row>
    <row r="107" spans="1:75" x14ac:dyDescent="0.3">
      <c r="A107" t="s">
        <v>7</v>
      </c>
      <c r="B107" t="s">
        <v>162</v>
      </c>
      <c r="C107" t="s">
        <v>4135</v>
      </c>
      <c r="D107">
        <v>2009</v>
      </c>
      <c r="E107" s="7">
        <v>1</v>
      </c>
      <c r="F107" s="7">
        <v>0.98530593872070293</v>
      </c>
      <c r="I107" s="7">
        <v>0.204545454545455</v>
      </c>
      <c r="J107" s="7">
        <v>1.49163724298882E-2</v>
      </c>
      <c r="K107" s="7">
        <v>9.0384615384615397E-2</v>
      </c>
      <c r="M107">
        <v>5.3658882816381599</v>
      </c>
      <c r="Q107">
        <v>1.3177649974823</v>
      </c>
      <c r="R107">
        <v>5140.3999999999996</v>
      </c>
      <c r="S107">
        <v>2.259120507</v>
      </c>
      <c r="V107">
        <v>4.51</v>
      </c>
      <c r="X107">
        <v>2.0059999999999998</v>
      </c>
      <c r="Y107">
        <v>141.4</v>
      </c>
      <c r="Z107" s="7">
        <v>0.20106818181818198</v>
      </c>
      <c r="AB107" s="7">
        <v>-0.11962697248834299</v>
      </c>
      <c r="AE107">
        <v>0.497974842786789</v>
      </c>
      <c r="AF107" s="7">
        <v>6.9281401634216297E-2</v>
      </c>
      <c r="AG107">
        <v>0</v>
      </c>
      <c r="AH107">
        <v>0</v>
      </c>
      <c r="AI107">
        <v>2.2000000000000002</v>
      </c>
      <c r="AK107" s="7">
        <v>0.42</v>
      </c>
      <c r="AM107">
        <v>28.295995900000001</v>
      </c>
      <c r="AN107">
        <v>9.0384615385</v>
      </c>
      <c r="AO107">
        <v>76.668999999999997</v>
      </c>
      <c r="AR107">
        <v>2.3669734071497901</v>
      </c>
      <c r="AS107">
        <v>10.6</v>
      </c>
      <c r="AT107">
        <v>338</v>
      </c>
      <c r="AU107">
        <v>0.20468477772257301</v>
      </c>
      <c r="AZ107">
        <v>0.721793532371521</v>
      </c>
      <c r="BA107" s="7">
        <v>7.0084641000313502E-2</v>
      </c>
      <c r="BB107">
        <v>192.12272727272699</v>
      </c>
      <c r="BD107" s="7">
        <v>0.441</v>
      </c>
      <c r="BG107" s="7">
        <v>0.10526315789473699</v>
      </c>
      <c r="BI107">
        <v>0.65330213308334395</v>
      </c>
      <c r="BJ107" s="7">
        <v>0</v>
      </c>
      <c r="BK107" s="7">
        <v>0</v>
      </c>
      <c r="BM107">
        <v>0.972667455673218</v>
      </c>
      <c r="BN107" s="7">
        <v>1.1742163848877001</v>
      </c>
      <c r="BO107">
        <v>0.990239977836609</v>
      </c>
      <c r="BP107">
        <v>3.78</v>
      </c>
      <c r="BQ107">
        <v>-1.922755819</v>
      </c>
      <c r="BT107">
        <v>62</v>
      </c>
      <c r="BW107">
        <v>0.58942782878875699</v>
      </c>
    </row>
    <row r="108" spans="1:75" x14ac:dyDescent="0.3">
      <c r="A108" t="s">
        <v>7</v>
      </c>
      <c r="B108" t="s">
        <v>162</v>
      </c>
      <c r="C108" t="s">
        <v>4135</v>
      </c>
      <c r="D108">
        <v>2010</v>
      </c>
      <c r="E108" s="7">
        <v>1</v>
      </c>
      <c r="F108" s="7">
        <v>0.98691375732421904</v>
      </c>
      <c r="I108" s="7">
        <v>0.204545454545455</v>
      </c>
      <c r="J108" s="7">
        <v>1.6334084585150999E-2</v>
      </c>
      <c r="K108" s="7">
        <v>8.8461538461538508E-2</v>
      </c>
      <c r="M108">
        <v>5.4355563335083703</v>
      </c>
      <c r="N108" s="7">
        <v>0.12211782413544199</v>
      </c>
      <c r="Q108">
        <v>1.3017727136611901</v>
      </c>
      <c r="R108">
        <v>5573.92</v>
      </c>
      <c r="S108">
        <v>2.268071043</v>
      </c>
      <c r="V108">
        <v>4.78</v>
      </c>
      <c r="X108">
        <v>1.7849999999999999</v>
      </c>
      <c r="Y108">
        <v>102.49</v>
      </c>
      <c r="Z108" s="7">
        <v>0.199545454545455</v>
      </c>
      <c r="AB108" s="7">
        <v>-7.8405947441217705E-2</v>
      </c>
      <c r="AE108">
        <v>0.48772755265235901</v>
      </c>
      <c r="AG108">
        <v>0</v>
      </c>
      <c r="AH108">
        <v>0</v>
      </c>
      <c r="AI108">
        <v>2.2000000000000002</v>
      </c>
      <c r="AK108" s="7">
        <v>0.47</v>
      </c>
      <c r="AM108">
        <v>28.0371275</v>
      </c>
      <c r="AN108">
        <v>8.8461538462</v>
      </c>
      <c r="AO108">
        <v>76.819999999999993</v>
      </c>
      <c r="AR108">
        <v>2.1731907112433602</v>
      </c>
      <c r="AS108">
        <v>10.1</v>
      </c>
      <c r="AT108">
        <v>295</v>
      </c>
      <c r="AU108">
        <v>0.14131174514265701</v>
      </c>
      <c r="AV108">
        <v>16.891223910000001</v>
      </c>
      <c r="AZ108">
        <v>0.90499937534332298</v>
      </c>
      <c r="BA108" s="7">
        <v>7.100180874029989E-2</v>
      </c>
      <c r="BB108">
        <v>194.761363636364</v>
      </c>
      <c r="BD108" s="7">
        <v>0.44700000000000001</v>
      </c>
      <c r="BG108" s="7">
        <v>0.10526315789473699</v>
      </c>
      <c r="BI108">
        <v>0.64282554388046298</v>
      </c>
      <c r="BJ108" s="7">
        <v>1.49476831091181E-2</v>
      </c>
      <c r="BK108" s="7">
        <v>0</v>
      </c>
      <c r="BM108">
        <v>0.952869892120361</v>
      </c>
      <c r="BN108" s="7">
        <v>1.19558059692383</v>
      </c>
      <c r="BO108">
        <v>0.97176998853683505</v>
      </c>
      <c r="BP108">
        <v>2.19</v>
      </c>
      <c r="BQ108">
        <v>1.0828064749999999</v>
      </c>
      <c r="BT108">
        <v>19</v>
      </c>
      <c r="BW108">
        <v>0.49584904313087502</v>
      </c>
    </row>
    <row r="109" spans="1:75" x14ac:dyDescent="0.3">
      <c r="A109" t="s">
        <v>7</v>
      </c>
      <c r="B109" t="s">
        <v>162</v>
      </c>
      <c r="C109" t="s">
        <v>4135</v>
      </c>
      <c r="D109">
        <v>2011</v>
      </c>
      <c r="E109" s="7">
        <v>1</v>
      </c>
      <c r="F109" s="7">
        <v>0.9455201403369411</v>
      </c>
      <c r="I109" s="7">
        <v>0.204545454545455</v>
      </c>
      <c r="J109" s="7">
        <v>1.6371787571431498E-2</v>
      </c>
      <c r="K109" s="7">
        <v>8.6538461538461495E-2</v>
      </c>
      <c r="M109">
        <v>5.2589099378523896</v>
      </c>
      <c r="Q109">
        <v>1.2722980976104701</v>
      </c>
      <c r="R109">
        <v>5227.8100000000004</v>
      </c>
      <c r="S109">
        <v>2.2951273369999998</v>
      </c>
      <c r="V109">
        <v>4.8600000000000003</v>
      </c>
      <c r="X109">
        <v>1.746</v>
      </c>
      <c r="Y109">
        <v>104.99</v>
      </c>
      <c r="Z109" s="7">
        <v>0.198045454545455</v>
      </c>
      <c r="AB109" s="7">
        <v>-1.9586126283434299E-2</v>
      </c>
      <c r="AE109">
        <v>0.48136609792709401</v>
      </c>
      <c r="AG109">
        <v>0</v>
      </c>
      <c r="AH109">
        <v>0</v>
      </c>
      <c r="AK109" s="7">
        <v>0.52</v>
      </c>
      <c r="AM109">
        <v>27.264543</v>
      </c>
      <c r="AN109">
        <v>8.6538461538</v>
      </c>
      <c r="AO109">
        <v>77.103999999999999</v>
      </c>
      <c r="AR109">
        <v>2.1722375791257802</v>
      </c>
      <c r="AS109">
        <v>9.5</v>
      </c>
      <c r="AT109">
        <v>247</v>
      </c>
      <c r="AU109">
        <v>0.14083076018402099</v>
      </c>
      <c r="AV109">
        <v>16.086693749999998</v>
      </c>
      <c r="AZ109">
        <v>0.95758825540542603</v>
      </c>
      <c r="BA109" s="7">
        <v>7.2455580025135802E-2</v>
      </c>
      <c r="BB109">
        <v>197.11136363636399</v>
      </c>
      <c r="BD109" s="7">
        <v>0.45200000000000001</v>
      </c>
      <c r="BG109" s="7">
        <v>0.10526315789473699</v>
      </c>
      <c r="BI109">
        <v>0.63137972354888905</v>
      </c>
      <c r="BJ109" s="7">
        <v>1.4970059880239498E-2</v>
      </c>
      <c r="BK109" s="7">
        <v>5.9999999999999995E-4</v>
      </c>
      <c r="BM109">
        <v>0.94209474325180098</v>
      </c>
      <c r="BN109" s="7">
        <v>1.1657002258300799</v>
      </c>
      <c r="BO109">
        <v>0.96443998813629195</v>
      </c>
      <c r="BP109">
        <v>0.85</v>
      </c>
      <c r="BQ109">
        <v>0.36787176500000002</v>
      </c>
      <c r="BT109">
        <v>26</v>
      </c>
      <c r="BW109">
        <v>0.51117467880249001</v>
      </c>
    </row>
    <row r="110" spans="1:75" x14ac:dyDescent="0.3">
      <c r="A110" t="s">
        <v>7</v>
      </c>
      <c r="B110" t="s">
        <v>162</v>
      </c>
      <c r="C110" t="s">
        <v>4135</v>
      </c>
      <c r="D110">
        <v>2012</v>
      </c>
      <c r="E110" s="7">
        <v>1</v>
      </c>
      <c r="F110" s="7">
        <v>1</v>
      </c>
      <c r="I110" s="7">
        <v>0.204545454545455</v>
      </c>
      <c r="J110" s="7">
        <v>1.81263064476067E-2</v>
      </c>
      <c r="K110" s="7">
        <v>8.4615384615384592E-2</v>
      </c>
      <c r="M110">
        <v>5.3596277117503499</v>
      </c>
      <c r="P110">
        <v>79.650000000000006</v>
      </c>
      <c r="Q110">
        <v>1.26053082942963</v>
      </c>
      <c r="R110">
        <v>5258.46</v>
      </c>
      <c r="S110">
        <v>2.2794324549999998</v>
      </c>
      <c r="V110">
        <v>4.8099999999999996</v>
      </c>
      <c r="X110">
        <v>1.655</v>
      </c>
      <c r="Y110">
        <v>99.69</v>
      </c>
      <c r="Z110" s="7">
        <v>0.196545454545455</v>
      </c>
      <c r="AB110" s="7">
        <v>1.4392685129439999E-2</v>
      </c>
      <c r="AE110">
        <v>0.48122963309288003</v>
      </c>
      <c r="AF110" s="7">
        <v>0.10143256187439001</v>
      </c>
      <c r="AG110">
        <v>0</v>
      </c>
      <c r="AH110">
        <v>0</v>
      </c>
      <c r="AK110" s="7">
        <v>0.57999999999999996</v>
      </c>
      <c r="AM110">
        <v>28.079026899999999</v>
      </c>
      <c r="AN110">
        <v>8.4615384615</v>
      </c>
      <c r="AO110">
        <v>77.349999999999994</v>
      </c>
      <c r="AR110">
        <v>2.1720853274630998</v>
      </c>
      <c r="AS110">
        <v>9</v>
      </c>
      <c r="AT110">
        <v>203</v>
      </c>
      <c r="AU110">
        <v>0.141523268015603</v>
      </c>
      <c r="AV110">
        <v>16.78599453</v>
      </c>
      <c r="AZ110">
        <v>0.97578805685043302</v>
      </c>
      <c r="BA110" s="7">
        <v>7.4092661450373007E-2</v>
      </c>
      <c r="BB110">
        <v>199.25909090909099</v>
      </c>
      <c r="BD110" s="7">
        <v>0.45700000000000002</v>
      </c>
      <c r="BG110" s="7">
        <v>0.10526315789473699</v>
      </c>
      <c r="BI110">
        <v>0.59927225112914995</v>
      </c>
      <c r="BJ110" s="7">
        <v>0</v>
      </c>
      <c r="BK110" s="7">
        <v>1.1000000000000001E-3</v>
      </c>
      <c r="BM110">
        <v>0.94571900367736805</v>
      </c>
      <c r="BN110" s="7">
        <v>1.1302983856201201</v>
      </c>
      <c r="BO110">
        <v>1.03903996944427</v>
      </c>
      <c r="BP110">
        <v>2.08</v>
      </c>
      <c r="BQ110">
        <v>-1.2479242690000001</v>
      </c>
      <c r="BT110">
        <v>33</v>
      </c>
      <c r="BW110">
        <v>0.64005696773529097</v>
      </c>
    </row>
    <row r="111" spans="1:75" x14ac:dyDescent="0.3">
      <c r="A111" t="s">
        <v>7</v>
      </c>
      <c r="B111" t="s">
        <v>162</v>
      </c>
      <c r="C111" t="s">
        <v>4135</v>
      </c>
      <c r="D111">
        <v>2013</v>
      </c>
      <c r="E111" s="7">
        <v>1</v>
      </c>
      <c r="F111" s="7">
        <v>1</v>
      </c>
      <c r="I111" s="7">
        <v>0.204545454545455</v>
      </c>
      <c r="J111" s="7">
        <v>1.48407919187403E-2</v>
      </c>
      <c r="K111" s="7">
        <v>8.4615384615384592E-2</v>
      </c>
      <c r="M111">
        <v>5.3436839666881397</v>
      </c>
      <c r="P111">
        <v>78.45</v>
      </c>
      <c r="Q111">
        <v>1.2535485029220601</v>
      </c>
      <c r="R111">
        <v>5166.8900000000003</v>
      </c>
      <c r="S111">
        <v>2.2813803959999999</v>
      </c>
      <c r="V111">
        <v>4.8600000000000003</v>
      </c>
      <c r="X111">
        <v>1.5369999999999999</v>
      </c>
      <c r="Y111">
        <v>101.46</v>
      </c>
      <c r="Z111" s="7">
        <v>0.19504545454545499</v>
      </c>
      <c r="AB111" s="7">
        <v>4.8593208079084601E-3</v>
      </c>
      <c r="AE111">
        <v>0.48708677291870101</v>
      </c>
      <c r="AF111" s="7">
        <v>0.10730234146118199</v>
      </c>
      <c r="AG111">
        <v>0</v>
      </c>
      <c r="AH111">
        <v>0</v>
      </c>
      <c r="AI111">
        <v>3.6</v>
      </c>
      <c r="AK111" s="7">
        <v>0.63400000000000001</v>
      </c>
      <c r="AM111">
        <v>28.259842299999999</v>
      </c>
      <c r="AN111">
        <v>8.4615384615</v>
      </c>
      <c r="AO111">
        <v>77.582999999999998</v>
      </c>
      <c r="AR111">
        <v>2.1743937647603899</v>
      </c>
      <c r="AS111">
        <v>8.6</v>
      </c>
      <c r="AT111">
        <v>156</v>
      </c>
      <c r="AU111">
        <v>0.14037663423618901</v>
      </c>
      <c r="AV111">
        <v>16.94753609</v>
      </c>
      <c r="AZ111">
        <v>0.95886337757110596</v>
      </c>
      <c r="BA111" s="7">
        <v>7.5861328632608999E-2</v>
      </c>
      <c r="BB111">
        <v>201.129545454545</v>
      </c>
      <c r="BD111" s="7">
        <v>0.46299999999999997</v>
      </c>
      <c r="BG111" s="7">
        <v>0.10526315789473699</v>
      </c>
      <c r="BI111">
        <v>0.60145455598831199</v>
      </c>
      <c r="BJ111" s="7">
        <v>0</v>
      </c>
      <c r="BK111" s="7">
        <v>1.1000000000000001E-3</v>
      </c>
      <c r="BM111">
        <v>0.83177691698074296</v>
      </c>
      <c r="BN111" s="7">
        <v>1.12632629394531</v>
      </c>
      <c r="BP111">
        <v>2.72</v>
      </c>
      <c r="BQ111">
        <v>-0.92839343200000002</v>
      </c>
      <c r="BR111">
        <v>5</v>
      </c>
      <c r="BT111">
        <v>21</v>
      </c>
      <c r="BW111">
        <v>0.61895567178726196</v>
      </c>
    </row>
    <row r="112" spans="1:75" x14ac:dyDescent="0.3">
      <c r="A112" t="s">
        <v>7</v>
      </c>
      <c r="B112" t="s">
        <v>162</v>
      </c>
      <c r="C112" t="s">
        <v>4135</v>
      </c>
      <c r="D112">
        <v>2014</v>
      </c>
      <c r="E112" s="7">
        <v>1</v>
      </c>
      <c r="F112" s="7">
        <v>1</v>
      </c>
      <c r="I112" s="7">
        <v>0.204545454545455</v>
      </c>
      <c r="J112" s="7">
        <v>1.44110410331897E-2</v>
      </c>
      <c r="K112" s="7">
        <v>8.4615384615384592E-2</v>
      </c>
      <c r="M112">
        <v>5.3408938096732301</v>
      </c>
      <c r="P112">
        <v>78.319999999999993</v>
      </c>
      <c r="Q112">
        <v>0.63489776849746704</v>
      </c>
      <c r="R112">
        <v>5137.46</v>
      </c>
      <c r="S112">
        <v>2.2520481050000001</v>
      </c>
      <c r="V112">
        <v>4.7699999999999996</v>
      </c>
      <c r="X112">
        <v>1.526</v>
      </c>
      <c r="Y112">
        <v>100.66</v>
      </c>
      <c r="Z112" s="7">
        <v>0.19354545454545502</v>
      </c>
      <c r="AB112" s="7">
        <v>2.2114525132299598E-2</v>
      </c>
      <c r="AE112">
        <v>-7.03446120023727E-2</v>
      </c>
      <c r="AF112" s="7">
        <v>9.8504858016967789E-2</v>
      </c>
      <c r="AG112">
        <v>0</v>
      </c>
      <c r="AH112">
        <v>0</v>
      </c>
      <c r="AI112">
        <v>3.55</v>
      </c>
      <c r="AK112" s="7">
        <v>0.67779999999999996</v>
      </c>
      <c r="AM112">
        <v>28.990088799999999</v>
      </c>
      <c r="AN112">
        <v>8.4615384615</v>
      </c>
      <c r="AO112">
        <v>77.858000000000004</v>
      </c>
      <c r="AR112">
        <v>2.1797171545116298</v>
      </c>
      <c r="AS112">
        <v>8.1</v>
      </c>
      <c r="AT112">
        <v>108</v>
      </c>
      <c r="AU112">
        <v>0.13904826527410499</v>
      </c>
      <c r="AV112">
        <v>16.487324910000002</v>
      </c>
      <c r="AZ112">
        <v>0.98455071449279796</v>
      </c>
      <c r="BA112" s="7">
        <v>7.7961809135326507E-2</v>
      </c>
      <c r="BB112">
        <v>202.809090909091</v>
      </c>
      <c r="BD112" s="7">
        <v>0.46899999999999997</v>
      </c>
      <c r="BG112" s="7">
        <v>0.11111111111111099</v>
      </c>
      <c r="BI112">
        <v>0.52937394380569502</v>
      </c>
      <c r="BJ112" s="7">
        <v>0</v>
      </c>
      <c r="BK112" s="7">
        <v>1.1000000000000001E-3</v>
      </c>
      <c r="BM112">
        <v>-0.17593017220497101</v>
      </c>
      <c r="BN112" s="7">
        <v>1.11841667175293</v>
      </c>
      <c r="BO112">
        <v>0.97434002161026001</v>
      </c>
      <c r="BP112">
        <v>1.7</v>
      </c>
      <c r="BQ112">
        <v>-0.276306247</v>
      </c>
      <c r="BR112">
        <v>5</v>
      </c>
      <c r="BT112">
        <v>25</v>
      </c>
      <c r="BW112">
        <v>0.55873119831085205</v>
      </c>
    </row>
    <row r="113" spans="1:75" x14ac:dyDescent="0.3">
      <c r="A113" t="s">
        <v>7</v>
      </c>
      <c r="B113" t="s">
        <v>162</v>
      </c>
      <c r="C113" t="s">
        <v>4135</v>
      </c>
      <c r="D113">
        <v>2015</v>
      </c>
      <c r="E113" s="7">
        <v>1</v>
      </c>
      <c r="F113" s="7">
        <v>1</v>
      </c>
      <c r="I113" s="7">
        <v>0.204545454545455</v>
      </c>
      <c r="J113" s="7">
        <v>1.4454113149610801E-2</v>
      </c>
      <c r="K113" s="7">
        <v>8.4615384615384592E-2</v>
      </c>
      <c r="M113">
        <v>5.4502396015165502</v>
      </c>
      <c r="N113" s="7">
        <v>0.11285998052507801</v>
      </c>
      <c r="P113">
        <v>78.400000000000006</v>
      </c>
      <c r="Q113">
        <v>0.64289087057113603</v>
      </c>
      <c r="R113">
        <v>5268.91</v>
      </c>
      <c r="S113">
        <v>2.2733143789999999</v>
      </c>
      <c r="V113">
        <v>4.6900000000000004</v>
      </c>
      <c r="X113">
        <v>1.5669999999999999</v>
      </c>
      <c r="Y113">
        <v>100.31</v>
      </c>
      <c r="Z113" s="7">
        <v>0.19204545454545499</v>
      </c>
      <c r="AB113" s="7">
        <v>1.44515529873077E-2</v>
      </c>
      <c r="AE113">
        <v>0.18369476497173301</v>
      </c>
      <c r="AF113" s="7">
        <v>7.7613525390624993E-2</v>
      </c>
      <c r="AG113">
        <v>0</v>
      </c>
      <c r="AH113">
        <v>0</v>
      </c>
      <c r="AI113">
        <v>3.61</v>
      </c>
      <c r="AK113" s="7">
        <v>0.7</v>
      </c>
      <c r="AM113">
        <v>29.702942499999999</v>
      </c>
      <c r="AN113">
        <v>8.4615384615</v>
      </c>
      <c r="AO113">
        <v>77.912999999999997</v>
      </c>
      <c r="AR113">
        <v>2.1854733213995798</v>
      </c>
      <c r="AS113">
        <v>7.7</v>
      </c>
      <c r="AT113">
        <v>60</v>
      </c>
      <c r="AU113">
        <v>0.137793787038169</v>
      </c>
      <c r="AV113">
        <v>18.14588457</v>
      </c>
      <c r="AZ113">
        <v>0.98756426572799705</v>
      </c>
      <c r="BA113" s="7">
        <v>8.0636643114058687E-2</v>
      </c>
      <c r="BB113">
        <v>204.411363636364</v>
      </c>
      <c r="BD113" s="7">
        <v>0.47399999999999998</v>
      </c>
      <c r="BG113" s="7">
        <v>0.11111111111111099</v>
      </c>
      <c r="BI113">
        <v>0.35581859946250899</v>
      </c>
      <c r="BJ113" s="7">
        <v>0</v>
      </c>
      <c r="BK113" s="7">
        <v>3.5999999999999999E-3</v>
      </c>
      <c r="BM113">
        <v>0.55320471525192305</v>
      </c>
      <c r="BN113" s="7">
        <v>1.0983106231689499</v>
      </c>
      <c r="BO113">
        <v>0.99004000425338701</v>
      </c>
      <c r="BP113">
        <v>3.3</v>
      </c>
      <c r="BQ113">
        <v>-3.1057709469999999</v>
      </c>
      <c r="BR113">
        <v>5</v>
      </c>
      <c r="BT113">
        <v>9</v>
      </c>
      <c r="BW113">
        <v>0.59500831365585305</v>
      </c>
    </row>
    <row r="114" spans="1:75" x14ac:dyDescent="0.3">
      <c r="A114" t="s">
        <v>7</v>
      </c>
      <c r="B114" t="s">
        <v>162</v>
      </c>
      <c r="C114" t="s">
        <v>4135</v>
      </c>
      <c r="D114">
        <v>2016</v>
      </c>
      <c r="E114" s="7">
        <v>1</v>
      </c>
      <c r="F114" s="7">
        <v>1</v>
      </c>
      <c r="I114" s="7">
        <v>0.204545454545455</v>
      </c>
      <c r="J114" s="7">
        <v>1.4584167253000199E-2</v>
      </c>
      <c r="K114" s="7">
        <v>8.4615384615384592E-2</v>
      </c>
      <c r="M114">
        <v>5.5264785124331999</v>
      </c>
      <c r="P114">
        <v>78.010000000000005</v>
      </c>
      <c r="Q114">
        <v>0.64555871486663796</v>
      </c>
      <c r="R114">
        <v>5361.79</v>
      </c>
      <c r="S114">
        <v>2.2702844400000002</v>
      </c>
      <c r="V114">
        <v>4.57</v>
      </c>
      <c r="X114">
        <v>1.458</v>
      </c>
      <c r="Y114">
        <v>99.03</v>
      </c>
      <c r="Z114" s="7">
        <v>0.19045454545454502</v>
      </c>
      <c r="AB114" s="7">
        <v>4.0997655387776499E-2</v>
      </c>
      <c r="AE114">
        <v>0.21847620606422399</v>
      </c>
      <c r="AF114" s="7">
        <v>7.6507821083068805E-2</v>
      </c>
      <c r="AG114">
        <v>0</v>
      </c>
      <c r="AH114">
        <v>0</v>
      </c>
      <c r="AI114">
        <v>3.01</v>
      </c>
      <c r="AK114" s="7">
        <v>0.73</v>
      </c>
      <c r="AM114">
        <v>28.136271499999999</v>
      </c>
      <c r="AN114">
        <v>8.4615384615</v>
      </c>
      <c r="AO114">
        <v>78.152000000000001</v>
      </c>
      <c r="AR114">
        <v>2.1920033236164498</v>
      </c>
      <c r="AS114">
        <v>7.4</v>
      </c>
      <c r="AT114">
        <v>16</v>
      </c>
      <c r="AU114">
        <v>0.140522315710437</v>
      </c>
      <c r="AV114">
        <v>17.673347700000001</v>
      </c>
      <c r="AZ114">
        <v>0.85924965143203702</v>
      </c>
      <c r="BA114" s="7">
        <v>8.4011947286188299E-2</v>
      </c>
      <c r="BB114">
        <v>205.827272727273</v>
      </c>
      <c r="BD114" s="7">
        <v>0.48</v>
      </c>
      <c r="BG114" s="7">
        <v>0.11111111111111099</v>
      </c>
      <c r="BI114">
        <v>0.32843095064163202</v>
      </c>
      <c r="BK114" s="7">
        <v>4.5000000000000005E-3</v>
      </c>
      <c r="BM114">
        <v>0.47349441051483199</v>
      </c>
      <c r="BN114" s="7">
        <v>1.06868644714355</v>
      </c>
      <c r="BP114">
        <v>3.34</v>
      </c>
      <c r="BQ114">
        <v>-0.4249367</v>
      </c>
      <c r="BR114">
        <v>5</v>
      </c>
      <c r="BS114">
        <v>2.7169024375020699E-3</v>
      </c>
      <c r="BT114">
        <v>14</v>
      </c>
      <c r="BW114">
        <v>0.63367402553558405</v>
      </c>
    </row>
    <row r="115" spans="1:75" x14ac:dyDescent="0.3">
      <c r="A115" t="s">
        <v>7</v>
      </c>
      <c r="B115" t="s">
        <v>162</v>
      </c>
      <c r="C115" t="s">
        <v>4135</v>
      </c>
      <c r="D115">
        <v>2017</v>
      </c>
      <c r="E115" s="7">
        <v>1</v>
      </c>
      <c r="F115" s="7">
        <v>1</v>
      </c>
      <c r="I115" s="7">
        <v>0.204545454545455</v>
      </c>
      <c r="J115" s="7">
        <v>1.66492908993713E-2</v>
      </c>
      <c r="K115" s="7">
        <v>8.4615384615384592E-2</v>
      </c>
      <c r="M115">
        <v>5.4884272215454502</v>
      </c>
      <c r="P115">
        <v>78.13</v>
      </c>
      <c r="Q115">
        <v>0.19780509173870101</v>
      </c>
      <c r="R115">
        <v>5267.68</v>
      </c>
      <c r="S115">
        <v>2.2745865379999999</v>
      </c>
      <c r="V115">
        <v>4.47</v>
      </c>
      <c r="X115">
        <v>1.4850000000000001</v>
      </c>
      <c r="Y115">
        <v>93.31</v>
      </c>
      <c r="Z115" s="7">
        <v>0.189090909090909</v>
      </c>
      <c r="AB115" s="7">
        <v>2.4633333659041599E-2</v>
      </c>
      <c r="AE115">
        <v>-3.6000110208988197E-2</v>
      </c>
      <c r="AF115" s="7">
        <v>7.60233497619629E-2</v>
      </c>
      <c r="AG115">
        <v>0</v>
      </c>
      <c r="AH115">
        <v>0</v>
      </c>
      <c r="AI115">
        <v>2.89</v>
      </c>
      <c r="AM115">
        <v>27.834128799999998</v>
      </c>
      <c r="AN115">
        <v>8.4615384615</v>
      </c>
      <c r="AO115">
        <v>78.268000000000001</v>
      </c>
      <c r="AR115">
        <v>2.2014017054620898</v>
      </c>
      <c r="AS115">
        <v>7.1</v>
      </c>
      <c r="AT115">
        <v>0</v>
      </c>
      <c r="AU115">
        <v>0.137106596867832</v>
      </c>
      <c r="AV115">
        <v>17.18390999</v>
      </c>
      <c r="AZ115">
        <v>0.73205971717834495</v>
      </c>
      <c r="BA115" s="7">
        <v>8.7561320910018808E-2</v>
      </c>
      <c r="BB115">
        <v>207.088636363636</v>
      </c>
      <c r="BG115" s="7">
        <v>0.11111111111111099</v>
      </c>
      <c r="BI115">
        <v>0.23713497817516299</v>
      </c>
      <c r="BK115" s="7">
        <v>4.5000000000000005E-3</v>
      </c>
      <c r="BM115">
        <v>0.40697810053825401</v>
      </c>
      <c r="BN115" s="7">
        <v>1.09164749145508</v>
      </c>
      <c r="BO115">
        <v>0.97935998439788796</v>
      </c>
      <c r="BP115">
        <v>5.45</v>
      </c>
      <c r="BQ115">
        <v>0.237966291</v>
      </c>
      <c r="BR115">
        <v>5</v>
      </c>
      <c r="BS115">
        <v>2.5833976620932802E-3</v>
      </c>
      <c r="BT115">
        <v>72</v>
      </c>
      <c r="BW115">
        <v>0.60859686136245705</v>
      </c>
    </row>
    <row r="116" spans="1:75" x14ac:dyDescent="0.3">
      <c r="A116" t="s">
        <v>7</v>
      </c>
      <c r="B116" t="s">
        <v>162</v>
      </c>
      <c r="C116" t="s">
        <v>4135</v>
      </c>
      <c r="D116">
        <v>2018</v>
      </c>
      <c r="E116" s="7">
        <v>1</v>
      </c>
      <c r="F116" s="7">
        <v>1</v>
      </c>
      <c r="I116" s="7">
        <v>0.204545454545455</v>
      </c>
      <c r="J116" s="7">
        <v>1.6267919119597501E-2</v>
      </c>
      <c r="K116" s="7">
        <v>8.4615384615384592E-2</v>
      </c>
      <c r="M116">
        <v>5.5508261847074003</v>
      </c>
      <c r="P116">
        <v>78.23</v>
      </c>
      <c r="Q116">
        <v>0.23623970150947601</v>
      </c>
      <c r="R116">
        <v>5089.92</v>
      </c>
      <c r="S116">
        <v>2.3037356939999998</v>
      </c>
      <c r="V116">
        <v>4.29</v>
      </c>
      <c r="X116">
        <v>1.371</v>
      </c>
      <c r="Y116">
        <v>85.36</v>
      </c>
      <c r="Z116" s="7">
        <v>0.1875</v>
      </c>
      <c r="AB116" s="7">
        <v>6.9531860921973707E-2</v>
      </c>
      <c r="AE116">
        <v>-5.3470801562070798E-2</v>
      </c>
      <c r="AF116" s="7">
        <v>8.5417871475219703E-2</v>
      </c>
      <c r="AG116">
        <v>0</v>
      </c>
      <c r="AH116">
        <v>0</v>
      </c>
      <c r="AM116">
        <v>28.981722300000001</v>
      </c>
      <c r="AN116">
        <v>8.4615384615</v>
      </c>
      <c r="AO116">
        <v>78.510999999999996</v>
      </c>
      <c r="AQ116">
        <v>2</v>
      </c>
      <c r="AR116">
        <v>2.2079426691113899</v>
      </c>
      <c r="AS116">
        <v>6.8</v>
      </c>
      <c r="AT116">
        <v>0</v>
      </c>
      <c r="AU116">
        <v>0.13607892956147799</v>
      </c>
      <c r="AV116">
        <v>17.5653142</v>
      </c>
      <c r="AW116">
        <v>5</v>
      </c>
      <c r="AZ116">
        <v>0.82291972637176503</v>
      </c>
      <c r="BA116" s="7">
        <v>9.0858985762697089E-2</v>
      </c>
      <c r="BB116">
        <v>208.24090909090901</v>
      </c>
      <c r="BG116" s="7">
        <v>0.11111111111111099</v>
      </c>
      <c r="BI116">
        <v>0.40130996704101601</v>
      </c>
      <c r="BK116" s="7">
        <v>6.9999999999999993E-3</v>
      </c>
      <c r="BM116">
        <v>0.37656563520431502</v>
      </c>
      <c r="BN116" s="7">
        <v>1.1209168243408201</v>
      </c>
      <c r="BO116">
        <v>0.97924000024795499</v>
      </c>
      <c r="BP116">
        <v>4.6399999999999997</v>
      </c>
      <c r="BQ116">
        <v>-0.99449813799999998</v>
      </c>
      <c r="BR116">
        <v>5</v>
      </c>
      <c r="BS116">
        <v>2.5833976620932802E-3</v>
      </c>
      <c r="BT116">
        <v>163</v>
      </c>
      <c r="BW116">
        <v>0.57913851737976096</v>
      </c>
    </row>
    <row r="117" spans="1:75" x14ac:dyDescent="0.3">
      <c r="A117" t="s">
        <v>7</v>
      </c>
      <c r="B117" t="s">
        <v>162</v>
      </c>
      <c r="C117" t="s">
        <v>4135</v>
      </c>
      <c r="D117">
        <v>2019</v>
      </c>
      <c r="E117" s="7">
        <v>1</v>
      </c>
      <c r="F117" s="7">
        <v>1</v>
      </c>
      <c r="I117" s="7">
        <v>0.204545454545455</v>
      </c>
      <c r="J117" s="7">
        <v>1.6477583745666501E-2</v>
      </c>
      <c r="K117" s="7">
        <v>8.4615384615384592E-2</v>
      </c>
      <c r="M117">
        <v>5.5255815973164601</v>
      </c>
      <c r="N117" s="7">
        <v>9.8343946139175603E-2</v>
      </c>
      <c r="P117">
        <v>77.8</v>
      </c>
      <c r="Q117">
        <v>0.23949810862541199</v>
      </c>
      <c r="R117">
        <v>5280.58</v>
      </c>
      <c r="V117">
        <v>4.24</v>
      </c>
      <c r="X117">
        <v>1.468</v>
      </c>
      <c r="Y117">
        <v>81.400000000000006</v>
      </c>
      <c r="Z117" s="7">
        <v>0.185909090909091</v>
      </c>
      <c r="AB117" s="7">
        <v>3.1004451498284701E-2</v>
      </c>
      <c r="AE117">
        <v>-5.4694529622793198E-2</v>
      </c>
      <c r="AF117" s="7">
        <v>9.4505805969238299E-2</v>
      </c>
      <c r="AG117">
        <v>0</v>
      </c>
      <c r="AH117">
        <v>0</v>
      </c>
      <c r="AK117" s="7">
        <v>0.95707631320000008</v>
      </c>
      <c r="AM117">
        <v>28.645460100000001</v>
      </c>
      <c r="AN117">
        <v>8.4615384615</v>
      </c>
      <c r="AO117">
        <v>78.691000000000003</v>
      </c>
      <c r="AR117">
        <v>2.20589455800775</v>
      </c>
      <c r="AS117">
        <v>6.6</v>
      </c>
      <c r="AT117">
        <v>0</v>
      </c>
      <c r="AU117">
        <v>0.13055700902113601</v>
      </c>
      <c r="AV117">
        <v>17.592000580000001</v>
      </c>
      <c r="AZ117">
        <v>0.93796789646148704</v>
      </c>
      <c r="BA117" s="7">
        <v>9.4288211123957202E-2</v>
      </c>
      <c r="BB117">
        <v>209.356818181818</v>
      </c>
      <c r="BG117" s="7">
        <v>0.11111111111111099</v>
      </c>
      <c r="BI117">
        <v>0.47035670280456499</v>
      </c>
      <c r="BK117" s="7">
        <v>6.8999999999999999E-3</v>
      </c>
      <c r="BM117">
        <v>0.36374160647392301</v>
      </c>
      <c r="BN117" s="7">
        <v>1.1212223815918001</v>
      </c>
      <c r="BP117">
        <v>5.97</v>
      </c>
      <c r="BQ117">
        <v>-1.2045745160000001</v>
      </c>
      <c r="BR117">
        <v>5</v>
      </c>
      <c r="BS117">
        <v>2.5833885192131402E-3</v>
      </c>
      <c r="BT117">
        <v>23</v>
      </c>
      <c r="BW117">
        <v>0.73187351226806596</v>
      </c>
    </row>
    <row r="118" spans="1:75" x14ac:dyDescent="0.3">
      <c r="A118" t="s">
        <v>7</v>
      </c>
      <c r="B118" t="s">
        <v>162</v>
      </c>
      <c r="C118" t="s">
        <v>4135</v>
      </c>
      <c r="D118">
        <v>2020</v>
      </c>
      <c r="E118" s="7">
        <v>1</v>
      </c>
      <c r="F118" s="7">
        <v>1</v>
      </c>
      <c r="I118" s="7">
        <v>0.204545454545455</v>
      </c>
      <c r="J118" s="7">
        <v>2.28029875431527E-2</v>
      </c>
      <c r="K118" s="7">
        <v>8.4615384615384592E-2</v>
      </c>
      <c r="M118">
        <v>5.1217301217301197</v>
      </c>
      <c r="P118">
        <v>77.760000000000005</v>
      </c>
      <c r="Q118">
        <v>0.23853327333927199</v>
      </c>
      <c r="R118">
        <v>5399.36</v>
      </c>
      <c r="V118">
        <v>5.13</v>
      </c>
      <c r="X118">
        <v>1.569</v>
      </c>
      <c r="Y118">
        <v>82.25</v>
      </c>
      <c r="Z118" s="7">
        <v>0.18454545454545498</v>
      </c>
      <c r="AB118" s="7">
        <v>-0.188803992026325</v>
      </c>
      <c r="AE118">
        <v>-0.20448671281337699</v>
      </c>
      <c r="AF118" s="7">
        <v>9.2735090255737299E-2</v>
      </c>
      <c r="AG118">
        <v>0</v>
      </c>
      <c r="AH118">
        <v>0</v>
      </c>
      <c r="AK118" s="7">
        <v>0.95685507839999995</v>
      </c>
      <c r="AM118">
        <v>28.761766699999999</v>
      </c>
      <c r="AN118">
        <v>8.4615384615</v>
      </c>
      <c r="AO118">
        <v>78.840999999999994</v>
      </c>
      <c r="AR118">
        <v>2.21084587326254</v>
      </c>
      <c r="AS118">
        <v>6.4</v>
      </c>
      <c r="AT118">
        <v>0</v>
      </c>
      <c r="AU118">
        <v>0.12694760640593999</v>
      </c>
      <c r="AZ118">
        <v>0.92950493097305298</v>
      </c>
      <c r="BA118" s="7">
        <v>9.804778554778551E-2</v>
      </c>
      <c r="BB118">
        <v>210.6</v>
      </c>
      <c r="BF118">
        <v>0</v>
      </c>
      <c r="BG118" s="7">
        <v>0.11111111111111099</v>
      </c>
      <c r="BI118">
        <v>0.49769371747970598</v>
      </c>
      <c r="BK118" s="7">
        <v>7.4000000000000003E-3</v>
      </c>
      <c r="BM118">
        <v>0.40797352790832497</v>
      </c>
      <c r="BP118">
        <v>7.29</v>
      </c>
      <c r="BQ118">
        <v>-1.4135993929999999</v>
      </c>
      <c r="BS118">
        <v>3.8601752482010699E-3</v>
      </c>
      <c r="BT118">
        <v>15</v>
      </c>
      <c r="BW118">
        <v>0.74279326200485196</v>
      </c>
    </row>
    <row r="119" spans="1:75" x14ac:dyDescent="0.3">
      <c r="A119" t="s">
        <v>7</v>
      </c>
      <c r="B119" t="s">
        <v>162</v>
      </c>
      <c r="C119" t="s">
        <v>4135</v>
      </c>
      <c r="D119">
        <v>2021</v>
      </c>
      <c r="E119" s="7">
        <v>1</v>
      </c>
      <c r="F119" s="7">
        <v>1</v>
      </c>
      <c r="I119" s="7">
        <v>0.204545454545455</v>
      </c>
      <c r="J119" s="7">
        <v>2.0817866220751303E-2</v>
      </c>
      <c r="Q119">
        <v>0.231979250907898</v>
      </c>
      <c r="V119">
        <v>4.9400000000000004</v>
      </c>
      <c r="Y119">
        <v>80.94</v>
      </c>
      <c r="Z119" s="7">
        <v>0.183029545454545</v>
      </c>
      <c r="AB119" s="7">
        <v>8.1917184618173003E-2</v>
      </c>
      <c r="AE119">
        <v>-0.19328498840332001</v>
      </c>
      <c r="AF119" s="7">
        <v>0.104093370437622</v>
      </c>
      <c r="AK119" s="7">
        <v>0.95663389469999993</v>
      </c>
      <c r="AM119">
        <v>29.212479800000001</v>
      </c>
      <c r="AS119">
        <v>6.1</v>
      </c>
      <c r="AZ119">
        <v>0.94953000545501698</v>
      </c>
      <c r="BB119">
        <v>211.86136363636399</v>
      </c>
      <c r="BG119" s="7">
        <v>0.11111111111111099</v>
      </c>
      <c r="BI119">
        <v>0.37450602650642401</v>
      </c>
      <c r="BK119" s="7">
        <v>7.1999999999999998E-3</v>
      </c>
      <c r="BM119">
        <v>0.30353102087974498</v>
      </c>
      <c r="BQ119">
        <v>-2.046584309</v>
      </c>
      <c r="BS119">
        <v>3.8199743271648602E-3</v>
      </c>
      <c r="BT119">
        <v>39</v>
      </c>
      <c r="BW119">
        <v>0.73073089122772195</v>
      </c>
    </row>
    <row r="120" spans="1:75" x14ac:dyDescent="0.3">
      <c r="A120" t="s">
        <v>7</v>
      </c>
      <c r="B120" t="s">
        <v>162</v>
      </c>
      <c r="C120" t="s">
        <v>4135</v>
      </c>
      <c r="D120">
        <v>2022</v>
      </c>
      <c r="J120" s="7">
        <v>1.9544387334221699E-2</v>
      </c>
      <c r="Q120">
        <v>0.31060445308685303</v>
      </c>
      <c r="Y120">
        <v>89.95</v>
      </c>
      <c r="AB120" s="7">
        <v>9.5163956435946093E-2</v>
      </c>
      <c r="AE120">
        <v>-0.15946857631206501</v>
      </c>
      <c r="AF120" s="7">
        <v>0.102994956970215</v>
      </c>
      <c r="AZ120">
        <v>0.94386225938796997</v>
      </c>
      <c r="BG120" s="7">
        <v>0.11111111111111099</v>
      </c>
      <c r="BI120">
        <v>0.28908696770668002</v>
      </c>
      <c r="BM120">
        <v>0.39131557941436801</v>
      </c>
      <c r="BS120">
        <v>3.8199743271648602E-3</v>
      </c>
      <c r="BW120">
        <v>0.72156071662902799</v>
      </c>
    </row>
    <row r="121" spans="1:75" x14ac:dyDescent="0.3">
      <c r="A121" t="s">
        <v>7</v>
      </c>
      <c r="B121" t="s">
        <v>162</v>
      </c>
      <c r="C121" t="s">
        <v>4135</v>
      </c>
      <c r="D121">
        <v>2023</v>
      </c>
    </row>
    <row r="122" spans="1:75" x14ac:dyDescent="0.3">
      <c r="A122" t="s">
        <v>9</v>
      </c>
      <c r="B122" t="s">
        <v>4676</v>
      </c>
      <c r="C122" t="s">
        <v>4677</v>
      </c>
      <c r="D122">
        <v>2004</v>
      </c>
      <c r="E122" s="7">
        <v>0.97599999999999998</v>
      </c>
      <c r="F122" s="7">
        <v>0.96505371093750003</v>
      </c>
      <c r="G122" s="7">
        <v>3.9246474390589398E-2</v>
      </c>
      <c r="H122" s="7">
        <v>0</v>
      </c>
      <c r="I122" s="7">
        <v>0.47318695212099299</v>
      </c>
      <c r="J122" s="7">
        <v>8.3624866100282594E-2</v>
      </c>
      <c r="K122" s="7">
        <v>0.11311341064760301</v>
      </c>
      <c r="M122">
        <v>3.6560848700849098</v>
      </c>
      <c r="O122" s="7">
        <v>0.129</v>
      </c>
      <c r="Q122">
        <v>-0.41440954804420499</v>
      </c>
      <c r="R122">
        <v>1264.26</v>
      </c>
      <c r="T122" s="7">
        <v>1.6752358608296301E-2</v>
      </c>
      <c r="U122" s="7">
        <v>-0.29824428220493998</v>
      </c>
      <c r="V122">
        <v>4.04</v>
      </c>
      <c r="W122">
        <v>1720.3112556180999</v>
      </c>
      <c r="X122">
        <v>2.4300000000000002</v>
      </c>
      <c r="Y122">
        <v>73.94</v>
      </c>
      <c r="Z122" s="7">
        <v>0.11734029064307601</v>
      </c>
      <c r="AA122" s="7">
        <v>0.893249676255497</v>
      </c>
      <c r="AB122" s="7">
        <v>9.0295733006815204E-2</v>
      </c>
      <c r="AD122">
        <v>48.5</v>
      </c>
      <c r="AE122">
        <v>1.5197392553091001E-2</v>
      </c>
      <c r="AF122" s="7">
        <v>0.15139300346374499</v>
      </c>
      <c r="AG122">
        <v>0.48</v>
      </c>
      <c r="AH122">
        <v>3571.3</v>
      </c>
      <c r="AJ122" s="7">
        <v>3.6000000000000004E-2</v>
      </c>
      <c r="AK122" s="7">
        <v>0.16036684109999999</v>
      </c>
      <c r="AL122">
        <v>0.69192999999999993</v>
      </c>
      <c r="AM122">
        <v>24.124307900000002</v>
      </c>
      <c r="AN122">
        <v>9.1635545191999999</v>
      </c>
      <c r="AO122">
        <v>74.855000000000004</v>
      </c>
      <c r="AR122">
        <v>3.4363644215868501</v>
      </c>
      <c r="AS122">
        <v>17.100000000000001</v>
      </c>
      <c r="AT122">
        <v>-22336</v>
      </c>
      <c r="AU122">
        <v>1.1202047480350801</v>
      </c>
      <c r="AW122">
        <v>786</v>
      </c>
      <c r="AY122" s="7">
        <v>0.45078306391224404</v>
      </c>
      <c r="AZ122">
        <v>-0.61093491315841697</v>
      </c>
      <c r="BA122" s="7">
        <v>9.97802711548057E-2</v>
      </c>
      <c r="BB122">
        <v>14.1297684429</v>
      </c>
      <c r="BD122" s="7">
        <v>0.56600000000000006</v>
      </c>
      <c r="BE122" s="7">
        <v>4.0999999999999995E-2</v>
      </c>
      <c r="BG122" s="7">
        <v>0.33725490196078395</v>
      </c>
      <c r="BH122" s="7">
        <v>0.66963364120162494</v>
      </c>
      <c r="BI122">
        <v>-0.69803529977798495</v>
      </c>
      <c r="BJ122" s="7">
        <v>0.31634802575749998</v>
      </c>
      <c r="BK122" s="7">
        <v>9.2899999999999996E-2</v>
      </c>
      <c r="BL122" s="7">
        <v>4.03759986162186E-3</v>
      </c>
      <c r="BM122">
        <v>-0.76738017797470104</v>
      </c>
      <c r="BN122" s="7">
        <v>1.1566787719726599</v>
      </c>
      <c r="BO122">
        <v>1.0277899503707899</v>
      </c>
      <c r="BP122">
        <v>4602.28</v>
      </c>
      <c r="BQ122">
        <v>-0.31899724699999998</v>
      </c>
      <c r="BT122">
        <v>433430</v>
      </c>
      <c r="BU122">
        <v>0.13519999999999999</v>
      </c>
      <c r="BW122">
        <v>0.36204087734222401</v>
      </c>
    </row>
    <row r="123" spans="1:75" x14ac:dyDescent="0.3">
      <c r="A123" t="s">
        <v>9</v>
      </c>
      <c r="B123" t="s">
        <v>4676</v>
      </c>
      <c r="C123" t="s">
        <v>4677</v>
      </c>
      <c r="D123">
        <v>2005</v>
      </c>
      <c r="E123" s="7">
        <v>0.98</v>
      </c>
      <c r="F123" s="7">
        <v>0.96725265502929703</v>
      </c>
      <c r="G123" s="7">
        <v>4.8765560623561799E-2</v>
      </c>
      <c r="H123" s="7">
        <v>0</v>
      </c>
      <c r="I123" s="7">
        <v>0.47473736521125898</v>
      </c>
      <c r="J123" s="7">
        <v>7.9387542742093795E-2</v>
      </c>
      <c r="K123" s="7">
        <v>0.115392854919178</v>
      </c>
      <c r="M123">
        <v>3.7367168647261502</v>
      </c>
      <c r="Q123">
        <v>-0.377738356590271</v>
      </c>
      <c r="R123">
        <v>1191.54</v>
      </c>
      <c r="T123" s="7">
        <v>2.0665270023035101E-2</v>
      </c>
      <c r="U123" s="7">
        <v>-0.26542802547991501</v>
      </c>
      <c r="V123">
        <v>3.68</v>
      </c>
      <c r="W123">
        <v>1712.85349015617</v>
      </c>
      <c r="X123">
        <v>2.4260000000000002</v>
      </c>
      <c r="Y123">
        <v>83</v>
      </c>
      <c r="Z123" s="7">
        <v>0.11618414946522999</v>
      </c>
      <c r="AA123" s="7">
        <v>0.89053284146551204</v>
      </c>
      <c r="AB123" s="7">
        <v>8.8516599201343707E-2</v>
      </c>
      <c r="AD123">
        <v>47.8</v>
      </c>
      <c r="AE123">
        <v>-9.7979061305522905E-2</v>
      </c>
      <c r="AF123" s="7">
        <v>0.158031702041626</v>
      </c>
      <c r="AG123">
        <v>1</v>
      </c>
      <c r="AH123">
        <v>3731.63</v>
      </c>
      <c r="AI123">
        <v>4</v>
      </c>
      <c r="AJ123" s="7">
        <v>3.7000000000000005E-2</v>
      </c>
      <c r="AK123" s="7">
        <v>0.17720583370000001</v>
      </c>
      <c r="AL123">
        <v>0.68530000000000002</v>
      </c>
      <c r="AM123">
        <v>24.625226699999999</v>
      </c>
      <c r="AN123">
        <v>9.3482170780999994</v>
      </c>
      <c r="AO123">
        <v>75.138999999999996</v>
      </c>
      <c r="AR123">
        <v>3.37743240098201</v>
      </c>
      <c r="AS123">
        <v>16.600000000000001</v>
      </c>
      <c r="AT123">
        <v>-21961</v>
      </c>
      <c r="AU123">
        <v>1.0990103223913099</v>
      </c>
      <c r="AV123">
        <v>13.292024230000001</v>
      </c>
      <c r="AW123">
        <v>1054</v>
      </c>
      <c r="AY123" s="7">
        <v>0.45170209000121098</v>
      </c>
      <c r="AZ123">
        <v>-4.1774943470954902E-2</v>
      </c>
      <c r="BA123" s="7">
        <v>0.100527391503469</v>
      </c>
      <c r="BB123">
        <v>14.2765534276809</v>
      </c>
      <c r="BD123" s="7">
        <v>0.57100000000000006</v>
      </c>
      <c r="BE123" s="7">
        <v>3.7999999999999999E-2</v>
      </c>
      <c r="BG123" s="7">
        <v>0.36186770428015597</v>
      </c>
      <c r="BH123" s="7">
        <v>0.65797303455115697</v>
      </c>
      <c r="BI123">
        <v>-0.525074362754822</v>
      </c>
      <c r="BJ123" s="7">
        <v>0.33525134845626603</v>
      </c>
      <c r="BK123" s="7">
        <v>9.64E-2</v>
      </c>
      <c r="BL123" s="7">
        <v>4.2074000835418705E-3</v>
      </c>
      <c r="BM123">
        <v>-0.55799108743667603</v>
      </c>
      <c r="BN123" s="7">
        <v>1.1474476623535201</v>
      </c>
      <c r="BO123">
        <v>1.0329999923706099</v>
      </c>
      <c r="BP123">
        <v>4861.5200000000004</v>
      </c>
      <c r="BQ123">
        <v>-0.11820154200000001</v>
      </c>
      <c r="BT123">
        <v>367249</v>
      </c>
      <c r="BU123">
        <v>0.11509999999999999</v>
      </c>
      <c r="BW123">
        <v>0.269231617450714</v>
      </c>
    </row>
    <row r="124" spans="1:75" x14ac:dyDescent="0.3">
      <c r="A124" t="s">
        <v>9</v>
      </c>
      <c r="B124" t="s">
        <v>4676</v>
      </c>
      <c r="C124" t="s">
        <v>4677</v>
      </c>
      <c r="D124">
        <v>2006</v>
      </c>
      <c r="E124" s="7">
        <v>0.98299999999999998</v>
      </c>
      <c r="F124" s="7">
        <v>0.96964408874511709</v>
      </c>
      <c r="G124" s="7">
        <v>4.7692904354958196E-2</v>
      </c>
      <c r="H124" s="7">
        <v>0</v>
      </c>
      <c r="I124" s="7">
        <v>0.475533947944415</v>
      </c>
      <c r="J124" s="7">
        <v>6.9355722912639195E-2</v>
      </c>
      <c r="K124" s="7">
        <v>0.117672299190411</v>
      </c>
      <c r="M124">
        <v>3.92426184145235</v>
      </c>
      <c r="Q124">
        <v>-0.33123853802681003</v>
      </c>
      <c r="R124">
        <v>1285.93</v>
      </c>
      <c r="T124" s="7">
        <v>1.8658357428253301E-2</v>
      </c>
      <c r="U124" s="7">
        <v>-0.18158819009166302</v>
      </c>
      <c r="V124">
        <v>3.58</v>
      </c>
      <c r="W124">
        <v>1844.2651618793</v>
      </c>
      <c r="X124">
        <v>2.4</v>
      </c>
      <c r="Y124">
        <v>82.05</v>
      </c>
      <c r="Z124" s="7">
        <v>0.11502800828738399</v>
      </c>
      <c r="AA124" s="7">
        <v>0.88653227962762993</v>
      </c>
      <c r="AB124" s="7">
        <v>8.0471515004302691E-2</v>
      </c>
      <c r="AD124">
        <v>46.4</v>
      </c>
      <c r="AE124">
        <v>-3.3916309475898701E-2</v>
      </c>
      <c r="AF124" s="7">
        <v>0.15509840011596698</v>
      </c>
      <c r="AG124">
        <v>1.59</v>
      </c>
      <c r="AH124">
        <v>3446.13</v>
      </c>
      <c r="AJ124" s="7">
        <v>3.9E-2</v>
      </c>
      <c r="AK124" s="7">
        <v>0.20927202099999997</v>
      </c>
      <c r="AL124">
        <v>0.68908000000000003</v>
      </c>
      <c r="AM124">
        <v>25.254667900000001</v>
      </c>
      <c r="AN124">
        <v>9.5328796370000006</v>
      </c>
      <c r="AO124">
        <v>75.433000000000007</v>
      </c>
      <c r="AR124">
        <v>3.4021044029069101</v>
      </c>
      <c r="AS124">
        <v>16.100000000000001</v>
      </c>
      <c r="AT124">
        <v>-19958</v>
      </c>
      <c r="AU124">
        <v>1.1220309920363201</v>
      </c>
      <c r="AW124">
        <v>1020</v>
      </c>
      <c r="AY124" s="7">
        <v>0.45262390139597303</v>
      </c>
      <c r="AZ124">
        <v>1.9677628297358001E-3</v>
      </c>
      <c r="BA124" s="7">
        <v>0.10136248077845</v>
      </c>
      <c r="BB124">
        <v>14.4250357183313</v>
      </c>
      <c r="BD124" s="7">
        <v>0.57600000000000007</v>
      </c>
      <c r="BE124" s="7">
        <v>3.5000000000000003E-2</v>
      </c>
      <c r="BG124" s="7">
        <v>0.35019455252918297</v>
      </c>
      <c r="BH124" s="7">
        <v>0.66737785650067805</v>
      </c>
      <c r="BI124">
        <v>-0.61456698179244995</v>
      </c>
      <c r="BJ124" s="7">
        <v>0.37127698397103004</v>
      </c>
      <c r="BK124" s="7">
        <v>9.1799999999999993E-2</v>
      </c>
      <c r="BL124" s="7">
        <v>4.52160000801086E-3</v>
      </c>
      <c r="BM124">
        <v>-0.57701563835143999</v>
      </c>
      <c r="BN124" s="7">
        <v>1.1631613159179701</v>
      </c>
      <c r="BO124">
        <v>1.0402200222015401</v>
      </c>
      <c r="BP124">
        <v>5552.9</v>
      </c>
      <c r="BQ124">
        <v>-0.40606940499999999</v>
      </c>
      <c r="BT124">
        <v>316447</v>
      </c>
      <c r="BU124">
        <v>0.1008</v>
      </c>
      <c r="BW124">
        <v>0.40343654155731201</v>
      </c>
    </row>
    <row r="125" spans="1:75" x14ac:dyDescent="0.3">
      <c r="A125" t="s">
        <v>9</v>
      </c>
      <c r="B125" t="s">
        <v>4676</v>
      </c>
      <c r="C125" t="s">
        <v>4677</v>
      </c>
      <c r="D125">
        <v>2007</v>
      </c>
      <c r="E125" s="7">
        <v>0.98599999999999999</v>
      </c>
      <c r="F125" s="7">
        <v>0.97224395751953097</v>
      </c>
      <c r="G125" s="7">
        <v>3.9341918007886403E-2</v>
      </c>
      <c r="H125" s="7">
        <v>0</v>
      </c>
      <c r="I125" s="7">
        <v>0.47491093254990502</v>
      </c>
      <c r="J125" s="7">
        <v>7.452353946069229E-2</v>
      </c>
      <c r="K125" s="7">
        <v>0.11995174346198599</v>
      </c>
      <c r="M125">
        <v>4.0831514387147703</v>
      </c>
      <c r="Q125">
        <v>-0.37212207913398698</v>
      </c>
      <c r="R125">
        <v>1210.6300000000001</v>
      </c>
      <c r="S125">
        <v>2.2994765749999999</v>
      </c>
      <c r="T125" s="7">
        <v>2.1793976632686299E-2</v>
      </c>
      <c r="U125" s="7">
        <v>-0.126699465762139</v>
      </c>
      <c r="V125">
        <v>3.44</v>
      </c>
      <c r="W125">
        <v>1849.4527964374499</v>
      </c>
      <c r="X125">
        <v>2.37</v>
      </c>
      <c r="Y125">
        <v>89.82</v>
      </c>
      <c r="Z125" s="7">
        <v>0.11387186710953699</v>
      </c>
      <c r="AA125" s="7">
        <v>0.89225378491649709</v>
      </c>
      <c r="AB125" s="7">
        <v>9.0076508750475709E-2</v>
      </c>
      <c r="AD125">
        <v>46.3</v>
      </c>
      <c r="AE125">
        <v>-1.25325033441186E-2</v>
      </c>
      <c r="AF125" s="7">
        <v>0.15101570129394498</v>
      </c>
      <c r="AG125">
        <v>1.17</v>
      </c>
      <c r="AH125">
        <v>4004.35</v>
      </c>
      <c r="AJ125" s="7">
        <v>4.0999999999999995E-2</v>
      </c>
      <c r="AK125" s="7">
        <v>0.25946632940000003</v>
      </c>
      <c r="AL125">
        <v>0.68371999999999999</v>
      </c>
      <c r="AM125">
        <v>24.125329300000001</v>
      </c>
      <c r="AN125">
        <v>9.7175421959000001</v>
      </c>
      <c r="AO125">
        <v>75.006</v>
      </c>
      <c r="AR125">
        <v>3.3674547951779998</v>
      </c>
      <c r="AS125">
        <v>15.7</v>
      </c>
      <c r="AT125">
        <v>-18051</v>
      </c>
      <c r="AU125">
        <v>1.17140437993063</v>
      </c>
      <c r="AW125">
        <v>937</v>
      </c>
      <c r="AY125" s="7">
        <v>0.45354826728298003</v>
      </c>
      <c r="AZ125">
        <v>9.7796633839607197E-2</v>
      </c>
      <c r="BA125" s="7">
        <v>0.102173352584793</v>
      </c>
      <c r="BB125">
        <v>14.5709272880743</v>
      </c>
      <c r="BD125" s="7">
        <v>0.58200000000000007</v>
      </c>
      <c r="BE125" s="7">
        <v>3.4000000000000002E-2</v>
      </c>
      <c r="BG125" s="7">
        <v>0.4</v>
      </c>
      <c r="BH125" s="7">
        <v>0.66085981106320901</v>
      </c>
      <c r="BI125">
        <v>-0.63569355010986295</v>
      </c>
      <c r="BJ125" s="7">
        <v>0.29842200809942698</v>
      </c>
      <c r="BK125" s="7">
        <v>7.7199999999999991E-2</v>
      </c>
      <c r="BL125" s="7">
        <v>4.6007001399993898E-3</v>
      </c>
      <c r="BM125">
        <v>-0.60147225856780995</v>
      </c>
      <c r="BN125" s="7">
        <v>1.1735061645507801</v>
      </c>
      <c r="BO125">
        <v>1.04638004302979</v>
      </c>
      <c r="BP125">
        <v>5659.69</v>
      </c>
      <c r="BQ125">
        <v>0.15954042500000001</v>
      </c>
      <c r="BT125">
        <v>425345</v>
      </c>
      <c r="BU125">
        <v>8.4700000000000011E-2</v>
      </c>
      <c r="BW125">
        <v>0.44862133264541598</v>
      </c>
    </row>
    <row r="126" spans="1:75" x14ac:dyDescent="0.3">
      <c r="A126" t="s">
        <v>9</v>
      </c>
      <c r="B126" t="s">
        <v>4676</v>
      </c>
      <c r="C126" t="s">
        <v>4677</v>
      </c>
      <c r="D126">
        <v>2008</v>
      </c>
      <c r="E126" s="7">
        <v>0.98899999999999999</v>
      </c>
      <c r="F126" s="7">
        <v>0.97501602172851609</v>
      </c>
      <c r="G126" s="7">
        <v>4.08991701600495E-2</v>
      </c>
      <c r="H126" s="7">
        <v>0</v>
      </c>
      <c r="I126" s="7">
        <v>0.46423562771084798</v>
      </c>
      <c r="J126" s="7">
        <v>7.3189545972436001E-2</v>
      </c>
      <c r="K126" s="7">
        <v>0.12223118773356199</v>
      </c>
      <c r="M126">
        <v>4.1523752097798399</v>
      </c>
      <c r="Q126">
        <v>-0.43487501144409202</v>
      </c>
      <c r="R126">
        <v>1319.76</v>
      </c>
      <c r="S126">
        <v>2.2966497769999998</v>
      </c>
      <c r="T126" s="7">
        <v>1.59287523436729E-2</v>
      </c>
      <c r="U126" s="7">
        <v>-6.23159275095422E-2</v>
      </c>
      <c r="V126">
        <v>3.42</v>
      </c>
      <c r="W126">
        <v>1928.32659888375</v>
      </c>
      <c r="X126">
        <v>2.3410000000000002</v>
      </c>
      <c r="Y126">
        <v>91.03</v>
      </c>
      <c r="Z126" s="7">
        <v>0.112715725931691</v>
      </c>
      <c r="AA126" s="7">
        <v>0.90651789354190493</v>
      </c>
      <c r="AB126" s="7">
        <v>4.0572331034640599E-2</v>
      </c>
      <c r="AD126">
        <v>45</v>
      </c>
      <c r="AE126">
        <v>-0.12350934743881201</v>
      </c>
      <c r="AF126" s="7">
        <v>0.15747839927673302</v>
      </c>
      <c r="AG126">
        <v>0.71</v>
      </c>
      <c r="AH126">
        <v>3511.15</v>
      </c>
      <c r="AJ126" s="7">
        <v>4.2000000000000003E-2</v>
      </c>
      <c r="AK126" s="7">
        <v>0.28112623479999999</v>
      </c>
      <c r="AL126">
        <v>0.67822000000000005</v>
      </c>
      <c r="AM126">
        <v>26.126321000000001</v>
      </c>
      <c r="AN126">
        <v>9.9022047547999996</v>
      </c>
      <c r="AO126">
        <v>75.641000000000005</v>
      </c>
      <c r="AR126">
        <v>3.3210798125201499</v>
      </c>
      <c r="AS126">
        <v>15.4</v>
      </c>
      <c r="AT126">
        <v>-12450</v>
      </c>
      <c r="AU126">
        <v>1.1268188549723299</v>
      </c>
      <c r="AW126">
        <v>801</v>
      </c>
      <c r="AY126" s="7">
        <v>0.45447536826916801</v>
      </c>
      <c r="AZ126">
        <v>-8.7755687534809099E-2</v>
      </c>
      <c r="BA126" s="7">
        <v>0.10303925118108501</v>
      </c>
      <c r="BB126">
        <v>14.716233479129899</v>
      </c>
      <c r="BD126" s="7">
        <v>0.58700000000000008</v>
      </c>
      <c r="BE126" s="7">
        <v>3.4000000000000002E-2</v>
      </c>
      <c r="BG126" s="7">
        <v>0.4</v>
      </c>
      <c r="BH126" s="7">
        <v>0.65432787867236597</v>
      </c>
      <c r="BI126">
        <v>-0.70262944698333696</v>
      </c>
      <c r="BJ126" s="7">
        <v>0.26343705799151301</v>
      </c>
      <c r="BK126" s="7">
        <v>7.6499999999999999E-2</v>
      </c>
      <c r="BL126" s="7">
        <v>4.7055000066757204E-3</v>
      </c>
      <c r="BM126">
        <v>-0.69973164796829201</v>
      </c>
      <c r="BN126" s="7">
        <v>1.1843701171875001</v>
      </c>
      <c r="BO126">
        <v>1.05000996589661</v>
      </c>
      <c r="BP126">
        <v>6217.93</v>
      </c>
      <c r="BQ126">
        <v>-1.3633355519999999</v>
      </c>
      <c r="BT126">
        <v>592753</v>
      </c>
      <c r="BU126">
        <v>7.8399999999999997E-2</v>
      </c>
      <c r="BW126">
        <v>0.35889592766761802</v>
      </c>
    </row>
    <row r="127" spans="1:75" x14ac:dyDescent="0.3">
      <c r="A127" t="s">
        <v>9</v>
      </c>
      <c r="B127" t="s">
        <v>4676</v>
      </c>
      <c r="C127" t="s">
        <v>4677</v>
      </c>
      <c r="D127">
        <v>2009</v>
      </c>
      <c r="E127" s="7">
        <v>0.99099999999999999</v>
      </c>
      <c r="F127" s="7">
        <v>0.97792205810546906</v>
      </c>
      <c r="G127" s="7">
        <v>2.5193109182939301E-2</v>
      </c>
      <c r="H127" s="7">
        <v>0</v>
      </c>
      <c r="I127" s="7">
        <v>0.45430209486642603</v>
      </c>
      <c r="J127" s="7">
        <v>5.2736234689013999E-2</v>
      </c>
      <c r="K127" s="7">
        <v>0.124510632005137</v>
      </c>
      <c r="M127">
        <v>3.8483482267795499</v>
      </c>
      <c r="Q127">
        <v>-0.44547510147094699</v>
      </c>
      <c r="R127">
        <v>1402.18</v>
      </c>
      <c r="S127">
        <v>2.3240445460000001</v>
      </c>
      <c r="T127" s="7">
        <v>1.4394803106980901E-2</v>
      </c>
      <c r="U127" s="7">
        <v>-7.3545132056413498E-2</v>
      </c>
      <c r="V127">
        <v>3.35</v>
      </c>
      <c r="W127">
        <v>1856.09639267081</v>
      </c>
      <c r="X127">
        <v>2.3439999999999999</v>
      </c>
      <c r="Y127">
        <v>76.08</v>
      </c>
      <c r="Z127" s="7">
        <v>0.111559584753845</v>
      </c>
      <c r="AA127" s="7">
        <v>0.89611993147818492</v>
      </c>
      <c r="AB127" s="7">
        <v>-5.91852507634947E-2</v>
      </c>
      <c r="AD127">
        <v>43.8</v>
      </c>
      <c r="AE127">
        <v>-0.29403203725814803</v>
      </c>
      <c r="AF127" s="7">
        <v>0.160206699371338</v>
      </c>
      <c r="AG127">
        <v>2.65</v>
      </c>
      <c r="AH127">
        <v>3537.75</v>
      </c>
      <c r="AJ127" s="7">
        <v>4.2999999999999997E-2</v>
      </c>
      <c r="AK127" s="7">
        <v>0.34</v>
      </c>
      <c r="AL127">
        <v>0.68174999999999997</v>
      </c>
      <c r="AM127">
        <v>26.1256372</v>
      </c>
      <c r="AN127">
        <v>10.086867313699999</v>
      </c>
      <c r="AO127">
        <v>75.936000000000007</v>
      </c>
      <c r="AR127">
        <v>3.1285044824866</v>
      </c>
      <c r="AS127">
        <v>15</v>
      </c>
      <c r="AT127">
        <v>-7869</v>
      </c>
      <c r="AU127">
        <v>0.97804462395332603</v>
      </c>
      <c r="AW127">
        <v>640</v>
      </c>
      <c r="AY127" s="7">
        <v>0.45540494867178899</v>
      </c>
      <c r="AZ127">
        <v>-0.23485457897186299</v>
      </c>
      <c r="BA127" s="7">
        <v>0.104081131858639</v>
      </c>
      <c r="BB127">
        <v>14.8662574131524</v>
      </c>
      <c r="BD127" s="7">
        <v>0.59200000000000008</v>
      </c>
      <c r="BE127" s="7">
        <v>3.4000000000000002E-2</v>
      </c>
      <c r="BG127" s="7">
        <v>0.38521400778210102</v>
      </c>
      <c r="BH127" s="7">
        <v>0.66472287318110002</v>
      </c>
      <c r="BI127">
        <v>-0.83083677291870095</v>
      </c>
      <c r="BJ127" s="7">
        <v>0.28927402619772097</v>
      </c>
      <c r="BK127" s="7">
        <v>8.5900000000000004E-2</v>
      </c>
      <c r="BL127" s="7">
        <v>5.8398002386093094E-3</v>
      </c>
      <c r="BM127">
        <v>-0.69446808099746704</v>
      </c>
      <c r="BN127" s="7">
        <v>1.18401557922363</v>
      </c>
      <c r="BO127">
        <v>1.04753994941711</v>
      </c>
      <c r="BP127">
        <v>6802.37</v>
      </c>
      <c r="BQ127">
        <v>-1.2056932090000001</v>
      </c>
      <c r="BT127">
        <v>309858</v>
      </c>
      <c r="BU127">
        <v>8.6500000000000007E-2</v>
      </c>
      <c r="BW127">
        <v>0.28009149432182301</v>
      </c>
    </row>
    <row r="128" spans="1:75" x14ac:dyDescent="0.3">
      <c r="A128" t="s">
        <v>9</v>
      </c>
      <c r="B128" t="s">
        <v>4676</v>
      </c>
      <c r="C128" t="s">
        <v>4677</v>
      </c>
      <c r="D128">
        <v>2010</v>
      </c>
      <c r="E128" s="7">
        <v>0.99199999999999999</v>
      </c>
      <c r="F128" s="7">
        <v>0.98819999999999997</v>
      </c>
      <c r="G128" s="7">
        <v>2.5740086921071003E-2</v>
      </c>
      <c r="H128" s="7">
        <v>0</v>
      </c>
      <c r="I128" s="7">
        <v>0.46138912335704801</v>
      </c>
      <c r="J128" s="7">
        <v>7.1321674507896407E-2</v>
      </c>
      <c r="K128" s="7">
        <v>0.12679007627637001</v>
      </c>
      <c r="M128">
        <v>4.0998441397127801</v>
      </c>
      <c r="N128" s="7">
        <v>0.14129427866070698</v>
      </c>
      <c r="Q128">
        <v>-0.355230033397675</v>
      </c>
      <c r="R128">
        <v>1207.3499999999999</v>
      </c>
      <c r="S128">
        <v>2.3117291959999999</v>
      </c>
      <c r="T128" s="7">
        <v>2.4053391663939098E-2</v>
      </c>
      <c r="U128" s="7">
        <v>-1.0720412917549599E-2</v>
      </c>
      <c r="V128">
        <v>3.26</v>
      </c>
      <c r="W128">
        <v>1928.6523565872899</v>
      </c>
      <c r="X128">
        <v>2.3460000000000001</v>
      </c>
      <c r="Y128">
        <v>88.2</v>
      </c>
      <c r="Z128" s="7">
        <v>0.11040344357599899</v>
      </c>
      <c r="AA128" s="7">
        <v>0.89503243212830996</v>
      </c>
      <c r="AB128" s="7">
        <v>0.101253981561002</v>
      </c>
      <c r="AD128">
        <v>43.7</v>
      </c>
      <c r="AE128">
        <v>-0.11179194599389999</v>
      </c>
      <c r="AF128" s="7">
        <v>0.15047969818115201</v>
      </c>
      <c r="AG128">
        <v>2.93</v>
      </c>
      <c r="AH128">
        <v>3736.5</v>
      </c>
      <c r="AI128">
        <v>4.5</v>
      </c>
      <c r="AJ128" s="7">
        <v>4.4999999999999998E-2</v>
      </c>
      <c r="AK128" s="7">
        <v>0.45</v>
      </c>
      <c r="AL128">
        <v>0.67626000000000008</v>
      </c>
      <c r="AM128">
        <v>24.875470400000001</v>
      </c>
      <c r="AN128">
        <v>10.2715298726</v>
      </c>
      <c r="AO128">
        <v>75.721000000000004</v>
      </c>
      <c r="AR128">
        <v>2.92471410720088</v>
      </c>
      <c r="AS128">
        <v>14.5</v>
      </c>
      <c r="AT128">
        <v>-4970</v>
      </c>
      <c r="AU128">
        <v>1.0053900708124399</v>
      </c>
      <c r="AV128">
        <v>13.7363052</v>
      </c>
      <c r="AW128">
        <v>552</v>
      </c>
      <c r="AY128" s="7">
        <v>0.45633703060237202</v>
      </c>
      <c r="AZ128">
        <v>-8.47978666424751E-2</v>
      </c>
      <c r="BA128" s="7">
        <v>0.10513737391978101</v>
      </c>
      <c r="BB128">
        <v>14.904301546758999</v>
      </c>
      <c r="BD128" s="7">
        <v>0.59699999999999998</v>
      </c>
      <c r="BE128" s="7">
        <v>3.5000000000000003E-2</v>
      </c>
      <c r="BG128" s="7">
        <v>0.38521400778210102</v>
      </c>
      <c r="BH128" s="7">
        <v>0.650459616486184</v>
      </c>
      <c r="BI128">
        <v>-0.74294090270996105</v>
      </c>
      <c r="BJ128" s="7">
        <v>0.28585456200154902</v>
      </c>
      <c r="BK128" s="7">
        <v>8.7899999999999992E-2</v>
      </c>
      <c r="BL128" s="7">
        <v>5.6103998422622706E-3</v>
      </c>
      <c r="BM128">
        <v>-0.59809422492981001</v>
      </c>
      <c r="BN128" s="7">
        <v>1.1823471832275401</v>
      </c>
      <c r="BO128">
        <v>1.0359799861907999</v>
      </c>
      <c r="BP128">
        <v>7135.9</v>
      </c>
      <c r="BQ128">
        <v>-0.81843337599999999</v>
      </c>
      <c r="BT128">
        <v>413231</v>
      </c>
      <c r="BU128">
        <v>7.7100000000000002E-2</v>
      </c>
      <c r="BW128">
        <v>0.36167013645172102</v>
      </c>
    </row>
    <row r="129" spans="1:75" x14ac:dyDescent="0.3">
      <c r="A129" t="s">
        <v>9</v>
      </c>
      <c r="B129" t="s">
        <v>4676</v>
      </c>
      <c r="C129" t="s">
        <v>4677</v>
      </c>
      <c r="D129">
        <v>2011</v>
      </c>
      <c r="E129" s="7">
        <v>0.99399999999999999</v>
      </c>
      <c r="F129" s="7">
        <v>0.99034286499023394</v>
      </c>
      <c r="G129" s="7">
        <v>3.1182222402659797E-2</v>
      </c>
      <c r="H129" s="7">
        <v>0</v>
      </c>
      <c r="I129" s="7">
        <v>0.45791960360873901</v>
      </c>
      <c r="J129" s="7">
        <v>6.9987337702251906E-2</v>
      </c>
      <c r="K129" s="7">
        <v>0.129075342465753</v>
      </c>
      <c r="M129">
        <v>4.2810281451299996</v>
      </c>
      <c r="Q129">
        <v>-0.36409851908683799</v>
      </c>
      <c r="R129">
        <v>1246.26</v>
      </c>
      <c r="S129">
        <v>2.331187339</v>
      </c>
      <c r="T129" s="7">
        <v>2.83586121724364E-2</v>
      </c>
      <c r="U129" s="7">
        <v>3.2179091976879702E-2</v>
      </c>
      <c r="V129">
        <v>3.18</v>
      </c>
      <c r="W129">
        <v>1952.0510529309499</v>
      </c>
      <c r="X129">
        <v>2.3380000000000001</v>
      </c>
      <c r="Y129">
        <v>92.78</v>
      </c>
      <c r="Z129" s="7">
        <v>0.10958712897697601</v>
      </c>
      <c r="AA129" s="7">
        <v>0.888538111244916</v>
      </c>
      <c r="AB129" s="7">
        <v>6.0039516928057902E-2</v>
      </c>
      <c r="AD129">
        <v>42.7</v>
      </c>
      <c r="AE129">
        <v>-7.2361066937446594E-2</v>
      </c>
      <c r="AF129" s="7">
        <v>0.15158559799194302</v>
      </c>
      <c r="AG129">
        <v>0.61</v>
      </c>
      <c r="AH129">
        <v>3593.96</v>
      </c>
      <c r="AI129">
        <v>4.3899999999999997</v>
      </c>
      <c r="AJ129" s="7">
        <v>4.8000000000000001E-2</v>
      </c>
      <c r="AK129" s="7">
        <v>0.51</v>
      </c>
      <c r="AL129">
        <v>0.68215999999999999</v>
      </c>
      <c r="AM129">
        <v>25.125696600000001</v>
      </c>
      <c r="AN129">
        <v>10.456664077199999</v>
      </c>
      <c r="AO129">
        <v>76.123999999999995</v>
      </c>
      <c r="AR129">
        <v>2.8675962089590099</v>
      </c>
      <c r="AS129">
        <v>13.9</v>
      </c>
      <c r="AT129">
        <v>-1011</v>
      </c>
      <c r="AU129">
        <v>1.0213653474462501</v>
      </c>
      <c r="AV129">
        <v>14.18995612</v>
      </c>
      <c r="AW129">
        <v>688</v>
      </c>
      <c r="AY129" s="7">
        <v>0.45726901640414502</v>
      </c>
      <c r="AZ129">
        <v>0.15899366140365601</v>
      </c>
      <c r="BA129" s="7">
        <v>0.10623669038653899</v>
      </c>
      <c r="BB129">
        <v>15.077151595540601</v>
      </c>
      <c r="BD129" s="7">
        <v>0.60199999999999998</v>
      </c>
      <c r="BE129" s="7">
        <v>3.4000000000000002E-2</v>
      </c>
      <c r="BG129" s="7">
        <v>0.37354085603112802</v>
      </c>
      <c r="BH129" s="7">
        <v>0.64811710956719193</v>
      </c>
      <c r="BI129">
        <v>-0.70196437835693404</v>
      </c>
      <c r="BJ129" s="7">
        <v>0.32305970437265996</v>
      </c>
      <c r="BK129" s="7">
        <v>8.8300000000000003E-2</v>
      </c>
      <c r="BL129" s="7">
        <v>5.6597000360488906E-3</v>
      </c>
      <c r="BM129">
        <v>-0.56312328577041604</v>
      </c>
      <c r="BN129" s="7">
        <v>1.1746375274658201</v>
      </c>
      <c r="BO129">
        <v>1.04019999504089</v>
      </c>
      <c r="BP129">
        <v>7624.35</v>
      </c>
      <c r="BQ129">
        <v>-0.83547324999999995</v>
      </c>
      <c r="BT129">
        <v>499187</v>
      </c>
      <c r="BU129">
        <v>7.1800000000000003E-2</v>
      </c>
      <c r="BW129">
        <v>0.34494182467460599</v>
      </c>
    </row>
    <row r="130" spans="1:75" x14ac:dyDescent="0.3">
      <c r="A130" t="s">
        <v>9</v>
      </c>
      <c r="B130" t="s">
        <v>4676</v>
      </c>
      <c r="C130" t="s">
        <v>4677</v>
      </c>
      <c r="D130">
        <v>2012</v>
      </c>
      <c r="E130" s="7">
        <v>0.995</v>
      </c>
      <c r="F130" s="7">
        <v>0.99143798828124996</v>
      </c>
      <c r="G130" s="7">
        <v>2.9272475573754599E-2</v>
      </c>
      <c r="H130" s="7">
        <v>0</v>
      </c>
      <c r="I130" s="7">
        <v>0.455813044224958</v>
      </c>
      <c r="J130" s="7">
        <v>5.7817442068501007E-2</v>
      </c>
      <c r="K130" s="7">
        <v>0.129075342465753</v>
      </c>
      <c r="M130">
        <v>4.2641110015076498</v>
      </c>
      <c r="O130" s="7">
        <v>5.025251E-2</v>
      </c>
      <c r="Q130">
        <v>-0.44590920209884599</v>
      </c>
      <c r="R130">
        <v>1419.84</v>
      </c>
      <c r="S130">
        <v>2.3215055320000002</v>
      </c>
      <c r="T130" s="7">
        <v>2.9205099279642002E-2</v>
      </c>
      <c r="U130" s="7">
        <v>6.1414479605976798E-2</v>
      </c>
      <c r="V130">
        <v>3.3</v>
      </c>
      <c r="W130">
        <v>1936.80353979442</v>
      </c>
      <c r="X130">
        <v>2.33</v>
      </c>
      <c r="Y130">
        <v>86.64</v>
      </c>
      <c r="Z130" s="7">
        <v>0.108770814377953</v>
      </c>
      <c r="AA130" s="7">
        <v>0.89024907067248904</v>
      </c>
      <c r="AB130" s="7">
        <v>-1.0264204544321E-2</v>
      </c>
      <c r="AD130">
        <v>41.4</v>
      </c>
      <c r="AE130">
        <v>-0.20696701109409299</v>
      </c>
      <c r="AF130" s="7">
        <v>0.14518260002136199</v>
      </c>
      <c r="AG130">
        <v>2.52</v>
      </c>
      <c r="AH130">
        <v>3482.71</v>
      </c>
      <c r="AI130">
        <v>4.59</v>
      </c>
      <c r="AJ130" s="7">
        <v>0.05</v>
      </c>
      <c r="AK130" s="7">
        <v>0.55799999999999994</v>
      </c>
      <c r="AL130">
        <v>0.68137000000000003</v>
      </c>
      <c r="AM130">
        <v>24.875578600000001</v>
      </c>
      <c r="AN130">
        <v>10.456664077199999</v>
      </c>
      <c r="AO130">
        <v>76.466999999999999</v>
      </c>
      <c r="AR130">
        <v>2.91721018225482</v>
      </c>
      <c r="AS130">
        <v>13.3</v>
      </c>
      <c r="AT130">
        <v>3127</v>
      </c>
      <c r="AU130">
        <v>0.99707705394096702</v>
      </c>
      <c r="AV130">
        <v>13.358838779999999</v>
      </c>
      <c r="AW130">
        <v>735</v>
      </c>
      <c r="AY130" s="7">
        <v>0.45820184540508796</v>
      </c>
      <c r="AZ130">
        <v>0.103040546178818</v>
      </c>
      <c r="BA130" s="7">
        <v>0.107483797397358</v>
      </c>
      <c r="BB130">
        <v>15.249542695738301</v>
      </c>
      <c r="BD130" s="7">
        <v>0.60699999999999998</v>
      </c>
      <c r="BE130" s="7">
        <v>3.3000000000000002E-2</v>
      </c>
      <c r="BG130" s="7">
        <v>0.37354085603112802</v>
      </c>
      <c r="BH130" s="7">
        <v>0.65591133677285496</v>
      </c>
      <c r="BI130">
        <v>-0.89768677949905396</v>
      </c>
      <c r="BJ130" s="7">
        <v>0.292611353196635</v>
      </c>
      <c r="BK130" s="7">
        <v>8.6099999999999996E-2</v>
      </c>
      <c r="BL130" s="7">
        <v>6.34909987449646E-3</v>
      </c>
      <c r="BM130">
        <v>-0.62303423881530795</v>
      </c>
      <c r="BN130" s="7">
        <v>1.1651634979248</v>
      </c>
      <c r="BO130">
        <v>1.0346100330352801</v>
      </c>
      <c r="BP130">
        <v>7753.63</v>
      </c>
      <c r="BQ130">
        <v>-7.2165005000000004E-2</v>
      </c>
      <c r="BT130">
        <v>478178</v>
      </c>
      <c r="BU130">
        <v>7.22E-2</v>
      </c>
      <c r="BW130">
        <v>0.29520991444587702</v>
      </c>
    </row>
    <row r="131" spans="1:75" x14ac:dyDescent="0.3">
      <c r="A131" t="s">
        <v>9</v>
      </c>
      <c r="B131" t="s">
        <v>4676</v>
      </c>
      <c r="C131" t="s">
        <v>4677</v>
      </c>
      <c r="D131">
        <v>2013</v>
      </c>
      <c r="E131" s="7">
        <v>0.996</v>
      </c>
      <c r="F131" s="7">
        <v>0.99285774230957002</v>
      </c>
      <c r="G131" s="7">
        <v>2.5373688542338502E-2</v>
      </c>
      <c r="H131" s="7">
        <v>0</v>
      </c>
      <c r="I131" s="7">
        <v>0.44921931238101498</v>
      </c>
      <c r="J131" s="7">
        <v>6.0529184367045102E-2</v>
      </c>
      <c r="K131" s="7">
        <v>0.129075342465753</v>
      </c>
      <c r="M131">
        <v>4.3422501302338299</v>
      </c>
      <c r="Q131">
        <v>-0.43401578068733199</v>
      </c>
      <c r="R131">
        <v>1388.74</v>
      </c>
      <c r="S131">
        <v>2.3461254</v>
      </c>
      <c r="T131" s="7">
        <v>2.54892937775924E-2</v>
      </c>
      <c r="U131" s="7">
        <v>0.12688577630341499</v>
      </c>
      <c r="V131">
        <v>3.31</v>
      </c>
      <c r="W131">
        <v>1967.02167752077</v>
      </c>
      <c r="X131">
        <v>2.3220000000000001</v>
      </c>
      <c r="Y131">
        <v>94.03</v>
      </c>
      <c r="Z131" s="7">
        <v>0.10795449977893</v>
      </c>
      <c r="AA131" s="7">
        <v>0.88966064410657597</v>
      </c>
      <c r="AB131" s="7">
        <v>2.4053237807943599E-2</v>
      </c>
      <c r="AD131">
        <v>41.1</v>
      </c>
      <c r="AE131">
        <v>-0.253538548946381</v>
      </c>
      <c r="AF131" s="7">
        <v>0.144579296112061</v>
      </c>
      <c r="AG131">
        <v>1.97</v>
      </c>
      <c r="AH131">
        <v>3538.13</v>
      </c>
      <c r="AI131">
        <v>4.78</v>
      </c>
      <c r="AJ131" s="7">
        <v>0.05</v>
      </c>
      <c r="AK131" s="7">
        <v>0.59899999999999998</v>
      </c>
      <c r="AL131">
        <v>0.67736999999999992</v>
      </c>
      <c r="AM131">
        <v>25.375425799999999</v>
      </c>
      <c r="AN131">
        <v>10.456664077199999</v>
      </c>
      <c r="AO131">
        <v>76.491</v>
      </c>
      <c r="AR131">
        <v>2.9217366398806099</v>
      </c>
      <c r="AS131">
        <v>12.7</v>
      </c>
      <c r="AT131">
        <v>5369</v>
      </c>
      <c r="AU131">
        <v>1.0202733369136501</v>
      </c>
      <c r="AV131">
        <v>14.70187086</v>
      </c>
      <c r="AW131">
        <v>643</v>
      </c>
      <c r="AY131" s="7">
        <v>0.45912160510148298</v>
      </c>
      <c r="AZ131">
        <v>6.5314263105392498E-2</v>
      </c>
      <c r="BA131" s="7">
        <v>0.10875602162475699</v>
      </c>
      <c r="BB131">
        <v>15.421160233713</v>
      </c>
      <c r="BD131" s="7">
        <v>0.61199999999999999</v>
      </c>
      <c r="BE131" s="7">
        <v>0.03</v>
      </c>
      <c r="BG131" s="7">
        <v>0.36575875486381298</v>
      </c>
      <c r="BH131" s="7">
        <v>0.65394010924162205</v>
      </c>
      <c r="BI131">
        <v>-0.92813479900360096</v>
      </c>
      <c r="BJ131" s="7">
        <v>0.31484490717439101</v>
      </c>
      <c r="BK131" s="7">
        <v>8.9099999999999999E-2</v>
      </c>
      <c r="BL131" s="7">
        <v>6.1848998069763197E-3</v>
      </c>
      <c r="BM131">
        <v>-0.65623319149017301</v>
      </c>
      <c r="BN131" s="7">
        <v>1.14509239196777</v>
      </c>
      <c r="BO131">
        <v>1.03136003017426</v>
      </c>
      <c r="BP131">
        <v>7895.61</v>
      </c>
      <c r="BQ131">
        <v>-1.503611472</v>
      </c>
      <c r="BR131">
        <v>2</v>
      </c>
      <c r="BT131">
        <v>376777</v>
      </c>
      <c r="BU131">
        <v>7.0999999999999994E-2</v>
      </c>
      <c r="BW131">
        <v>0.27698788046836897</v>
      </c>
    </row>
    <row r="132" spans="1:75" x14ac:dyDescent="0.3">
      <c r="A132" t="s">
        <v>9</v>
      </c>
      <c r="B132" t="s">
        <v>4676</v>
      </c>
      <c r="C132" t="s">
        <v>4677</v>
      </c>
      <c r="D132">
        <v>2014</v>
      </c>
      <c r="E132" s="7">
        <v>0.997</v>
      </c>
      <c r="F132" s="7">
        <v>1</v>
      </c>
      <c r="G132" s="7">
        <v>2.3614297496748402E-2</v>
      </c>
      <c r="H132" s="7">
        <v>0</v>
      </c>
      <c r="I132" s="7">
        <v>0.44283020729421302</v>
      </c>
      <c r="J132" s="7">
        <v>6.7127035142855909E-2</v>
      </c>
      <c r="K132" s="7">
        <v>0.129075342465753</v>
      </c>
      <c r="M132">
        <v>4.2091118949132298</v>
      </c>
      <c r="Q132">
        <v>-0.54944306612014804</v>
      </c>
      <c r="R132">
        <v>1267.23</v>
      </c>
      <c r="S132">
        <v>2.35312258</v>
      </c>
      <c r="T132" s="7">
        <v>2.2172836646349402E-2</v>
      </c>
      <c r="U132" s="7">
        <v>0.13029360742900098</v>
      </c>
      <c r="V132">
        <v>3.4</v>
      </c>
      <c r="W132">
        <v>2029.92282543737</v>
      </c>
      <c r="X132">
        <v>2.3119999999999998</v>
      </c>
      <c r="Y132">
        <v>95.14</v>
      </c>
      <c r="Z132" s="7">
        <v>0.107138185179907</v>
      </c>
      <c r="AA132" s="7">
        <v>0.87722407479689191</v>
      </c>
      <c r="AB132" s="7">
        <v>-2.51261532081394E-2</v>
      </c>
      <c r="AD132">
        <v>41.8</v>
      </c>
      <c r="AE132">
        <v>-0.110760383307934</v>
      </c>
      <c r="AF132" s="7">
        <v>0.13799329757690398</v>
      </c>
      <c r="AG132">
        <v>2.2999999999999998</v>
      </c>
      <c r="AH132">
        <v>3463.51</v>
      </c>
      <c r="AI132">
        <v>4.84</v>
      </c>
      <c r="AJ132" s="7">
        <v>0.05</v>
      </c>
      <c r="AK132" s="7">
        <v>0.64700000000000002</v>
      </c>
      <c r="AL132">
        <v>0.67000999999999999</v>
      </c>
      <c r="AM132">
        <v>24.3759063</v>
      </c>
      <c r="AN132">
        <v>10.456664077199999</v>
      </c>
      <c r="AO132">
        <v>76.754999999999995</v>
      </c>
      <c r="AR132">
        <v>2.9173294132811498</v>
      </c>
      <c r="AS132">
        <v>12.2</v>
      </c>
      <c r="AT132">
        <v>5801</v>
      </c>
      <c r="AU132">
        <v>1.0170968525527599</v>
      </c>
      <c r="AV132">
        <v>13.77937715</v>
      </c>
      <c r="AW132">
        <v>509</v>
      </c>
      <c r="AY132" s="7">
        <v>0.46004472938931895</v>
      </c>
      <c r="AZ132">
        <v>-5.1218713633716002E-3</v>
      </c>
      <c r="BA132" s="7">
        <v>0.10995502796109699</v>
      </c>
      <c r="BB132">
        <v>15.591645381829901</v>
      </c>
      <c r="BD132" s="7">
        <v>0.61799999999999999</v>
      </c>
      <c r="BE132" s="7">
        <v>2.7000000000000003E-2</v>
      </c>
      <c r="BG132" s="7">
        <v>0.36575875486381298</v>
      </c>
      <c r="BH132" s="7">
        <v>0.65852574871915903</v>
      </c>
      <c r="BI132">
        <v>-1.0661495923996001</v>
      </c>
      <c r="BJ132" s="7">
        <v>0.315762041956827</v>
      </c>
      <c r="BK132" s="7">
        <v>9.7899999999999987E-2</v>
      </c>
      <c r="BL132" s="7">
        <v>5.9395998716354403E-3</v>
      </c>
      <c r="BM132">
        <v>-0.86643451452255205</v>
      </c>
      <c r="BN132" s="7">
        <v>1.13961883544922</v>
      </c>
      <c r="BO132">
        <v>1.0312299728393599</v>
      </c>
      <c r="BP132">
        <v>8218.57</v>
      </c>
      <c r="BQ132">
        <v>1.3094947809999999</v>
      </c>
      <c r="BR132">
        <v>2</v>
      </c>
      <c r="BT132">
        <v>241103</v>
      </c>
      <c r="BU132">
        <v>7.2700000000000001E-2</v>
      </c>
      <c r="BW132">
        <v>0.34533905982971203</v>
      </c>
    </row>
    <row r="133" spans="1:75" x14ac:dyDescent="0.3">
      <c r="A133" t="s">
        <v>9</v>
      </c>
      <c r="B133" t="s">
        <v>4676</v>
      </c>
      <c r="C133" t="s">
        <v>4677</v>
      </c>
      <c r="D133">
        <v>2015</v>
      </c>
      <c r="E133" s="7">
        <v>0.998</v>
      </c>
      <c r="F133" s="7">
        <v>0.99689033508300795</v>
      </c>
      <c r="G133" s="7">
        <v>8.415221446637729E-3</v>
      </c>
      <c r="H133" s="7">
        <v>0</v>
      </c>
      <c r="I133" s="7">
        <v>0.44118771216323405</v>
      </c>
      <c r="J133" s="7">
        <v>5.1566859021408E-2</v>
      </c>
      <c r="K133" s="7">
        <v>0.129075342465753</v>
      </c>
      <c r="M133">
        <v>4.3019138056447499</v>
      </c>
      <c r="N133" s="7">
        <v>0.15491781800127599</v>
      </c>
      <c r="Q133">
        <v>-0.580868721008301</v>
      </c>
      <c r="R133">
        <v>1262.22</v>
      </c>
      <c r="S133">
        <v>2.3590915290000001</v>
      </c>
      <c r="T133" s="7">
        <v>2.0295673889498298E-2</v>
      </c>
      <c r="V133">
        <v>3.36</v>
      </c>
      <c r="X133">
        <v>2.3010000000000002</v>
      </c>
      <c r="Y133">
        <v>103.91</v>
      </c>
      <c r="Z133" s="7">
        <v>0.10632187058088399</v>
      </c>
      <c r="AB133" s="7">
        <v>2.7311598282894402E-2</v>
      </c>
      <c r="AE133">
        <v>-4.9351051449775703E-2</v>
      </c>
      <c r="AF133" s="7">
        <v>0.13963310241699201</v>
      </c>
      <c r="AG133">
        <v>1.46</v>
      </c>
      <c r="AH133">
        <v>3371.31</v>
      </c>
      <c r="AI133">
        <v>4.96</v>
      </c>
      <c r="AK133" s="7">
        <v>0.68043064110000007</v>
      </c>
      <c r="AL133">
        <v>0.66813</v>
      </c>
      <c r="AM133">
        <v>24.375263</v>
      </c>
      <c r="AN133">
        <v>10.456664077199999</v>
      </c>
      <c r="AO133">
        <v>76.760000000000005</v>
      </c>
      <c r="AR133">
        <v>2.89512500543101</v>
      </c>
      <c r="AS133">
        <v>11.6</v>
      </c>
      <c r="AT133">
        <v>5522</v>
      </c>
      <c r="AU133">
        <v>0.99787132309248305</v>
      </c>
      <c r="AV133">
        <v>14.58721171</v>
      </c>
      <c r="AW133">
        <v>546</v>
      </c>
      <c r="AY133" s="7">
        <v>0.46097078319736601</v>
      </c>
      <c r="AZ133">
        <v>8.7641347199678005E-3</v>
      </c>
      <c r="BA133" s="7">
        <v>0.11112480572682401</v>
      </c>
      <c r="BB133">
        <v>15.760632735165499</v>
      </c>
      <c r="BD133" s="7">
        <v>0.623</v>
      </c>
      <c r="BE133" s="7">
        <v>2.7000000000000003E-2</v>
      </c>
      <c r="BH133" s="7">
        <v>0.66453137893897607</v>
      </c>
      <c r="BI133">
        <v>-0.89802235364913896</v>
      </c>
      <c r="BJ133" s="7">
        <v>0.28140069123947098</v>
      </c>
      <c r="BK133" s="7">
        <v>9.4E-2</v>
      </c>
      <c r="BL133" s="7">
        <v>6.2261998653411902E-3</v>
      </c>
      <c r="BM133">
        <v>-0.74884235858917203</v>
      </c>
      <c r="BN133" s="7">
        <v>1.13778198242188</v>
      </c>
      <c r="BO133">
        <v>1.0283800363540601</v>
      </c>
      <c r="BP133">
        <v>8305.92</v>
      </c>
      <c r="BQ133">
        <v>1.0171075439999999</v>
      </c>
      <c r="BR133">
        <v>2</v>
      </c>
      <c r="BT133">
        <v>180233</v>
      </c>
      <c r="BU133">
        <v>7.5830000000000009E-2</v>
      </c>
      <c r="BW133">
        <v>0.41180202364921598</v>
      </c>
    </row>
    <row r="134" spans="1:75" x14ac:dyDescent="0.3">
      <c r="A134" t="s">
        <v>9</v>
      </c>
      <c r="B134" t="s">
        <v>4676</v>
      </c>
      <c r="C134" t="s">
        <v>4677</v>
      </c>
      <c r="D134">
        <v>2016</v>
      </c>
      <c r="E134" s="7">
        <v>0.998</v>
      </c>
      <c r="F134" s="7">
        <v>0.99899742126464797</v>
      </c>
      <c r="G134" s="7">
        <v>6.6292622478866699E-3</v>
      </c>
      <c r="H134" s="7">
        <v>0</v>
      </c>
      <c r="I134" s="7">
        <v>0.43479495302719701</v>
      </c>
      <c r="J134" s="7">
        <v>6.2645658201025398E-2</v>
      </c>
      <c r="K134" s="7">
        <v>0.129075342465753</v>
      </c>
      <c r="M134">
        <v>4.2018158690470298</v>
      </c>
      <c r="Q134">
        <v>-0.29896488785743702</v>
      </c>
      <c r="R134">
        <v>1226.97</v>
      </c>
      <c r="S134">
        <v>2.3396977859999999</v>
      </c>
      <c r="V134">
        <v>3.41</v>
      </c>
      <c r="X134">
        <v>2.2410000000000001</v>
      </c>
      <c r="Y134">
        <v>100.95</v>
      </c>
      <c r="Z134" s="7">
        <v>0.106003968297469</v>
      </c>
      <c r="AB134" s="7">
        <v>-2.0803278437781101E-2</v>
      </c>
      <c r="AD134">
        <v>42.3</v>
      </c>
      <c r="AE134">
        <v>0.21906882524490401</v>
      </c>
      <c r="AF134" s="7">
        <v>0.13355540275573699</v>
      </c>
      <c r="AG134">
        <v>2.8</v>
      </c>
      <c r="AH134">
        <v>3663.99</v>
      </c>
      <c r="AI134">
        <v>4.95</v>
      </c>
      <c r="AJ134" s="7">
        <v>4.9000000000000002E-2</v>
      </c>
      <c r="AK134" s="7">
        <v>0.70968980819999994</v>
      </c>
      <c r="AL134">
        <v>0.66618999999999995</v>
      </c>
      <c r="AM134">
        <v>23.752292700000002</v>
      </c>
      <c r="AN134">
        <v>10.456664077199999</v>
      </c>
      <c r="AO134">
        <v>76.308000000000007</v>
      </c>
      <c r="AR134">
        <v>2.9009651054104402</v>
      </c>
      <c r="AS134">
        <v>11</v>
      </c>
      <c r="AT134">
        <v>5215</v>
      </c>
      <c r="AU134">
        <v>1.0543506905011699</v>
      </c>
      <c r="AV134">
        <v>14.111299710000001</v>
      </c>
      <c r="AW134">
        <v>884</v>
      </c>
      <c r="AY134" s="7">
        <v>0.46189969724524305</v>
      </c>
      <c r="AZ134">
        <v>0.19774989783763899</v>
      </c>
      <c r="BA134" s="7">
        <v>0.112200190154211</v>
      </c>
      <c r="BB134">
        <v>15.9281350828921</v>
      </c>
      <c r="BC134" s="7">
        <v>0.30299999999999999</v>
      </c>
      <c r="BD134" s="7">
        <v>0.627</v>
      </c>
      <c r="BE134" s="7">
        <v>2.8999999999999998E-2</v>
      </c>
      <c r="BG134" s="7">
        <v>0.357976653696498</v>
      </c>
      <c r="BH134" s="7">
        <v>0.67067775116246298</v>
      </c>
      <c r="BI134">
        <v>-0.34757116436958302</v>
      </c>
      <c r="BK134" s="7">
        <v>9.3800000000000008E-2</v>
      </c>
      <c r="BL134" s="7">
        <v>5.5814999341964704E-3</v>
      </c>
      <c r="BM134">
        <v>-0.320517688989639</v>
      </c>
      <c r="BN134" s="7">
        <v>1.1294426727294899</v>
      </c>
      <c r="BO134">
        <v>1.0208100080490099</v>
      </c>
      <c r="BP134">
        <v>8485.48</v>
      </c>
      <c r="BQ134">
        <v>0.89874573599999996</v>
      </c>
      <c r="BR134">
        <v>2</v>
      </c>
      <c r="BS134">
        <v>7.5285933489661797E-2</v>
      </c>
      <c r="BT134">
        <v>230189</v>
      </c>
      <c r="BU134">
        <v>8.0850000000000005E-2</v>
      </c>
      <c r="BW134">
        <v>0.49336546659469599</v>
      </c>
    </row>
    <row r="135" spans="1:75" x14ac:dyDescent="0.3">
      <c r="A135" t="s">
        <v>9</v>
      </c>
      <c r="B135" t="s">
        <v>4676</v>
      </c>
      <c r="C135" t="s">
        <v>4677</v>
      </c>
      <c r="D135">
        <v>2017</v>
      </c>
      <c r="E135" s="7">
        <v>0.998</v>
      </c>
      <c r="F135" s="7">
        <v>1</v>
      </c>
      <c r="G135" s="7">
        <v>7.4812343523810096E-3</v>
      </c>
      <c r="H135" s="7">
        <v>0</v>
      </c>
      <c r="I135" s="7">
        <v>0.42986381358502401</v>
      </c>
      <c r="J135" s="7">
        <v>5.2316223772505797E-2</v>
      </c>
      <c r="K135" s="7">
        <v>0.129075342465753</v>
      </c>
      <c r="M135">
        <v>4.0701116869362899</v>
      </c>
      <c r="Q135">
        <v>-0.30879834294319197</v>
      </c>
      <c r="R135">
        <v>1299.69</v>
      </c>
      <c r="S135">
        <v>2.3373757190000002</v>
      </c>
      <c r="V135">
        <v>3.32</v>
      </c>
      <c r="X135">
        <v>2.1680000000000001</v>
      </c>
      <c r="Y135">
        <v>105.91</v>
      </c>
      <c r="Z135" s="7">
        <v>0.105598368832422</v>
      </c>
      <c r="AB135" s="7">
        <v>2.81850297775918E-2</v>
      </c>
      <c r="AD135">
        <v>41.4</v>
      </c>
      <c r="AE135">
        <v>0.13500048220157601</v>
      </c>
      <c r="AF135" s="7">
        <v>0.13263919830322299</v>
      </c>
      <c r="AG135">
        <v>1.97</v>
      </c>
      <c r="AH135">
        <v>3402.94</v>
      </c>
      <c r="AI135">
        <v>4.99</v>
      </c>
      <c r="AJ135" s="7">
        <v>0.05</v>
      </c>
      <c r="AK135" s="7">
        <v>0.7429490687000001</v>
      </c>
      <c r="AL135">
        <v>0.66422999999999999</v>
      </c>
      <c r="AM135">
        <v>24.375667</v>
      </c>
      <c r="AN135">
        <v>10.456664077199999</v>
      </c>
      <c r="AO135">
        <v>76.832999999999998</v>
      </c>
      <c r="AR135">
        <v>2.9578434267773299</v>
      </c>
      <c r="AS135">
        <v>10.3</v>
      </c>
      <c r="AT135">
        <v>4926</v>
      </c>
      <c r="AU135">
        <v>1.10305332948301</v>
      </c>
      <c r="AV135">
        <v>13.610765389999999</v>
      </c>
      <c r="AW135">
        <v>393</v>
      </c>
      <c r="AZ135">
        <v>0.162541434168816</v>
      </c>
      <c r="BA135" s="7">
        <v>0.113304460535986</v>
      </c>
      <c r="BB135">
        <v>16.0941907925267</v>
      </c>
      <c r="BC135" s="7">
        <v>0.25700000000000001</v>
      </c>
      <c r="BE135" s="7">
        <v>3.3000000000000002E-2</v>
      </c>
      <c r="BG135" s="7">
        <v>0.381322957198444</v>
      </c>
      <c r="BH135" s="7">
        <v>0.67695911413969301</v>
      </c>
      <c r="BI135">
        <v>-0.19629989564418801</v>
      </c>
      <c r="BK135" s="7">
        <v>0.10369999999999999</v>
      </c>
      <c r="BL135" s="7">
        <v>5.5630999803543101E-3</v>
      </c>
      <c r="BM135">
        <v>-0.23835703730583199</v>
      </c>
      <c r="BN135" s="7">
        <v>1.11681457519531</v>
      </c>
      <c r="BO135">
        <v>1.01962995529175</v>
      </c>
      <c r="BP135">
        <v>8624.1299999999992</v>
      </c>
      <c r="BQ135">
        <v>0.35514583300000002</v>
      </c>
      <c r="BR135">
        <v>2</v>
      </c>
      <c r="BS135">
        <v>7.4051287501276097E-2</v>
      </c>
      <c r="BT135">
        <v>233920</v>
      </c>
      <c r="BU135">
        <v>8.3499999999999991E-2</v>
      </c>
      <c r="BW135">
        <v>0.52866661548614502</v>
      </c>
    </row>
    <row r="136" spans="1:75" x14ac:dyDescent="0.3">
      <c r="A136" t="s">
        <v>9</v>
      </c>
      <c r="B136" t="s">
        <v>4676</v>
      </c>
      <c r="C136" t="s">
        <v>4677</v>
      </c>
      <c r="D136">
        <v>2018</v>
      </c>
      <c r="E136" s="7">
        <v>0.999</v>
      </c>
      <c r="F136" s="7">
        <v>0.99993736267089806</v>
      </c>
      <c r="G136" s="7">
        <v>1.5638236974373099E-2</v>
      </c>
      <c r="H136" s="7">
        <v>0</v>
      </c>
      <c r="I136" s="7">
        <v>0.423715363084602</v>
      </c>
      <c r="J136" s="7">
        <v>4.5378788968114599E-2</v>
      </c>
      <c r="K136" s="7">
        <v>0.129075342465753</v>
      </c>
      <c r="M136">
        <v>3.9756507444447902</v>
      </c>
      <c r="Q136">
        <v>-9.8668172955513E-2</v>
      </c>
      <c r="R136">
        <v>1346.16</v>
      </c>
      <c r="S136">
        <v>2.3193996050000001</v>
      </c>
      <c r="V136">
        <v>3.31</v>
      </c>
      <c r="X136">
        <v>2.0390000000000001</v>
      </c>
      <c r="Y136">
        <v>97.51</v>
      </c>
      <c r="Z136" s="7">
        <v>0.10520373151507799</v>
      </c>
      <c r="AB136" s="7">
        <v>-2.6173964628203802E-2</v>
      </c>
      <c r="AD136">
        <v>41.7</v>
      </c>
      <c r="AE136">
        <v>2.80940532684326E-2</v>
      </c>
      <c r="AF136" s="7">
        <v>0.12523340225219701</v>
      </c>
      <c r="AG136">
        <v>1.41</v>
      </c>
      <c r="AH136">
        <v>3582.07</v>
      </c>
      <c r="AJ136" s="7">
        <v>4.9000000000000002E-2</v>
      </c>
      <c r="AK136" s="7">
        <v>0.77700000000000002</v>
      </c>
      <c r="AL136">
        <v>0.67385000000000006</v>
      </c>
      <c r="AM136">
        <v>24.8753089</v>
      </c>
      <c r="AN136">
        <v>10.456664077199999</v>
      </c>
      <c r="AO136">
        <v>76.998999999999995</v>
      </c>
      <c r="AQ136">
        <v>38</v>
      </c>
      <c r="AR136">
        <v>2.9430048009077598</v>
      </c>
      <c r="AS136">
        <v>9.5</v>
      </c>
      <c r="AT136">
        <v>4690</v>
      </c>
      <c r="AU136">
        <v>1.0761829279491699</v>
      </c>
      <c r="AV136">
        <v>13.63250289</v>
      </c>
      <c r="AW136">
        <v>425</v>
      </c>
      <c r="AZ136">
        <v>6.8099140189588001E-3</v>
      </c>
      <c r="BA136" s="7">
        <v>0.114597543508974</v>
      </c>
      <c r="BB136">
        <v>16.2585100979651</v>
      </c>
      <c r="BC136" s="7">
        <v>0.32</v>
      </c>
      <c r="BE136" s="7">
        <v>3.4000000000000002E-2</v>
      </c>
      <c r="BG136" s="7">
        <v>0.38910505836575898</v>
      </c>
      <c r="BH136" s="7">
        <v>0.69736599480858397</v>
      </c>
      <c r="BI136">
        <v>-0.195977628231049</v>
      </c>
      <c r="BK136" s="7">
        <v>0.1052</v>
      </c>
      <c r="BL136" s="7">
        <v>4.9434998631477404E-3</v>
      </c>
      <c r="BM136">
        <v>-0.21966256201267201</v>
      </c>
      <c r="BN136" s="7">
        <v>1.1154560852050799</v>
      </c>
      <c r="BO136">
        <v>1.0213199853897099</v>
      </c>
      <c r="BP136">
        <v>9090.82</v>
      </c>
      <c r="BQ136">
        <v>-0.14701983299999999</v>
      </c>
      <c r="BR136">
        <v>2</v>
      </c>
      <c r="BS136">
        <v>7.4051287501276097E-2</v>
      </c>
      <c r="BT136">
        <v>172958</v>
      </c>
      <c r="BU136">
        <v>9.2200000000000004E-2</v>
      </c>
      <c r="BW136">
        <v>0.53941839933395397</v>
      </c>
    </row>
    <row r="137" spans="1:75" x14ac:dyDescent="0.3">
      <c r="A137" t="s">
        <v>9</v>
      </c>
      <c r="B137" t="s">
        <v>4676</v>
      </c>
      <c r="C137" t="s">
        <v>4677</v>
      </c>
      <c r="D137">
        <v>2019</v>
      </c>
      <c r="E137" s="7">
        <v>0.999</v>
      </c>
      <c r="F137" s="7">
        <v>1</v>
      </c>
      <c r="G137" s="7">
        <v>1.6672227506307102E-2</v>
      </c>
      <c r="H137" s="7">
        <v>0</v>
      </c>
      <c r="I137" s="7">
        <v>0.42590779262539796</v>
      </c>
      <c r="J137" s="7">
        <v>5.3185559967348001E-2</v>
      </c>
      <c r="K137" s="7">
        <v>0.129075342465753</v>
      </c>
      <c r="M137">
        <v>3.74202981162433</v>
      </c>
      <c r="N137" s="7">
        <v>0.175964944783087</v>
      </c>
      <c r="Q137">
        <v>-0.106940247118473</v>
      </c>
      <c r="R137">
        <v>1255.1300000000001</v>
      </c>
      <c r="V137">
        <v>3.35</v>
      </c>
      <c r="X137">
        <v>1.994</v>
      </c>
      <c r="Y137">
        <v>112.42</v>
      </c>
      <c r="Z137" s="7">
        <v>0.10480178609926601</v>
      </c>
      <c r="AB137" s="7">
        <v>-2.00086100285785E-2</v>
      </c>
      <c r="AD137">
        <v>43.3</v>
      </c>
      <c r="AE137">
        <v>-0.120677568018436</v>
      </c>
      <c r="AF137" s="7">
        <v>0.125300703048706</v>
      </c>
      <c r="AG137">
        <v>2.83</v>
      </c>
      <c r="AH137">
        <v>3448.83</v>
      </c>
      <c r="AJ137" s="7">
        <v>4.5999999999999999E-2</v>
      </c>
      <c r="AK137" s="7">
        <v>0.79946952030000007</v>
      </c>
      <c r="AL137">
        <v>0.68081000000000003</v>
      </c>
      <c r="AM137">
        <v>24.8761522</v>
      </c>
      <c r="AN137">
        <v>10.456664077199999</v>
      </c>
      <c r="AO137">
        <v>77.284000000000006</v>
      </c>
      <c r="AR137">
        <v>2.9563632954144299</v>
      </c>
      <c r="AS137">
        <v>8.6</v>
      </c>
      <c r="AT137">
        <v>4478</v>
      </c>
      <c r="AU137">
        <v>1.10986442757861</v>
      </c>
      <c r="AV137">
        <v>13.511189180000001</v>
      </c>
      <c r="AW137">
        <v>442</v>
      </c>
      <c r="AZ137">
        <v>-9.7864307463169098E-2</v>
      </c>
      <c r="BA137" s="7">
        <v>0.11600598227487399</v>
      </c>
      <c r="BB137">
        <v>16.420826619017902</v>
      </c>
      <c r="BC137" s="7">
        <v>0.35499999999999998</v>
      </c>
      <c r="BE137" s="7">
        <v>3.4000000000000002E-2</v>
      </c>
      <c r="BG137" s="7">
        <v>0.40157480314960603</v>
      </c>
      <c r="BH137" s="7">
        <v>0.70438799076212499</v>
      </c>
      <c r="BI137">
        <v>-0.45307970046997098</v>
      </c>
      <c r="BK137" s="7">
        <v>0.1074</v>
      </c>
      <c r="BL137" s="7">
        <v>4.7813001275062604E-3</v>
      </c>
      <c r="BM137">
        <v>-0.42730370163917503</v>
      </c>
      <c r="BN137" s="7">
        <v>1.1136531829834</v>
      </c>
      <c r="BO137">
        <v>1.0205600261688199</v>
      </c>
      <c r="BP137">
        <v>8984.76</v>
      </c>
      <c r="BQ137">
        <v>-1.6506337999999999E-2</v>
      </c>
      <c r="BR137">
        <v>2</v>
      </c>
      <c r="BS137">
        <v>9.3931650714720497E-2</v>
      </c>
      <c r="BT137">
        <v>145444</v>
      </c>
      <c r="BU137">
        <v>9.8400000000000001E-2</v>
      </c>
      <c r="BW137">
        <v>0.57117867469787598</v>
      </c>
    </row>
    <row r="138" spans="1:75" x14ac:dyDescent="0.3">
      <c r="A138" t="s">
        <v>9</v>
      </c>
      <c r="B138" t="s">
        <v>4676</v>
      </c>
      <c r="C138" t="s">
        <v>4677</v>
      </c>
      <c r="D138">
        <v>2020</v>
      </c>
      <c r="E138" s="7">
        <v>0.999</v>
      </c>
      <c r="F138" s="7">
        <v>1</v>
      </c>
      <c r="G138" s="7">
        <v>9.7957885805691203E-3</v>
      </c>
      <c r="H138" s="7">
        <v>0</v>
      </c>
      <c r="I138" s="7">
        <v>0.43029265170698899</v>
      </c>
      <c r="J138" s="7">
        <v>6.3570336757552692E-2</v>
      </c>
      <c r="K138" s="7">
        <v>0.129075342465753</v>
      </c>
      <c r="M138">
        <v>3.4056175404137998</v>
      </c>
      <c r="Q138">
        <v>-0.16378065943718001</v>
      </c>
      <c r="R138">
        <v>1419.49</v>
      </c>
      <c r="V138">
        <v>3.46</v>
      </c>
      <c r="X138">
        <v>1.911</v>
      </c>
      <c r="Y138">
        <v>108.57</v>
      </c>
      <c r="Z138" s="7">
        <v>0.10440714878192299</v>
      </c>
      <c r="AB138" s="7">
        <v>-9.9004848136463999E-2</v>
      </c>
      <c r="AD138">
        <v>42.7</v>
      </c>
      <c r="AE138">
        <v>-0.25381821393966703</v>
      </c>
      <c r="AF138" s="7">
        <v>0.124222898483276</v>
      </c>
      <c r="AG138">
        <v>1.85</v>
      </c>
      <c r="AH138">
        <v>3440.88</v>
      </c>
      <c r="AJ138" s="7">
        <v>4.7E-2</v>
      </c>
      <c r="AK138" s="7">
        <v>0.85514386460000003</v>
      </c>
      <c r="AL138">
        <v>0.63659999999999994</v>
      </c>
      <c r="AM138">
        <v>25.874429299999999</v>
      </c>
      <c r="AN138">
        <v>10.456664077199999</v>
      </c>
      <c r="AO138">
        <v>75.891999999999996</v>
      </c>
      <c r="AR138">
        <v>2.8877266851317702</v>
      </c>
      <c r="AS138">
        <v>7.7</v>
      </c>
      <c r="AT138">
        <v>2344</v>
      </c>
      <c r="AU138">
        <v>1.1252785680194901</v>
      </c>
      <c r="AW138">
        <v>930</v>
      </c>
      <c r="AZ138">
        <v>-7.2026245296001407E-2</v>
      </c>
      <c r="BA138" s="7">
        <v>0.11727454141608201</v>
      </c>
      <c r="BB138">
        <v>16.580892611147</v>
      </c>
      <c r="BC138" s="7">
        <v>0.42</v>
      </c>
      <c r="BE138" s="7">
        <v>3.3000000000000002E-2</v>
      </c>
      <c r="BF138">
        <v>18</v>
      </c>
      <c r="BG138" s="7">
        <v>0.40856031128404702</v>
      </c>
      <c r="BH138" s="7">
        <v>0.70518127644088591</v>
      </c>
      <c r="BI138">
        <v>-0.49834427237510698</v>
      </c>
      <c r="BK138" s="7">
        <v>9.8400000000000001E-2</v>
      </c>
      <c r="BL138" s="7">
        <v>5.4154002666473404E-3</v>
      </c>
      <c r="BM138">
        <v>-0.48733478784561202</v>
      </c>
      <c r="BN138" s="7">
        <v>1.1061781311035199</v>
      </c>
      <c r="BO138">
        <v>1.0242600440978999</v>
      </c>
      <c r="BP138">
        <v>9729.75</v>
      </c>
      <c r="BQ138">
        <v>-1.808441905</v>
      </c>
      <c r="BS138">
        <v>9.39797629654303E-2</v>
      </c>
      <c r="BT138">
        <v>197379</v>
      </c>
      <c r="BU138">
        <v>0.11460000000000001</v>
      </c>
      <c r="BV138" s="7">
        <v>0.12541868793684199</v>
      </c>
      <c r="BW138">
        <v>0.58529436588287398</v>
      </c>
    </row>
    <row r="139" spans="1:75" x14ac:dyDescent="0.3">
      <c r="A139" t="s">
        <v>9</v>
      </c>
      <c r="B139" t="s">
        <v>4676</v>
      </c>
      <c r="C139" t="s">
        <v>4677</v>
      </c>
      <c r="D139">
        <v>2021</v>
      </c>
      <c r="E139" s="7">
        <v>0.999</v>
      </c>
      <c r="F139" s="7">
        <v>1</v>
      </c>
      <c r="G139" s="7">
        <v>2.05199483255121E-2</v>
      </c>
      <c r="H139" s="7">
        <v>0</v>
      </c>
      <c r="I139" s="7">
        <v>0.43102346155392096</v>
      </c>
      <c r="J139" s="7">
        <v>7.3063088552276195E-2</v>
      </c>
      <c r="Q139">
        <v>-0.42227292060852101</v>
      </c>
      <c r="V139">
        <v>3.38</v>
      </c>
      <c r="Y139">
        <v>108.4</v>
      </c>
      <c r="Z139" s="7">
        <v>0.10400763952073501</v>
      </c>
      <c r="AB139" s="7">
        <v>0.10718009933709499</v>
      </c>
      <c r="AD139">
        <v>42.4</v>
      </c>
      <c r="AE139">
        <v>-0.389672070741653</v>
      </c>
      <c r="AF139" s="7">
        <v>0.12284899711608899</v>
      </c>
      <c r="AJ139" s="7">
        <v>0.05</v>
      </c>
      <c r="AK139" s="7">
        <v>0.87150706830000002</v>
      </c>
      <c r="AL139">
        <v>0.68698999999999999</v>
      </c>
      <c r="AM139">
        <v>25.254512999999999</v>
      </c>
      <c r="AS139">
        <v>6.9</v>
      </c>
      <c r="AW139">
        <v>406</v>
      </c>
      <c r="AZ139">
        <v>4.6827923506489999E-4</v>
      </c>
      <c r="BB139">
        <v>16.7387416916056</v>
      </c>
      <c r="BC139" s="7">
        <v>0.373</v>
      </c>
      <c r="BE139" s="7">
        <v>3.2000000000000001E-2</v>
      </c>
      <c r="BG139" s="7">
        <v>0.44747081712062298</v>
      </c>
      <c r="BH139" s="7">
        <v>0.70948033806950506</v>
      </c>
      <c r="BI139">
        <v>-0.63117271661758401</v>
      </c>
      <c r="BL139" s="7">
        <v>5.1763999462127695E-3</v>
      </c>
      <c r="BM139">
        <v>-0.47666981816291798</v>
      </c>
      <c r="BN139" s="7">
        <v>1.10156112670898</v>
      </c>
      <c r="BQ139">
        <v>-1.2720382059999999</v>
      </c>
      <c r="BS139">
        <v>9.39797629654303E-2</v>
      </c>
      <c r="BT139">
        <v>201882</v>
      </c>
      <c r="BU139">
        <v>8.7400000000000005E-2</v>
      </c>
      <c r="BW139">
        <v>0.61169552803039595</v>
      </c>
    </row>
    <row r="140" spans="1:75" x14ac:dyDescent="0.3">
      <c r="A140" t="s">
        <v>9</v>
      </c>
      <c r="B140" t="s">
        <v>4676</v>
      </c>
      <c r="C140" t="s">
        <v>4677</v>
      </c>
      <c r="D140">
        <v>2022</v>
      </c>
      <c r="J140" s="7">
        <v>6.6398982784020302E-2</v>
      </c>
      <c r="L140" s="7">
        <v>-4.7100000000000003E-2</v>
      </c>
      <c r="Q140">
        <v>-0.44703048467636097</v>
      </c>
      <c r="Y140">
        <v>109.39</v>
      </c>
      <c r="AB140" s="7">
        <v>4.9563699600823602E-2</v>
      </c>
      <c r="AD140">
        <v>40.700000000000003</v>
      </c>
      <c r="AE140">
        <v>-0.28287729620933499</v>
      </c>
      <c r="AJ140" s="7">
        <v>5.4000000000000006E-2</v>
      </c>
      <c r="AK140" s="7">
        <v>0.88375356909999991</v>
      </c>
      <c r="AL140">
        <v>0.68413000000000002</v>
      </c>
      <c r="AZ140">
        <v>-9.1632818803190994E-3</v>
      </c>
      <c r="BC140" s="7">
        <v>0.39200000000000002</v>
      </c>
      <c r="BG140" s="7">
        <v>0.44747081712062298</v>
      </c>
      <c r="BH140" s="7">
        <v>0.70943024156630696</v>
      </c>
      <c r="BI140">
        <v>-0.69756573438644398</v>
      </c>
      <c r="BM140">
        <v>-0.48068231344223</v>
      </c>
      <c r="BS140">
        <v>9.55264564367104E-2</v>
      </c>
      <c r="BU140">
        <v>6.8049999999999999E-2</v>
      </c>
      <c r="BW140">
        <v>0.54352676868438698</v>
      </c>
    </row>
    <row r="141" spans="1:75" x14ac:dyDescent="0.3">
      <c r="A141" t="s">
        <v>9</v>
      </c>
      <c r="B141" t="s">
        <v>4676</v>
      </c>
      <c r="C141" t="s">
        <v>4677</v>
      </c>
      <c r="D141">
        <v>2023</v>
      </c>
      <c r="BH141" s="7">
        <v>0.71489840399353199</v>
      </c>
      <c r="BU141">
        <v>6.8409999999999999E-2</v>
      </c>
    </row>
    <row r="142" spans="1:75" x14ac:dyDescent="0.3">
      <c r="A142" t="s">
        <v>10</v>
      </c>
      <c r="B142" t="s">
        <v>1107</v>
      </c>
      <c r="C142" t="s">
        <v>5522</v>
      </c>
      <c r="D142">
        <v>2004</v>
      </c>
      <c r="E142" s="7">
        <v>0.89200000000000002</v>
      </c>
      <c r="F142" s="7">
        <v>0.990944366455078</v>
      </c>
      <c r="G142" s="7">
        <v>2.0857758607294998E-4</v>
      </c>
      <c r="H142" s="7">
        <v>2.0857758607294998E-4</v>
      </c>
      <c r="I142" s="7">
        <v>0.52862662451703502</v>
      </c>
      <c r="K142" s="7">
        <v>0.364922000291588</v>
      </c>
      <c r="M142">
        <v>1.22769506270091</v>
      </c>
      <c r="Q142">
        <v>-0.70345532894134499</v>
      </c>
      <c r="R142">
        <v>213.78</v>
      </c>
      <c r="T142" s="7">
        <v>0</v>
      </c>
      <c r="U142" s="7">
        <v>0.63814049853085397</v>
      </c>
      <c r="V142">
        <v>4.5199999999999996</v>
      </c>
      <c r="W142">
        <v>683.27763724641204</v>
      </c>
      <c r="X142">
        <v>1.5409999999999999</v>
      </c>
      <c r="Y142">
        <v>62.67</v>
      </c>
      <c r="Z142" s="7">
        <v>0.11654654021777301</v>
      </c>
      <c r="AA142" s="7">
        <v>0.66901427613253106</v>
      </c>
      <c r="AB142" s="7">
        <v>0.104999999988202</v>
      </c>
      <c r="AD142">
        <v>37.5</v>
      </c>
      <c r="AE142">
        <v>-0.11826344579458201</v>
      </c>
      <c r="AG142">
        <v>0</v>
      </c>
      <c r="AH142">
        <v>8048.84</v>
      </c>
      <c r="AI142">
        <v>4.4400000000000004</v>
      </c>
      <c r="AJ142" s="7">
        <v>7.5999999999999998E-2</v>
      </c>
      <c r="AK142" s="7">
        <v>4.8990085710000006E-2</v>
      </c>
      <c r="AL142">
        <v>0.69168000000000007</v>
      </c>
      <c r="AM142">
        <v>14.565573199999999</v>
      </c>
      <c r="AN142">
        <v>50.494250554799997</v>
      </c>
      <c r="AO142">
        <v>71.421000000000006</v>
      </c>
      <c r="AR142">
        <v>0.656443213639752</v>
      </c>
      <c r="AS142">
        <v>25.1</v>
      </c>
      <c r="AT142">
        <v>-30623</v>
      </c>
      <c r="AU142">
        <v>0.215459841898136</v>
      </c>
      <c r="AX142" s="7">
        <v>0.82810559450851495</v>
      </c>
      <c r="AY142" s="7">
        <v>0.141885052115724</v>
      </c>
      <c r="AZ142">
        <v>-0.116337485611439</v>
      </c>
      <c r="BA142" s="7">
        <v>0.10655387189736899</v>
      </c>
      <c r="BB142">
        <v>107.68335089567999</v>
      </c>
      <c r="BD142" s="7">
        <v>0.48299999999999998</v>
      </c>
      <c r="BE142" s="7">
        <v>0.158</v>
      </c>
      <c r="BG142" s="7">
        <v>5.34351145038168E-2</v>
      </c>
      <c r="BH142" s="7">
        <v>0.80355959899306595</v>
      </c>
      <c r="BI142">
        <v>0.10925000160932501</v>
      </c>
      <c r="BJ142" s="7">
        <v>0.33134328358208998</v>
      </c>
      <c r="BK142" s="7">
        <v>8.7100000000000011E-2</v>
      </c>
      <c r="BL142" s="7">
        <v>2.5659000873565702E-3</v>
      </c>
      <c r="BM142">
        <v>-0.48195061087608299</v>
      </c>
      <c r="BN142" s="7">
        <v>0.94737731933593805</v>
      </c>
      <c r="BP142">
        <v>345.96</v>
      </c>
      <c r="BQ142">
        <v>0.49433284999999999</v>
      </c>
      <c r="BT142">
        <v>83</v>
      </c>
      <c r="BU142">
        <v>0.10300000000000001</v>
      </c>
      <c r="BW142">
        <v>-0.57216554880142201</v>
      </c>
    </row>
    <row r="143" spans="1:75" x14ac:dyDescent="0.3">
      <c r="A143" t="s">
        <v>10</v>
      </c>
      <c r="B143" t="s">
        <v>1107</v>
      </c>
      <c r="C143" t="s">
        <v>5522</v>
      </c>
      <c r="D143">
        <v>2005</v>
      </c>
      <c r="E143" s="7">
        <v>0.90800000000000003</v>
      </c>
      <c r="F143" s="7">
        <v>0.998</v>
      </c>
      <c r="G143" s="7">
        <v>9.8436679884533998E-5</v>
      </c>
      <c r="H143" s="7">
        <v>9.8436679884533998E-5</v>
      </c>
      <c r="I143" s="7">
        <v>0.56375131717597493</v>
      </c>
      <c r="K143" s="7">
        <v>0.40399475142148999</v>
      </c>
      <c r="M143">
        <v>1.4639120044788001</v>
      </c>
      <c r="Q143">
        <v>-0.68334984779357899</v>
      </c>
      <c r="R143">
        <v>251.31</v>
      </c>
      <c r="T143" s="7">
        <v>0</v>
      </c>
      <c r="U143" s="7">
        <v>0.654283630828704</v>
      </c>
      <c r="V143">
        <v>4.76</v>
      </c>
      <c r="W143">
        <v>824.45198057524703</v>
      </c>
      <c r="X143">
        <v>1.54</v>
      </c>
      <c r="Y143">
        <v>72.739999999999995</v>
      </c>
      <c r="Z143" s="7">
        <v>0.116473480857042</v>
      </c>
      <c r="AA143" s="7">
        <v>0.68098417869146599</v>
      </c>
      <c r="AB143" s="7">
        <v>0.13899999999113299</v>
      </c>
      <c r="AD143">
        <v>36</v>
      </c>
      <c r="AE143">
        <v>-0.14249780774116499</v>
      </c>
      <c r="AG143">
        <v>0</v>
      </c>
      <c r="AH143">
        <v>7872.91</v>
      </c>
      <c r="AI143">
        <v>4.46</v>
      </c>
      <c r="AJ143" s="7">
        <v>8.1000000000000003E-2</v>
      </c>
      <c r="AK143" s="7">
        <v>5.2529833519999999E-2</v>
      </c>
      <c r="AL143">
        <v>0.69003000000000003</v>
      </c>
      <c r="AM143">
        <v>13.812180700000001</v>
      </c>
      <c r="AN143">
        <v>55.900746419199997</v>
      </c>
      <c r="AO143">
        <v>71.792000000000002</v>
      </c>
      <c r="AR143">
        <v>0.67125200919125005</v>
      </c>
      <c r="AS143">
        <v>23.9</v>
      </c>
      <c r="AT143">
        <v>-31023</v>
      </c>
      <c r="AU143">
        <v>0.210443025275938</v>
      </c>
      <c r="AV143">
        <v>31.923467890000001</v>
      </c>
      <c r="AW143">
        <v>206</v>
      </c>
      <c r="AX143" s="7">
        <v>0.8292975586052439</v>
      </c>
      <c r="AY143" s="7">
        <v>0.14011073026396201</v>
      </c>
      <c r="AZ143">
        <v>-6.6335394978523296E-2</v>
      </c>
      <c r="BA143" s="7">
        <v>0.109403868279752</v>
      </c>
      <c r="BB143">
        <v>107.033579206182</v>
      </c>
      <c r="BD143" s="7">
        <v>0.48799999999999999</v>
      </c>
      <c r="BE143" s="7">
        <v>0.12300000000000001</v>
      </c>
      <c r="BG143" s="7">
        <v>5.34351145038168E-2</v>
      </c>
      <c r="BH143" s="7">
        <v>0.80329904221355097</v>
      </c>
      <c r="BI143">
        <v>8.9062668383121504E-2</v>
      </c>
      <c r="BJ143" s="7">
        <v>0.280671204685769</v>
      </c>
      <c r="BK143" s="7">
        <v>6.4899999999999999E-2</v>
      </c>
      <c r="BL143" s="7">
        <v>2.5760999321937598E-3</v>
      </c>
      <c r="BM143">
        <v>-0.38877674937248202</v>
      </c>
      <c r="BN143" s="7">
        <v>0.93726318359375005</v>
      </c>
      <c r="BP143">
        <v>393.28</v>
      </c>
      <c r="BQ143">
        <v>0.959131175</v>
      </c>
      <c r="BT143">
        <v>104</v>
      </c>
      <c r="BU143">
        <v>0.10137</v>
      </c>
      <c r="BV143" s="7">
        <v>0.193</v>
      </c>
      <c r="BW143">
        <v>-0.59136331081390403</v>
      </c>
    </row>
    <row r="144" spans="1:75" x14ac:dyDescent="0.3">
      <c r="A144" t="s">
        <v>10</v>
      </c>
      <c r="B144" t="s">
        <v>1107</v>
      </c>
      <c r="C144" t="s">
        <v>5522</v>
      </c>
      <c r="D144">
        <v>2006</v>
      </c>
      <c r="E144" s="7">
        <v>0.92100000000000004</v>
      </c>
      <c r="F144" s="7">
        <v>0.99113693237304701</v>
      </c>
      <c r="G144" s="7">
        <v>1.5088759110886001E-4</v>
      </c>
      <c r="H144" s="7">
        <v>1.5088759110886001E-4</v>
      </c>
      <c r="I144" s="7">
        <v>0.61693010186160901</v>
      </c>
      <c r="K144" s="7">
        <v>0.41215920688147001</v>
      </c>
      <c r="M144">
        <v>1.4833043998881901</v>
      </c>
      <c r="Q144">
        <v>-0.66923260688781705</v>
      </c>
      <c r="R144">
        <v>368.53</v>
      </c>
      <c r="T144" s="7">
        <v>0</v>
      </c>
      <c r="U144" s="7">
        <v>0.6645050594272629</v>
      </c>
      <c r="V144">
        <v>4.28</v>
      </c>
      <c r="W144">
        <v>845.39958222175801</v>
      </c>
      <c r="X144">
        <v>1.349</v>
      </c>
      <c r="Y144">
        <v>75.599999999999994</v>
      </c>
      <c r="Z144" s="7">
        <v>0.116400421496312</v>
      </c>
      <c r="AA144" s="7">
        <v>0.67495808238131105</v>
      </c>
      <c r="AB144" s="7">
        <v>0.131999999994661</v>
      </c>
      <c r="AD144">
        <v>29.7</v>
      </c>
      <c r="AE144">
        <v>-0.26150292158126798</v>
      </c>
      <c r="AG144">
        <v>0</v>
      </c>
      <c r="AH144">
        <v>7757.24</v>
      </c>
      <c r="AI144">
        <v>4.42</v>
      </c>
      <c r="AJ144" s="7">
        <v>8.900000000000001E-2</v>
      </c>
      <c r="AK144" s="7">
        <v>5.6317877770000004E-2</v>
      </c>
      <c r="AL144">
        <v>0.68845000000000001</v>
      </c>
      <c r="AM144">
        <v>14.9411845</v>
      </c>
      <c r="AN144">
        <v>57.030461973000001</v>
      </c>
      <c r="AO144">
        <v>71.986999999999995</v>
      </c>
      <c r="AR144">
        <v>0.69209720448070799</v>
      </c>
      <c r="AS144">
        <v>22.7</v>
      </c>
      <c r="AT144">
        <v>-31302</v>
      </c>
      <c r="AU144">
        <v>0.31289706940656598</v>
      </c>
      <c r="AW144">
        <v>192</v>
      </c>
      <c r="AX144" s="7">
        <v>0.83049566318815904</v>
      </c>
      <c r="AY144" s="7">
        <v>0.13813293178592601</v>
      </c>
      <c r="AZ144">
        <v>-0.261023759841919</v>
      </c>
      <c r="BA144" s="7">
        <v>0.11118238921600999</v>
      </c>
      <c r="BB144">
        <v>106.304390586582</v>
      </c>
      <c r="BD144" s="7">
        <v>0.49299999999999999</v>
      </c>
      <c r="BE144" s="7">
        <v>9.4E-2</v>
      </c>
      <c r="BG144" s="7">
        <v>5.34351145038168E-2</v>
      </c>
      <c r="BH144" s="7">
        <v>0.80301952766171791</v>
      </c>
      <c r="BI144">
        <v>0.292330682277679</v>
      </c>
      <c r="BJ144" s="7">
        <v>0.30718734219828298</v>
      </c>
      <c r="BK144" s="7">
        <v>7.6499999999999999E-2</v>
      </c>
      <c r="BL144" s="7">
        <v>2.40569993853569E-3</v>
      </c>
      <c r="BM144">
        <v>-0.54456734657287598</v>
      </c>
      <c r="BN144" s="7">
        <v>0.95976928710937504</v>
      </c>
      <c r="BP144">
        <v>356.51</v>
      </c>
      <c r="BQ144">
        <v>-3.1812321999999997E-2</v>
      </c>
      <c r="BT144">
        <v>130</v>
      </c>
      <c r="BU144">
        <v>9.978999999999999E-2</v>
      </c>
      <c r="BW144">
        <v>-0.74222278594970703</v>
      </c>
    </row>
    <row r="145" spans="1:75" x14ac:dyDescent="0.3">
      <c r="A145" t="s">
        <v>10</v>
      </c>
      <c r="B145" t="s">
        <v>1107</v>
      </c>
      <c r="C145" t="s">
        <v>5522</v>
      </c>
      <c r="D145">
        <v>2007</v>
      </c>
      <c r="E145" s="7">
        <v>0.93300000000000005</v>
      </c>
      <c r="F145" s="7">
        <v>0.99153785705566411</v>
      </c>
      <c r="G145" s="7">
        <v>8.8194586971799998E-5</v>
      </c>
      <c r="H145" s="7">
        <v>8.8194586971799998E-5</v>
      </c>
      <c r="I145" s="7">
        <v>0.61534949069195599</v>
      </c>
      <c r="K145" s="7">
        <v>0.43913106866890206</v>
      </c>
      <c r="M145">
        <v>1.7322633889774099</v>
      </c>
      <c r="Q145">
        <v>-0.74589169025421098</v>
      </c>
      <c r="R145">
        <v>249.53</v>
      </c>
      <c r="S145">
        <v>2.3020349819999999</v>
      </c>
      <c r="T145" s="7">
        <v>0</v>
      </c>
      <c r="U145" s="7">
        <v>0.70784683084891398</v>
      </c>
      <c r="V145">
        <v>4.2</v>
      </c>
      <c r="W145">
        <v>949.55819694693696</v>
      </c>
      <c r="X145">
        <v>1.4179999999999999</v>
      </c>
      <c r="Y145">
        <v>82.25</v>
      </c>
      <c r="Z145" s="7">
        <v>0.11632736213558101</v>
      </c>
      <c r="AA145" s="7">
        <v>0.70552564001001106</v>
      </c>
      <c r="AB145" s="7">
        <v>0.137000000015467</v>
      </c>
      <c r="AD145">
        <v>31.2</v>
      </c>
      <c r="AE145">
        <v>-0.381906569004059</v>
      </c>
      <c r="AG145">
        <v>0</v>
      </c>
      <c r="AH145">
        <v>8092.87</v>
      </c>
      <c r="AI145">
        <v>4.07</v>
      </c>
      <c r="AJ145" s="7">
        <v>8.4000000000000005E-2</v>
      </c>
      <c r="AK145" s="7">
        <v>6.0212533969999996E-2</v>
      </c>
      <c r="AL145">
        <v>0.68706</v>
      </c>
      <c r="AM145">
        <v>13.064729399999999</v>
      </c>
      <c r="AN145">
        <v>60.762557998799998</v>
      </c>
      <c r="AO145">
        <v>72.326999999999998</v>
      </c>
      <c r="AR145">
        <v>0.72188708334761797</v>
      </c>
      <c r="AS145">
        <v>21.6</v>
      </c>
      <c r="AT145">
        <v>-31530</v>
      </c>
      <c r="AU145">
        <v>0.26286048463034001</v>
      </c>
      <c r="AW145">
        <v>135</v>
      </c>
      <c r="AX145" s="7">
        <v>0.83169924325342393</v>
      </c>
      <c r="AY145" s="7">
        <v>0.13590972284703701</v>
      </c>
      <c r="AZ145">
        <v>0.15090583264827701</v>
      </c>
      <c r="BA145" s="7">
        <v>0.11113309743432399</v>
      </c>
      <c r="BB145">
        <v>105.528380751668</v>
      </c>
      <c r="BD145" s="7">
        <v>0.498</v>
      </c>
      <c r="BE145" s="7">
        <v>7.0999999999999994E-2</v>
      </c>
      <c r="BG145" s="7">
        <v>9.160305343511449E-2</v>
      </c>
      <c r="BH145" s="7">
        <v>0.803105737316264</v>
      </c>
      <c r="BI145">
        <v>0.26520717144012501</v>
      </c>
      <c r="BJ145" s="7">
        <v>0.31468294337063402</v>
      </c>
      <c r="BK145" s="7">
        <v>7.0199999999999999E-2</v>
      </c>
      <c r="BL145" s="7">
        <v>2.1107000112533599E-3</v>
      </c>
      <c r="BM145">
        <v>-0.49651804566383401</v>
      </c>
      <c r="BN145" s="7">
        <v>1.06073532104492</v>
      </c>
      <c r="BO145">
        <v>1.00601005554199</v>
      </c>
      <c r="BP145">
        <v>409.88</v>
      </c>
      <c r="BQ145">
        <v>1.770543738</v>
      </c>
      <c r="BT145">
        <v>55</v>
      </c>
      <c r="BU145">
        <v>9.8100000000000007E-2</v>
      </c>
      <c r="BW145">
        <v>-0.75937789678573597</v>
      </c>
    </row>
    <row r="146" spans="1:75" x14ac:dyDescent="0.3">
      <c r="A146" t="s">
        <v>10</v>
      </c>
      <c r="B146" t="s">
        <v>1107</v>
      </c>
      <c r="C146" t="s">
        <v>5522</v>
      </c>
      <c r="D146">
        <v>2008</v>
      </c>
      <c r="E146" s="7">
        <v>0.94199999999999995</v>
      </c>
      <c r="F146" s="7">
        <v>0.99211112976074201</v>
      </c>
      <c r="G146" s="7">
        <v>2.0152935129886E-3</v>
      </c>
      <c r="H146" s="7">
        <v>2.0152935129886E-3</v>
      </c>
      <c r="I146" s="7">
        <v>0.61426062521952896</v>
      </c>
      <c r="K146" s="7">
        <v>0.41886572386645299</v>
      </c>
      <c r="M146">
        <v>1.90569819009788</v>
      </c>
      <c r="Q146">
        <v>-0.71241235733032204</v>
      </c>
      <c r="R146">
        <v>274.56</v>
      </c>
      <c r="S146">
        <v>2.2997692939999999</v>
      </c>
      <c r="T146" s="7">
        <v>0</v>
      </c>
      <c r="U146" s="7">
        <v>0.73217426097736094</v>
      </c>
      <c r="V146">
        <v>4.13</v>
      </c>
      <c r="W146">
        <v>1006.92091394409</v>
      </c>
      <c r="X146">
        <v>1.4410000000000001</v>
      </c>
      <c r="Y146">
        <v>84.47</v>
      </c>
      <c r="Z146" s="7">
        <v>0.11625430277485099</v>
      </c>
      <c r="AA146" s="7">
        <v>0.73286132908398605</v>
      </c>
      <c r="AB146" s="7">
        <v>6.9000000004295903E-2</v>
      </c>
      <c r="AD146">
        <v>29.2</v>
      </c>
      <c r="AE146">
        <v>-0.17795258760452301</v>
      </c>
      <c r="AG146">
        <v>0</v>
      </c>
      <c r="AH146">
        <v>7866.4</v>
      </c>
      <c r="AI146">
        <v>3.82</v>
      </c>
      <c r="AJ146" s="7">
        <v>9.0999999999999998E-2</v>
      </c>
      <c r="AK146" s="7">
        <v>6.2100000000000002E-2</v>
      </c>
      <c r="AL146">
        <v>0.68412000000000006</v>
      </c>
      <c r="AM146">
        <v>13.9342006</v>
      </c>
      <c r="AN146">
        <v>57.958442606399998</v>
      </c>
      <c r="AO146">
        <v>72.397999999999996</v>
      </c>
      <c r="AR146">
        <v>0.74083912394529605</v>
      </c>
      <c r="AS146">
        <v>20.5</v>
      </c>
      <c r="AT146">
        <v>-31822</v>
      </c>
      <c r="AU146">
        <v>0.25813165490220802</v>
      </c>
      <c r="AW146">
        <v>226</v>
      </c>
      <c r="AX146" s="7">
        <v>0.83290892297693009</v>
      </c>
      <c r="AY146" s="7">
        <v>0.13367295954539699</v>
      </c>
      <c r="AZ146">
        <v>-6.8530277349053998E-3</v>
      </c>
      <c r="BA146" s="7">
        <v>0.10912139271014601</v>
      </c>
      <c r="BB146">
        <v>104.791745697225</v>
      </c>
      <c r="BD146" s="7">
        <v>0.503</v>
      </c>
      <c r="BE146" s="7">
        <v>5.7999999999999996E-2</v>
      </c>
      <c r="BG146" s="7">
        <v>8.3969465648855005E-2</v>
      </c>
      <c r="BH146" s="7">
        <v>0.80411499436302092</v>
      </c>
      <c r="BI146">
        <v>0.30093985795974698</v>
      </c>
      <c r="BJ146" s="7">
        <v>0.31178509532062398</v>
      </c>
      <c r="BK146" s="7">
        <v>6.4000000000000001E-2</v>
      </c>
      <c r="BL146" s="7">
        <v>2.2438000142574301E-3</v>
      </c>
      <c r="BM146">
        <v>-0.33775135874748202</v>
      </c>
      <c r="BN146" s="7">
        <v>1.07106376647949</v>
      </c>
      <c r="BO146">
        <v>0.99567002058029197</v>
      </c>
      <c r="BP146">
        <v>378.42</v>
      </c>
      <c r="BQ146">
        <v>-0.74653362099999998</v>
      </c>
      <c r="BT146">
        <v>113</v>
      </c>
      <c r="BU146">
        <v>0.10125999999999999</v>
      </c>
      <c r="BW146">
        <v>-0.85762965679168701</v>
      </c>
    </row>
    <row r="147" spans="1:75" x14ac:dyDescent="0.3">
      <c r="A147" t="s">
        <v>10</v>
      </c>
      <c r="B147" t="s">
        <v>1107</v>
      </c>
      <c r="C147" t="s">
        <v>5522</v>
      </c>
      <c r="D147">
        <v>2009</v>
      </c>
      <c r="E147" s="7">
        <v>0.95</v>
      </c>
      <c r="F147" s="7">
        <v>0.99281814575195293</v>
      </c>
      <c r="G147" s="7">
        <v>3.4752510220851201E-3</v>
      </c>
      <c r="H147" s="7">
        <v>3.27671638466543E-3</v>
      </c>
      <c r="I147" s="7">
        <v>0.61338250790305604</v>
      </c>
      <c r="K147" s="7">
        <v>0.35923604023910199</v>
      </c>
      <c r="M147">
        <v>1.52171038249891</v>
      </c>
      <c r="Q147">
        <v>-0.62145966291427601</v>
      </c>
      <c r="R147">
        <v>162.78</v>
      </c>
      <c r="S147">
        <v>2.323845451</v>
      </c>
      <c r="T147" s="7">
        <v>0</v>
      </c>
      <c r="U147" s="7">
        <v>0.68106644903964397</v>
      </c>
      <c r="V147">
        <v>4.18</v>
      </c>
      <c r="W147">
        <v>880.46875210842597</v>
      </c>
      <c r="X147">
        <v>1.5509999999999999</v>
      </c>
      <c r="Y147">
        <v>84.35</v>
      </c>
      <c r="Z147" s="7">
        <v>0.11618124341412001</v>
      </c>
      <c r="AA147" s="7">
        <v>0.68205458300287003</v>
      </c>
      <c r="AB147" s="7">
        <v>-0.141000000006998</v>
      </c>
      <c r="AD147">
        <v>28</v>
      </c>
      <c r="AE147">
        <v>-2.6895642280578599E-2</v>
      </c>
      <c r="AG147">
        <v>0</v>
      </c>
      <c r="AH147">
        <v>7844.54</v>
      </c>
      <c r="AI147">
        <v>3.72</v>
      </c>
      <c r="AJ147" s="7">
        <v>9.4E-2</v>
      </c>
      <c r="AK147" s="7">
        <v>0.153</v>
      </c>
      <c r="AL147">
        <v>0.69040000000000001</v>
      </c>
      <c r="AM147">
        <v>13.5622486</v>
      </c>
      <c r="AN147">
        <v>49.707484365500001</v>
      </c>
      <c r="AO147">
        <v>72.813000000000002</v>
      </c>
      <c r="AR147">
        <v>0.73364552662756999</v>
      </c>
      <c r="AS147">
        <v>19.5</v>
      </c>
      <c r="AT147">
        <v>-32000</v>
      </c>
      <c r="AU147">
        <v>0.27700459063467298</v>
      </c>
      <c r="AW147">
        <v>116</v>
      </c>
      <c r="AX147" s="7">
        <v>0.83266164619699201</v>
      </c>
      <c r="AY147" s="7">
        <v>0.13142789121663301</v>
      </c>
      <c r="AZ147">
        <v>0.22786335647106201</v>
      </c>
      <c r="BA147" s="7">
        <v>0.106191637712354</v>
      </c>
      <c r="BB147">
        <v>104.119985950123</v>
      </c>
      <c r="BD147" s="7">
        <v>0.50800000000000001</v>
      </c>
      <c r="BE147" s="7">
        <v>3.9E-2</v>
      </c>
      <c r="BG147" s="7">
        <v>9.160305343511449E-2</v>
      </c>
      <c r="BH147" s="7">
        <v>0.80289058732408802</v>
      </c>
      <c r="BI147">
        <v>0.273454070091248</v>
      </c>
      <c r="BJ147" s="7">
        <v>0.35672720860518403</v>
      </c>
      <c r="BK147" s="7">
        <v>7.8E-2</v>
      </c>
      <c r="BL147" s="7">
        <v>2.9093000292777999E-3</v>
      </c>
      <c r="BM147">
        <v>-0.46871069073677102</v>
      </c>
      <c r="BN147" s="7">
        <v>1.0532279205322299</v>
      </c>
      <c r="BO147">
        <v>0.98989999294280995</v>
      </c>
      <c r="BP147">
        <v>434.36</v>
      </c>
      <c r="BQ147">
        <v>1.599421271</v>
      </c>
      <c r="BT147">
        <v>203</v>
      </c>
      <c r="BU147">
        <v>0.10512000000000001</v>
      </c>
      <c r="BW147">
        <v>-0.87642025947570801</v>
      </c>
    </row>
    <row r="148" spans="1:75" x14ac:dyDescent="0.3">
      <c r="A148" t="s">
        <v>10</v>
      </c>
      <c r="B148" t="s">
        <v>1107</v>
      </c>
      <c r="C148" t="s">
        <v>5522</v>
      </c>
      <c r="D148">
        <v>2010</v>
      </c>
      <c r="E148" s="7">
        <v>0.95599999999999996</v>
      </c>
      <c r="F148" s="7">
        <v>0.998</v>
      </c>
      <c r="G148" s="7">
        <v>1.5808808825886801E-2</v>
      </c>
      <c r="H148" s="7">
        <v>2.8400504503010198E-3</v>
      </c>
      <c r="I148" s="7">
        <v>0.60941341763259604</v>
      </c>
      <c r="K148" s="7">
        <v>0.30995771978422498</v>
      </c>
      <c r="M148">
        <v>1.47188348205694</v>
      </c>
      <c r="N148" s="7">
        <v>4.4447260815384998E-2</v>
      </c>
      <c r="O148" s="7">
        <v>9.9000000000000005E-2</v>
      </c>
      <c r="Q148">
        <v>-0.69503957033157304</v>
      </c>
      <c r="R148">
        <v>361.8</v>
      </c>
      <c r="S148">
        <v>2.3149905679999998</v>
      </c>
      <c r="T148" s="7">
        <v>0</v>
      </c>
      <c r="U148" s="7">
        <v>0.64651230407848603</v>
      </c>
      <c r="V148">
        <v>3.89</v>
      </c>
      <c r="W148">
        <v>842.82214973188297</v>
      </c>
      <c r="X148">
        <v>1.5009999999999999</v>
      </c>
      <c r="Y148">
        <v>73</v>
      </c>
      <c r="Z148" s="7">
        <v>0.11610818405339</v>
      </c>
      <c r="AA148" s="7">
        <v>0.67401108488600003</v>
      </c>
      <c r="AB148" s="7">
        <v>2.2000000002151E-2</v>
      </c>
      <c r="AD148">
        <v>30</v>
      </c>
      <c r="AE148">
        <v>-0.17152315378189101</v>
      </c>
      <c r="AG148">
        <v>0</v>
      </c>
      <c r="AH148">
        <v>6605.12</v>
      </c>
      <c r="AI148">
        <v>3.73</v>
      </c>
      <c r="AJ148" s="7">
        <v>9.0999999999999998E-2</v>
      </c>
      <c r="AK148" s="7">
        <v>0.25</v>
      </c>
      <c r="AL148">
        <v>0.69111</v>
      </c>
      <c r="AM148">
        <v>17.062290399999998</v>
      </c>
      <c r="AN148">
        <v>42.888844058899998</v>
      </c>
      <c r="AO148">
        <v>73.16</v>
      </c>
      <c r="AR148">
        <v>0.748049328427281</v>
      </c>
      <c r="AS148">
        <v>18.5</v>
      </c>
      <c r="AT148">
        <v>-31991</v>
      </c>
      <c r="AU148">
        <v>0.26029936601689002</v>
      </c>
      <c r="AV148">
        <v>35.395485829999998</v>
      </c>
      <c r="AW148">
        <v>136</v>
      </c>
      <c r="AX148" s="7">
        <v>0.832415893535423</v>
      </c>
      <c r="AY148" s="7">
        <v>0.12917199923363898</v>
      </c>
      <c r="AZ148">
        <v>7.1855328977108002E-2</v>
      </c>
      <c r="BA148" s="7">
        <v>0.10385711808024499</v>
      </c>
      <c r="BB148">
        <v>103.48763610818401</v>
      </c>
      <c r="BD148" s="7">
        <v>0.51300000000000001</v>
      </c>
      <c r="BE148" s="7">
        <v>2.7999999999999997E-2</v>
      </c>
      <c r="BG148" s="7">
        <v>9.160305343511449E-2</v>
      </c>
      <c r="BH148" s="7">
        <v>0.80266201178267493</v>
      </c>
      <c r="BI148">
        <v>0.26894655823707603</v>
      </c>
      <c r="BJ148" s="7">
        <v>0.39485441380372799</v>
      </c>
      <c r="BK148" s="7">
        <v>9.3599999999999989E-2</v>
      </c>
      <c r="BL148" s="7">
        <v>2.4139000475406599E-3</v>
      </c>
      <c r="BM148">
        <v>-0.48135831952094998</v>
      </c>
      <c r="BN148" s="7">
        <v>0.96679519653320301</v>
      </c>
      <c r="BO148">
        <v>0.99522000551223799</v>
      </c>
      <c r="BP148">
        <v>492.32</v>
      </c>
      <c r="BQ148">
        <v>0.98084065799999998</v>
      </c>
      <c r="BT148">
        <v>162</v>
      </c>
      <c r="BU148">
        <v>0.10851000000000001</v>
      </c>
      <c r="BV148" s="7">
        <v>0.13500000000000001</v>
      </c>
      <c r="BW148">
        <v>-0.84752154350280795</v>
      </c>
    </row>
    <row r="149" spans="1:75" x14ac:dyDescent="0.3">
      <c r="A149" t="s">
        <v>10</v>
      </c>
      <c r="B149" t="s">
        <v>1107</v>
      </c>
      <c r="C149" t="s">
        <v>5522</v>
      </c>
      <c r="D149">
        <v>2011</v>
      </c>
      <c r="E149" s="7">
        <v>0.96099999999999997</v>
      </c>
      <c r="F149" s="7">
        <v>0.99494613647460894</v>
      </c>
      <c r="G149" s="7">
        <v>1.91609483976115E-2</v>
      </c>
      <c r="H149" s="7">
        <v>4.38087952436912E-3</v>
      </c>
      <c r="I149" s="7">
        <v>0.596452406041447</v>
      </c>
      <c r="K149" s="7">
        <v>0.35544540020411097</v>
      </c>
      <c r="M149">
        <v>1.68560616406553</v>
      </c>
      <c r="Q149">
        <v>-0.66455942392349199</v>
      </c>
      <c r="R149">
        <v>274.04000000000002</v>
      </c>
      <c r="S149">
        <v>2.335811407</v>
      </c>
      <c r="T149" s="7">
        <v>0</v>
      </c>
      <c r="U149" s="7">
        <v>0.67344216753180208</v>
      </c>
      <c r="V149">
        <v>4.0599999999999996</v>
      </c>
      <c r="W149">
        <v>927.13904108466602</v>
      </c>
      <c r="X149">
        <v>1.5</v>
      </c>
      <c r="Y149">
        <v>81.17</v>
      </c>
      <c r="Z149" s="7">
        <v>0.11603512469265899</v>
      </c>
      <c r="AA149" s="7">
        <v>0.71549929885755004</v>
      </c>
      <c r="AB149" s="7">
        <v>4.6999999986741203E-2</v>
      </c>
      <c r="AD149">
        <v>29.4</v>
      </c>
      <c r="AE149">
        <v>-0.11502830684185</v>
      </c>
      <c r="AG149">
        <v>0</v>
      </c>
      <c r="AH149">
        <v>8305.59</v>
      </c>
      <c r="AI149">
        <v>3.74</v>
      </c>
      <c r="AJ149" s="7">
        <v>0.09</v>
      </c>
      <c r="AK149" s="7">
        <v>0.32</v>
      </c>
      <c r="AL149">
        <v>0.69153999999999993</v>
      </c>
      <c r="AM149">
        <v>12.189618400000001</v>
      </c>
      <c r="AN149">
        <v>49.1829735727</v>
      </c>
      <c r="AO149">
        <v>73.305000000000007</v>
      </c>
      <c r="AP149">
        <v>0.99744407653808598</v>
      </c>
      <c r="AR149">
        <v>0.75603249736426703</v>
      </c>
      <c r="AS149">
        <v>17.600000000000001</v>
      </c>
      <c r="AT149">
        <v>-29214</v>
      </c>
      <c r="AU149">
        <v>0.27195256499199699</v>
      </c>
      <c r="AV149">
        <v>39.931093130000001</v>
      </c>
      <c r="AW149">
        <v>121</v>
      </c>
      <c r="AX149" s="7">
        <v>0.83217169341330799</v>
      </c>
      <c r="AY149" s="7">
        <v>0.12690535667187</v>
      </c>
      <c r="AZ149">
        <v>-6.3868984580040006E-2</v>
      </c>
      <c r="BA149" s="7">
        <v>0.102934097104244</v>
      </c>
      <c r="BB149">
        <v>102.879381805409</v>
      </c>
      <c r="BD149" s="7">
        <v>0.51800000000000002</v>
      </c>
      <c r="BE149" s="7">
        <v>2.5000000000000001E-2</v>
      </c>
      <c r="BG149" s="7">
        <v>8.3969465648855005E-2</v>
      </c>
      <c r="BH149" s="7">
        <v>0.802804837328146</v>
      </c>
      <c r="BI149">
        <v>0.246940597891808</v>
      </c>
      <c r="BJ149" s="7">
        <v>0.33539703903095597</v>
      </c>
      <c r="BK149" s="7">
        <v>8.0100000000000005E-2</v>
      </c>
      <c r="BL149" s="7">
        <v>2.7013999223709103E-3</v>
      </c>
      <c r="BM149">
        <v>-0.43770641088485701</v>
      </c>
      <c r="BN149" s="7">
        <v>0.96520172119140601</v>
      </c>
      <c r="BO149">
        <v>1.0077199935913099</v>
      </c>
      <c r="BP149">
        <v>585.84</v>
      </c>
      <c r="BQ149">
        <v>1.298116397</v>
      </c>
      <c r="BT149">
        <v>174</v>
      </c>
      <c r="BU149">
        <v>0.1116</v>
      </c>
      <c r="BW149">
        <v>-0.69077980518341098</v>
      </c>
    </row>
    <row r="150" spans="1:75" x14ac:dyDescent="0.3">
      <c r="A150" t="s">
        <v>10</v>
      </c>
      <c r="B150" t="s">
        <v>1107</v>
      </c>
      <c r="C150" t="s">
        <v>5522</v>
      </c>
      <c r="D150">
        <v>2012</v>
      </c>
      <c r="E150" s="7">
        <v>0.96499999999999997</v>
      </c>
      <c r="F150" s="7">
        <v>0.99535865783691402</v>
      </c>
      <c r="G150" s="7">
        <v>9.7589993972171194E-3</v>
      </c>
      <c r="H150" s="7">
        <v>3.3946885848563303E-3</v>
      </c>
      <c r="I150" s="7">
        <v>0.59114857744994698</v>
      </c>
      <c r="J150" s="7">
        <v>0.179126819526397</v>
      </c>
      <c r="K150" s="7">
        <v>0.42877970549642797</v>
      </c>
      <c r="M150">
        <v>1.96145306391904</v>
      </c>
      <c r="Q150">
        <v>-0.588001489639282</v>
      </c>
      <c r="R150">
        <v>273.11</v>
      </c>
      <c r="S150">
        <v>2.3458256020000001</v>
      </c>
      <c r="T150" s="7">
        <v>0</v>
      </c>
      <c r="U150" s="7">
        <v>0.72706661599216005</v>
      </c>
      <c r="V150">
        <v>4.1500000000000004</v>
      </c>
      <c r="W150">
        <v>1019.27381116181</v>
      </c>
      <c r="X150">
        <v>1.6</v>
      </c>
      <c r="Y150">
        <v>88.2</v>
      </c>
      <c r="Z150" s="7">
        <v>0.115962065331928</v>
      </c>
      <c r="AA150" s="7">
        <v>0.77332943287754308</v>
      </c>
      <c r="AB150" s="7">
        <v>7.200000000964861E-2</v>
      </c>
      <c r="AD150">
        <v>29.6</v>
      </c>
      <c r="AE150">
        <v>-3.2386623322963701E-2</v>
      </c>
      <c r="AG150">
        <v>0</v>
      </c>
      <c r="AH150">
        <v>7639.31</v>
      </c>
      <c r="AI150">
        <v>4.05</v>
      </c>
      <c r="AJ150" s="7">
        <v>0.09</v>
      </c>
      <c r="AK150" s="7">
        <v>0.375</v>
      </c>
      <c r="AL150">
        <v>0.69191999999999998</v>
      </c>
      <c r="AM150">
        <v>14.187725199999999</v>
      </c>
      <c r="AN150">
        <v>59.330240064599998</v>
      </c>
      <c r="AO150">
        <v>73.453999999999994</v>
      </c>
      <c r="AR150">
        <v>0.77930559140220301</v>
      </c>
      <c r="AS150">
        <v>16.8</v>
      </c>
      <c r="AT150">
        <v>-28731</v>
      </c>
      <c r="AU150">
        <v>0.32783817849239999</v>
      </c>
      <c r="AV150">
        <v>40.535620909999999</v>
      </c>
      <c r="AW150">
        <v>137</v>
      </c>
      <c r="AX150" s="7">
        <v>0.83192889034000705</v>
      </c>
      <c r="AY150" s="7">
        <v>0.124628016005779</v>
      </c>
      <c r="AZ150">
        <v>0.154794976115227</v>
      </c>
      <c r="BA150" s="7">
        <v>0.10310915958950301</v>
      </c>
      <c r="BB150">
        <v>102.368141903758</v>
      </c>
      <c r="BD150" s="7">
        <v>0.52300000000000002</v>
      </c>
      <c r="BE150" s="7">
        <v>2.5000000000000001E-2</v>
      </c>
      <c r="BG150" s="7">
        <v>0.106870229007634</v>
      </c>
      <c r="BH150" s="7">
        <v>0.80338554899028791</v>
      </c>
      <c r="BI150">
        <v>0.33427339792251598</v>
      </c>
      <c r="BJ150" s="7">
        <v>0.289447486311598</v>
      </c>
      <c r="BK150" s="7">
        <v>6.5599999999999992E-2</v>
      </c>
      <c r="BL150" s="7">
        <v>2.3852999508380901E-3</v>
      </c>
      <c r="BM150">
        <v>-0.41828197240829501</v>
      </c>
      <c r="BN150" s="7">
        <v>0.96494102478027299</v>
      </c>
      <c r="BP150">
        <v>547.65</v>
      </c>
      <c r="BQ150">
        <v>-0.70440857899999998</v>
      </c>
      <c r="BT150">
        <v>198</v>
      </c>
      <c r="BU150">
        <v>0.11384999999999999</v>
      </c>
      <c r="BW150">
        <v>-0.57049143314361594</v>
      </c>
    </row>
    <row r="151" spans="1:75" x14ac:dyDescent="0.3">
      <c r="A151" t="s">
        <v>10</v>
      </c>
      <c r="B151" t="s">
        <v>1107</v>
      </c>
      <c r="C151" t="s">
        <v>5522</v>
      </c>
      <c r="D151">
        <v>2013</v>
      </c>
      <c r="E151" s="7">
        <v>0.96899999999999997</v>
      </c>
      <c r="F151" s="7">
        <v>0.99419999999999997</v>
      </c>
      <c r="G151" s="7">
        <v>6.9534110621856209E-3</v>
      </c>
      <c r="H151" s="7">
        <v>2.19209785594801E-3</v>
      </c>
      <c r="I151" s="7">
        <v>0.59114857744994698</v>
      </c>
      <c r="J151" s="7">
        <v>0.184347628834968</v>
      </c>
      <c r="K151" s="7">
        <v>0.43082081936142302</v>
      </c>
      <c r="M151">
        <v>1.896163384039</v>
      </c>
      <c r="Q151">
        <v>-0.53045022487640403</v>
      </c>
      <c r="R151">
        <v>203.71</v>
      </c>
      <c r="S151">
        <v>2.3338979150000001</v>
      </c>
      <c r="T151" s="7">
        <v>0</v>
      </c>
      <c r="U151" s="7">
        <v>0.72046479731316193</v>
      </c>
      <c r="V151">
        <v>3.92</v>
      </c>
      <c r="W151">
        <v>999.64706510856001</v>
      </c>
      <c r="X151">
        <v>1.6</v>
      </c>
      <c r="Y151">
        <v>92.49</v>
      </c>
      <c r="Z151" s="7">
        <v>0.115889005971198</v>
      </c>
      <c r="AA151" s="7">
        <v>0.75492843821855304</v>
      </c>
      <c r="AB151" s="7">
        <v>3.3000000000000002E-2</v>
      </c>
      <c r="AD151">
        <v>30.6</v>
      </c>
      <c r="AE151">
        <v>7.8659787774085999E-2</v>
      </c>
      <c r="AF151" s="7">
        <v>8.7497510910034201E-2</v>
      </c>
      <c r="AG151">
        <v>0</v>
      </c>
      <c r="AH151">
        <v>7736.66</v>
      </c>
      <c r="AI151">
        <v>4.0599999999999996</v>
      </c>
      <c r="AJ151" s="7">
        <v>8.5999999999999993E-2</v>
      </c>
      <c r="AK151" s="7">
        <v>0.41899999999999998</v>
      </c>
      <c r="AL151">
        <v>0.69394999999999996</v>
      </c>
      <c r="AM151">
        <v>14.688983500000001</v>
      </c>
      <c r="AN151">
        <v>59.612668952999996</v>
      </c>
      <c r="AO151">
        <v>73.676000000000002</v>
      </c>
      <c r="AR151">
        <v>0.813928734380305</v>
      </c>
      <c r="AS151">
        <v>15.9</v>
      </c>
      <c r="AT151">
        <v>-28257</v>
      </c>
      <c r="AU151">
        <v>0.35194302307346298</v>
      </c>
      <c r="AV151">
        <v>38.415388700000001</v>
      </c>
      <c r="AW151">
        <v>125</v>
      </c>
      <c r="AX151" s="7">
        <v>0.83169022608551202</v>
      </c>
      <c r="AY151" s="7">
        <v>0.122273069412779</v>
      </c>
      <c r="AZ151">
        <v>0.11038514226675</v>
      </c>
      <c r="BA151" s="7">
        <v>0.103757533687796</v>
      </c>
      <c r="BB151">
        <v>101.910256410256</v>
      </c>
      <c r="BD151" s="7">
        <v>0.52800000000000002</v>
      </c>
      <c r="BE151" s="7">
        <v>2.5000000000000001E-2</v>
      </c>
      <c r="BG151" s="7">
        <v>0.106870229007634</v>
      </c>
      <c r="BH151" s="7">
        <v>0.80320720825124592</v>
      </c>
      <c r="BI151">
        <v>0.23518268764019001</v>
      </c>
      <c r="BJ151" s="7">
        <v>0.28236057068741899</v>
      </c>
      <c r="BK151" s="7">
        <v>6.7699999999999996E-2</v>
      </c>
      <c r="BL151" s="7">
        <v>2.2215999662876097E-3</v>
      </c>
      <c r="BM151">
        <v>-0.34097123146057101</v>
      </c>
      <c r="BN151" s="7">
        <v>0.993458786010742</v>
      </c>
      <c r="BO151">
        <v>1.02907001972198</v>
      </c>
      <c r="BP151">
        <v>536.58000000000004</v>
      </c>
      <c r="BQ151">
        <v>-0.34464942700000001</v>
      </c>
      <c r="BR151">
        <v>4</v>
      </c>
      <c r="BT151">
        <v>42</v>
      </c>
      <c r="BU151">
        <v>0.11682000000000001</v>
      </c>
      <c r="BW151">
        <v>-0.58803081512451205</v>
      </c>
    </row>
    <row r="152" spans="1:75" x14ac:dyDescent="0.3">
      <c r="A152" t="s">
        <v>10</v>
      </c>
      <c r="B152" t="s">
        <v>1107</v>
      </c>
      <c r="C152" t="s">
        <v>5522</v>
      </c>
      <c r="D152">
        <v>2014</v>
      </c>
      <c r="E152" s="7">
        <v>0.97299999999999998</v>
      </c>
      <c r="F152" s="7">
        <v>0.99709999999999999</v>
      </c>
      <c r="G152" s="7">
        <v>2.6569616776989003E-3</v>
      </c>
      <c r="H152" s="7">
        <v>2.3050758577417697E-3</v>
      </c>
      <c r="I152" s="7">
        <v>0.59034070951879203</v>
      </c>
      <c r="J152" s="7">
        <v>0.18072036347066198</v>
      </c>
      <c r="K152" s="7">
        <v>0.416970403848958</v>
      </c>
      <c r="M152">
        <v>1.8958936721650701</v>
      </c>
      <c r="Q152">
        <v>-0.56515538692474399</v>
      </c>
      <c r="R152">
        <v>324.35000000000002</v>
      </c>
      <c r="S152">
        <v>2.3304814189999998</v>
      </c>
      <c r="T152" s="7">
        <v>0</v>
      </c>
      <c r="U152" s="7">
        <v>0.71341304521960192</v>
      </c>
      <c r="V152">
        <v>4.1100000000000003</v>
      </c>
      <c r="W152">
        <v>1023.8099192714</v>
      </c>
      <c r="X152">
        <v>1.7030000000000001</v>
      </c>
      <c r="Y152">
        <v>97.4</v>
      </c>
      <c r="Z152" s="7">
        <v>0.11581594661046701</v>
      </c>
      <c r="AA152" s="7">
        <v>0.74561865713738196</v>
      </c>
      <c r="AB152" s="7">
        <v>3.6000000005899299E-2</v>
      </c>
      <c r="AD152">
        <v>31.5</v>
      </c>
      <c r="AE152">
        <v>-0.25582799315452598</v>
      </c>
      <c r="AG152">
        <v>0</v>
      </c>
      <c r="AH152">
        <v>7353.67</v>
      </c>
      <c r="AI152">
        <v>4.16</v>
      </c>
      <c r="AJ152" s="7">
        <v>8.4000000000000005E-2</v>
      </c>
      <c r="AK152" s="7">
        <v>0.54622805860000001</v>
      </c>
      <c r="AL152">
        <v>0.69635999999999998</v>
      </c>
      <c r="AM152">
        <v>16.127150400000001</v>
      </c>
      <c r="AN152">
        <v>57.696187209999998</v>
      </c>
      <c r="AO152">
        <v>74.058000000000007</v>
      </c>
      <c r="AR152">
        <v>0.83515229157799697</v>
      </c>
      <c r="AS152">
        <v>15.1</v>
      </c>
      <c r="AT152">
        <v>-27763</v>
      </c>
      <c r="AU152">
        <v>0.33956377628523898</v>
      </c>
      <c r="AV152">
        <v>38.00214063</v>
      </c>
      <c r="AW152">
        <v>121</v>
      </c>
      <c r="AX152" s="7">
        <v>0.83145348035058897</v>
      </c>
      <c r="AY152" s="7">
        <v>0.119838298786983</v>
      </c>
      <c r="AZ152">
        <v>-0.297135800123215</v>
      </c>
      <c r="BA152" s="7">
        <v>0.104782313893816</v>
      </c>
      <c r="BB152">
        <v>101.507903055848</v>
      </c>
      <c r="BD152" s="7">
        <v>0.53400000000000003</v>
      </c>
      <c r="BE152" s="7">
        <v>2.5000000000000001E-2</v>
      </c>
      <c r="BG152" s="7">
        <v>0.106870229007634</v>
      </c>
      <c r="BH152" s="7">
        <v>0.80296043597045297</v>
      </c>
      <c r="BI152">
        <v>0.15851990878582001</v>
      </c>
      <c r="BJ152" s="7">
        <v>0.25754838709677402</v>
      </c>
      <c r="BK152" s="7">
        <v>7.0800000000000002E-2</v>
      </c>
      <c r="BL152" s="7">
        <v>2.4151000380516099E-3</v>
      </c>
      <c r="BM152">
        <v>-0.41779625415802002</v>
      </c>
      <c r="BN152" s="7">
        <v>1.0091557312011701</v>
      </c>
      <c r="BO152">
        <v>1.0403399467468299</v>
      </c>
      <c r="BP152">
        <v>539.99</v>
      </c>
      <c r="BQ152">
        <v>-0.950039623</v>
      </c>
      <c r="BR152">
        <v>4</v>
      </c>
      <c r="BT152">
        <v>38</v>
      </c>
      <c r="BU152">
        <v>0.11989000000000001</v>
      </c>
      <c r="BW152">
        <v>-0.562072694301605</v>
      </c>
    </row>
    <row r="153" spans="1:75" x14ac:dyDescent="0.3">
      <c r="A153" t="s">
        <v>10</v>
      </c>
      <c r="B153" t="s">
        <v>1107</v>
      </c>
      <c r="C153" t="s">
        <v>5522</v>
      </c>
      <c r="D153">
        <v>2015</v>
      </c>
      <c r="E153" s="7">
        <v>0.97399999999999998</v>
      </c>
      <c r="F153" s="7">
        <v>1</v>
      </c>
      <c r="G153" s="7">
        <v>5.1300223115699692E-3</v>
      </c>
      <c r="H153" s="7">
        <v>2.53862985088817E-3</v>
      </c>
      <c r="I153" s="7">
        <v>0.58893572181243403</v>
      </c>
      <c r="J153" s="7">
        <v>0.172231200318056</v>
      </c>
      <c r="K153" s="7">
        <v>0.477037469018807</v>
      </c>
      <c r="M153">
        <v>1.85625278998956</v>
      </c>
      <c r="N153" s="7">
        <v>4.8084415553898099E-2</v>
      </c>
      <c r="Q153">
        <v>-0.60926717519760099</v>
      </c>
      <c r="R153">
        <v>365.8</v>
      </c>
      <c r="S153">
        <v>2.3233992849999998</v>
      </c>
      <c r="T153" s="7">
        <v>0</v>
      </c>
      <c r="V153">
        <v>4.12</v>
      </c>
      <c r="X153">
        <v>1.6020000000000001</v>
      </c>
      <c r="Y153">
        <v>106.65</v>
      </c>
      <c r="Z153" s="7">
        <v>0.115742887249737</v>
      </c>
      <c r="AB153" s="7">
        <v>3.1999999989662499E-2</v>
      </c>
      <c r="AD153">
        <v>32.4</v>
      </c>
      <c r="AE153">
        <v>-0.33112943172454801</v>
      </c>
      <c r="AG153">
        <v>0</v>
      </c>
      <c r="AH153">
        <v>7421.31</v>
      </c>
      <c r="AI153">
        <v>4.2</v>
      </c>
      <c r="AJ153" s="7">
        <v>8.199999999999999E-2</v>
      </c>
      <c r="AK153" s="7">
        <v>0.59100833770000005</v>
      </c>
      <c r="AL153">
        <v>0.69964000000000004</v>
      </c>
      <c r="AM153">
        <v>15.439826399999999</v>
      </c>
      <c r="AN153">
        <v>66.007665927000005</v>
      </c>
      <c r="AO153">
        <v>74.436000000000007</v>
      </c>
      <c r="AR153">
        <v>0.85699106751731302</v>
      </c>
      <c r="AS153">
        <v>14.4</v>
      </c>
      <c r="AT153">
        <v>-27283</v>
      </c>
      <c r="AU153">
        <v>0.37701645420769497</v>
      </c>
      <c r="AV153">
        <v>37.387650450000002</v>
      </c>
      <c r="AW153">
        <v>113</v>
      </c>
      <c r="AX153" s="7">
        <v>0.83078210716594103</v>
      </c>
      <c r="AY153" s="7">
        <v>0.11731858153446501</v>
      </c>
      <c r="AZ153">
        <v>-0.25679865479469299</v>
      </c>
      <c r="BA153" s="7">
        <v>0.10655929482252499</v>
      </c>
      <c r="BB153">
        <v>101.10976466455899</v>
      </c>
      <c r="BD153" s="7">
        <v>0.53900000000000003</v>
      </c>
      <c r="BE153" s="7">
        <v>2.5000000000000001E-2</v>
      </c>
      <c r="BG153" s="7">
        <v>0.106870229007634</v>
      </c>
      <c r="BH153" s="7">
        <v>0.80245418234776689</v>
      </c>
      <c r="BI153">
        <v>0.18917684257030501</v>
      </c>
      <c r="BJ153" s="7">
        <v>0.28336966277727899</v>
      </c>
      <c r="BK153" s="7">
        <v>0.1074</v>
      </c>
      <c r="BL153" s="7">
        <v>2.5001999735832199E-3</v>
      </c>
      <c r="BM153">
        <v>-0.46325758099556003</v>
      </c>
      <c r="BN153" s="7">
        <v>1.0238269042968799</v>
      </c>
      <c r="BO153">
        <v>1.0379899740219101</v>
      </c>
      <c r="BP153">
        <v>530.9</v>
      </c>
      <c r="BQ153">
        <v>0.12510159800000001</v>
      </c>
      <c r="BR153">
        <v>4</v>
      </c>
      <c r="BT153">
        <v>2</v>
      </c>
      <c r="BU153">
        <v>0.12307999999999999</v>
      </c>
      <c r="BV153" s="7">
        <v>0.125</v>
      </c>
      <c r="BW153">
        <v>-0.53628414869308505</v>
      </c>
    </row>
    <row r="154" spans="1:75" x14ac:dyDescent="0.3">
      <c r="A154" t="s">
        <v>10</v>
      </c>
      <c r="B154" t="s">
        <v>1107</v>
      </c>
      <c r="C154" t="s">
        <v>5522</v>
      </c>
      <c r="D154">
        <v>2016</v>
      </c>
      <c r="E154" s="7">
        <v>0.97699999999999998</v>
      </c>
      <c r="F154" s="7">
        <v>0.998</v>
      </c>
      <c r="G154" s="7">
        <v>2.1678040151685098E-3</v>
      </c>
      <c r="H154" s="7">
        <v>2.1678040151685098E-3</v>
      </c>
      <c r="I154" s="7">
        <v>0.58897084650509302</v>
      </c>
      <c r="J154" s="7">
        <v>0.1639047353385</v>
      </c>
      <c r="K154" s="7">
        <v>0.46391602274383997</v>
      </c>
      <c r="M154">
        <v>1.7679664042068</v>
      </c>
      <c r="Q154">
        <v>-0.65912371873855602</v>
      </c>
      <c r="R154">
        <v>256.94</v>
      </c>
      <c r="S154">
        <v>2.342916775</v>
      </c>
      <c r="V154">
        <v>3.93</v>
      </c>
      <c r="X154">
        <v>1.6259999999999999</v>
      </c>
      <c r="Y154">
        <v>95.95</v>
      </c>
      <c r="Z154" s="7">
        <v>0.11566912539515301</v>
      </c>
      <c r="AB154" s="7">
        <v>1.9999999982599102E-3</v>
      </c>
      <c r="AD154">
        <v>32.5</v>
      </c>
      <c r="AE154">
        <v>-0.311781495809555</v>
      </c>
      <c r="AG154">
        <v>0</v>
      </c>
      <c r="AH154">
        <v>7916.26</v>
      </c>
      <c r="AJ154" s="7">
        <v>7.9000000000000001E-2</v>
      </c>
      <c r="AK154" s="7">
        <v>0.64346029770000002</v>
      </c>
      <c r="AL154">
        <v>0.70370999999999995</v>
      </c>
      <c r="AM154">
        <v>13.9414643</v>
      </c>
      <c r="AN154">
        <v>64.192051644100005</v>
      </c>
      <c r="AO154">
        <v>74.664000000000001</v>
      </c>
      <c r="AP154">
        <v>0.99744407653808598</v>
      </c>
      <c r="AR154">
        <v>0.86789172614613197</v>
      </c>
      <c r="AS154">
        <v>13.7</v>
      </c>
      <c r="AT154">
        <v>-26804</v>
      </c>
      <c r="AU154">
        <v>0.56417221961487696</v>
      </c>
      <c r="AV154">
        <v>34.240365820000001</v>
      </c>
      <c r="AW154">
        <v>125</v>
      </c>
      <c r="AX154" s="7">
        <v>0.82934730860708294</v>
      </c>
      <c r="AY154" s="7">
        <v>0.114607400970929</v>
      </c>
      <c r="AZ154">
        <v>-0.66795110702514604</v>
      </c>
      <c r="BA154" s="7">
        <v>0.109205345039055</v>
      </c>
      <c r="BB154">
        <v>100.661573586231</v>
      </c>
      <c r="BD154" s="7">
        <v>0.54400000000000004</v>
      </c>
      <c r="BE154" s="7">
        <v>2.5000000000000001E-2</v>
      </c>
      <c r="BG154" s="7">
        <v>0.106870229007634</v>
      </c>
      <c r="BH154" s="7">
        <v>0.80076743985513499</v>
      </c>
      <c r="BI154">
        <v>0.20515838265419001</v>
      </c>
      <c r="BK154" s="7">
        <v>0.13150000000000001</v>
      </c>
      <c r="BL154" s="7">
        <v>2.3305000364780403E-3</v>
      </c>
      <c r="BM154">
        <v>-0.160720765590668</v>
      </c>
      <c r="BN154" s="7">
        <v>1.03061706542969</v>
      </c>
      <c r="BP154">
        <v>537.58000000000004</v>
      </c>
      <c r="BQ154">
        <v>0.97200952100000004</v>
      </c>
      <c r="BR154">
        <v>6</v>
      </c>
      <c r="BS154">
        <v>0.23109003078954601</v>
      </c>
      <c r="BT154">
        <v>30</v>
      </c>
      <c r="BU154">
        <v>0.12625</v>
      </c>
      <c r="BV154" s="7">
        <v>0.125</v>
      </c>
      <c r="BW154">
        <v>-0.57924234867095903</v>
      </c>
    </row>
    <row r="155" spans="1:75" x14ac:dyDescent="0.3">
      <c r="A155" t="s">
        <v>10</v>
      </c>
      <c r="B155" t="s">
        <v>1107</v>
      </c>
      <c r="C155" t="s">
        <v>5522</v>
      </c>
      <c r="D155">
        <v>2017</v>
      </c>
      <c r="E155" s="7">
        <v>0.97899999999999998</v>
      </c>
      <c r="F155" s="7">
        <v>0.997</v>
      </c>
      <c r="G155" s="7">
        <v>2.3746014232351401E-3</v>
      </c>
      <c r="H155" s="7">
        <v>2.3746013822993099E-3</v>
      </c>
      <c r="I155" s="7">
        <v>0.58872497365648002</v>
      </c>
      <c r="J155" s="7">
        <v>0.149942601242776</v>
      </c>
      <c r="K155" s="7">
        <v>0.41769937308645599</v>
      </c>
      <c r="M155">
        <v>1.8833958700848501</v>
      </c>
      <c r="Q155">
        <v>-0.63648813962936401</v>
      </c>
      <c r="R155">
        <v>388.82</v>
      </c>
      <c r="S155">
        <v>2.3403678669999999</v>
      </c>
      <c r="V155">
        <v>3.86</v>
      </c>
      <c r="X155">
        <v>1.5620000000000001</v>
      </c>
      <c r="Y155">
        <v>95.24</v>
      </c>
      <c r="Z155" s="7">
        <v>0.11559536354056901</v>
      </c>
      <c r="AB155" s="7">
        <v>7.5000000016414395E-2</v>
      </c>
      <c r="AD155">
        <v>33.6</v>
      </c>
      <c r="AE155">
        <v>-0.25117230415344199</v>
      </c>
      <c r="AF155" s="7">
        <v>8.8911256790161097E-2</v>
      </c>
      <c r="AG155">
        <v>0</v>
      </c>
      <c r="AH155">
        <v>7836.41</v>
      </c>
      <c r="AJ155" s="7">
        <v>8.4000000000000005E-2</v>
      </c>
      <c r="AK155" s="7">
        <v>0.64744884330000008</v>
      </c>
      <c r="AL155">
        <v>0.70724999999999993</v>
      </c>
      <c r="AM155">
        <v>15.566785400000001</v>
      </c>
      <c r="AN155">
        <v>57.797054670199998</v>
      </c>
      <c r="AO155">
        <v>74.906000000000006</v>
      </c>
      <c r="AP155">
        <v>0.99736068725585891</v>
      </c>
      <c r="AR155">
        <v>0.85326681961609796</v>
      </c>
      <c r="AS155">
        <v>13</v>
      </c>
      <c r="AT155">
        <v>-26326</v>
      </c>
      <c r="AU155">
        <v>0.42695630492127601</v>
      </c>
      <c r="AV155">
        <v>34.907198549999997</v>
      </c>
      <c r="AW155">
        <v>107</v>
      </c>
      <c r="AX155" s="7">
        <v>0.82791458376032789</v>
      </c>
      <c r="AY155" s="7">
        <v>0.111676834263052</v>
      </c>
      <c r="AZ155">
        <v>-0.62621122598648105</v>
      </c>
      <c r="BA155" s="7">
        <v>0.11245990863007201</v>
      </c>
      <c r="BB155">
        <v>100.17291886196</v>
      </c>
      <c r="BE155" s="7">
        <v>2.5000000000000001E-2</v>
      </c>
      <c r="BG155" s="7">
        <v>0.18095238095238098</v>
      </c>
      <c r="BH155" s="7">
        <v>0.80158673124739499</v>
      </c>
      <c r="BI155">
        <v>0.22840796411037401</v>
      </c>
      <c r="BK155" s="7">
        <v>0.12560000000000002</v>
      </c>
      <c r="BL155" s="7">
        <v>2.2788000106811501E-3</v>
      </c>
      <c r="BM155">
        <v>-0.20994122326374101</v>
      </c>
      <c r="BN155" s="7">
        <v>1.0161981201171901</v>
      </c>
      <c r="BP155">
        <v>503.14</v>
      </c>
      <c r="BQ155">
        <v>-1.574780694</v>
      </c>
      <c r="BR155">
        <v>6</v>
      </c>
      <c r="BS155">
        <v>0.23110502806021599</v>
      </c>
      <c r="BT155">
        <v>42</v>
      </c>
      <c r="BU155">
        <v>0.12914</v>
      </c>
      <c r="BW155">
        <v>-0.56079477071762096</v>
      </c>
    </row>
    <row r="156" spans="1:75" x14ac:dyDescent="0.3">
      <c r="A156" t="s">
        <v>10</v>
      </c>
      <c r="B156" t="s">
        <v>1107</v>
      </c>
      <c r="C156" t="s">
        <v>5522</v>
      </c>
      <c r="D156">
        <v>2018</v>
      </c>
      <c r="E156" s="7">
        <v>0.98</v>
      </c>
      <c r="F156" s="7">
        <v>0.99900000000000011</v>
      </c>
      <c r="G156" s="7">
        <v>6.8136716844360203E-3</v>
      </c>
      <c r="H156" s="7">
        <v>2.6799527754206897E-3</v>
      </c>
      <c r="I156" s="7">
        <v>0.58914646996838793</v>
      </c>
      <c r="J156" s="7">
        <v>0.13942311655414599</v>
      </c>
      <c r="K156" s="7">
        <v>0.39568450211401102</v>
      </c>
      <c r="L156" s="7">
        <v>2.4E-2</v>
      </c>
      <c r="M156">
        <v>2.0137793811300102</v>
      </c>
      <c r="Q156">
        <v>-0.40889135003089899</v>
      </c>
      <c r="R156">
        <v>348.27</v>
      </c>
      <c r="S156">
        <v>2.3365034900000001</v>
      </c>
      <c r="V156">
        <v>3.51</v>
      </c>
      <c r="X156">
        <v>1.5720000000000001</v>
      </c>
      <c r="Y156">
        <v>83.48</v>
      </c>
      <c r="Z156" s="7">
        <v>0.11552160168598499</v>
      </c>
      <c r="AB156" s="7">
        <v>5.1999999996532403E-2</v>
      </c>
      <c r="AD156">
        <v>34.4</v>
      </c>
      <c r="AE156">
        <v>-0.170385882258415</v>
      </c>
      <c r="AF156" s="7">
        <v>8.9885768890380899E-2</v>
      </c>
      <c r="AG156">
        <v>0</v>
      </c>
      <c r="AH156">
        <v>6804.72</v>
      </c>
      <c r="AJ156" s="7">
        <v>8.1000000000000003E-2</v>
      </c>
      <c r="AK156" s="7">
        <v>0.68245052259999994</v>
      </c>
      <c r="AL156">
        <v>0.71052999999999999</v>
      </c>
      <c r="AM156">
        <v>16.309480099999998</v>
      </c>
      <c r="AN156">
        <v>54.750857373400002</v>
      </c>
      <c r="AO156">
        <v>75.063999999999993</v>
      </c>
      <c r="AQ156">
        <v>9</v>
      </c>
      <c r="AR156">
        <v>0.82754393830266804</v>
      </c>
      <c r="AS156">
        <v>12.4</v>
      </c>
      <c r="AT156">
        <v>-25835</v>
      </c>
      <c r="AU156">
        <v>0.41279632984636</v>
      </c>
      <c r="AV156">
        <v>34.030410549999999</v>
      </c>
      <c r="AW156">
        <v>101</v>
      </c>
      <c r="AX156" s="7">
        <v>0.82959838041252199</v>
      </c>
      <c r="AY156" s="7">
        <v>0.109266694870594</v>
      </c>
      <c r="AZ156">
        <v>-0.451120525598526</v>
      </c>
      <c r="BA156" s="7">
        <v>0.11610431237588401</v>
      </c>
      <c r="BB156">
        <v>99.633192834562706</v>
      </c>
      <c r="BE156" s="7">
        <v>2.5000000000000001E-2</v>
      </c>
      <c r="BG156" s="7">
        <v>0.18095238095238098</v>
      </c>
      <c r="BH156" s="7">
        <v>0.801877974778195</v>
      </c>
      <c r="BI156">
        <v>0.35059028863906899</v>
      </c>
      <c r="BK156" s="7">
        <v>0.11130000000000001</v>
      </c>
      <c r="BL156" s="7">
        <v>1.8875999748706801E-3</v>
      </c>
      <c r="BM156">
        <v>-0.19733352959156</v>
      </c>
      <c r="BN156" s="7">
        <v>1.00061309814453</v>
      </c>
      <c r="BO156">
        <v>1.0228300094604501</v>
      </c>
      <c r="BP156">
        <v>511.55</v>
      </c>
      <c r="BQ156">
        <v>-0.38615407200000001</v>
      </c>
      <c r="BR156">
        <v>6</v>
      </c>
      <c r="BS156">
        <v>0.23110502806021599</v>
      </c>
      <c r="BT156">
        <v>6</v>
      </c>
      <c r="BU156">
        <v>0.1321</v>
      </c>
      <c r="BW156">
        <v>-0.13089439272880601</v>
      </c>
    </row>
    <row r="157" spans="1:75" x14ac:dyDescent="0.3">
      <c r="A157" t="s">
        <v>10</v>
      </c>
      <c r="B157" t="s">
        <v>1107</v>
      </c>
      <c r="C157" t="s">
        <v>5522</v>
      </c>
      <c r="D157">
        <v>2019</v>
      </c>
      <c r="E157" s="7">
        <v>0.98099999999999998</v>
      </c>
      <c r="F157" s="7">
        <v>1</v>
      </c>
      <c r="G157" s="7">
        <v>1.1943991330394499E-2</v>
      </c>
      <c r="H157" s="7">
        <v>2.4991143660351902E-3</v>
      </c>
      <c r="I157" s="7">
        <v>0.58904109589041098</v>
      </c>
      <c r="J157" s="7">
        <v>0.115256107379588</v>
      </c>
      <c r="K157" s="7">
        <v>0.41769937308645599</v>
      </c>
      <c r="M157">
        <v>2.1965523671897</v>
      </c>
      <c r="N157" s="7">
        <v>6.6944989098190397E-2</v>
      </c>
      <c r="Q157">
        <v>-0.226975172758102</v>
      </c>
      <c r="R157">
        <v>319.55</v>
      </c>
      <c r="V157">
        <v>3.53</v>
      </c>
      <c r="X157">
        <v>1.575</v>
      </c>
      <c r="Y157">
        <v>81.27</v>
      </c>
      <c r="Z157" s="7">
        <v>0.115447839831401</v>
      </c>
      <c r="AB157" s="7">
        <v>7.5999999985391795E-2</v>
      </c>
      <c r="AD157">
        <v>30</v>
      </c>
      <c r="AE157">
        <v>-0.22595858573913599</v>
      </c>
      <c r="AF157" s="7">
        <v>0.10005092620849601</v>
      </c>
      <c r="AG157">
        <v>0</v>
      </c>
      <c r="AH157">
        <v>7350.79</v>
      </c>
      <c r="AJ157" s="7">
        <v>8.900000000000001E-2</v>
      </c>
      <c r="AK157" s="7">
        <v>0.66543949690000004</v>
      </c>
      <c r="AL157">
        <v>0.72817999999999994</v>
      </c>
      <c r="AM157">
        <v>16.5653337</v>
      </c>
      <c r="AN157">
        <v>57.797054670199998</v>
      </c>
      <c r="AO157">
        <v>75.438999999999993</v>
      </c>
      <c r="AR157">
        <v>0.823703533501004</v>
      </c>
      <c r="AS157">
        <v>11.8</v>
      </c>
      <c r="AT157">
        <v>-25363</v>
      </c>
      <c r="AU157">
        <v>0.41066925854835301</v>
      </c>
      <c r="AV157">
        <v>33.656379389999998</v>
      </c>
      <c r="AW157">
        <v>112</v>
      </c>
      <c r="AX157" s="7">
        <v>0.82822847760034402</v>
      </c>
      <c r="AY157" s="7">
        <v>0.108627656325416</v>
      </c>
      <c r="AZ157">
        <v>-0.42004424333572399</v>
      </c>
      <c r="BA157" s="7">
        <v>0.120242437650267</v>
      </c>
      <c r="BB157">
        <v>99.0727783631893</v>
      </c>
      <c r="BC157" s="7">
        <v>0.26400000000000001</v>
      </c>
      <c r="BE157" s="7">
        <v>2.5000000000000001E-2</v>
      </c>
      <c r="BG157" s="7">
        <v>0.23484848484848497</v>
      </c>
      <c r="BH157" s="7">
        <v>0.82575051945260403</v>
      </c>
      <c r="BI157">
        <v>0.242604270577431</v>
      </c>
      <c r="BK157" s="7">
        <v>0.10339999999999999</v>
      </c>
      <c r="BL157" s="7">
        <v>1.78540006279945E-3</v>
      </c>
      <c r="BM157">
        <v>-0.17752809822559401</v>
      </c>
      <c r="BN157" s="7">
        <v>0.97323143005371093</v>
      </c>
      <c r="BO157">
        <v>1.03489995002747</v>
      </c>
      <c r="BP157">
        <v>606.36</v>
      </c>
      <c r="BQ157">
        <v>-1.833993258</v>
      </c>
      <c r="BR157">
        <v>6</v>
      </c>
      <c r="BS157">
        <v>0.24305404523192797</v>
      </c>
      <c r="BT157">
        <v>1</v>
      </c>
      <c r="BU157">
        <v>0.122</v>
      </c>
      <c r="BW157">
        <v>5.4725665599107701E-2</v>
      </c>
    </row>
    <row r="158" spans="1:75" x14ac:dyDescent="0.3">
      <c r="A158" t="s">
        <v>10</v>
      </c>
      <c r="B158" t="s">
        <v>1107</v>
      </c>
      <c r="C158" t="s">
        <v>5522</v>
      </c>
      <c r="D158">
        <v>2020</v>
      </c>
      <c r="E158" s="7">
        <v>0.98199999999999998</v>
      </c>
      <c r="F158" s="7">
        <v>1</v>
      </c>
      <c r="G158" s="7">
        <v>1.11623285694115E-2</v>
      </c>
      <c r="H158" s="7">
        <v>2.7449306378690501E-3</v>
      </c>
      <c r="I158" s="7">
        <v>0.58868984896382204</v>
      </c>
      <c r="J158" s="7">
        <v>0.11349805155454901</v>
      </c>
      <c r="K158" s="7">
        <v>0.41259658842396901</v>
      </c>
      <c r="M158">
        <v>2.4046837619510599</v>
      </c>
      <c r="Q158">
        <v>-3.4386999905108998E-3</v>
      </c>
      <c r="R158">
        <v>261.94</v>
      </c>
      <c r="V158">
        <v>4.0199999999999996</v>
      </c>
      <c r="X158">
        <v>1.575</v>
      </c>
      <c r="Y158">
        <v>85.28</v>
      </c>
      <c r="Z158" s="7">
        <v>0.11537407797681799</v>
      </c>
      <c r="AB158" s="7">
        <v>-7.1999999992063093E-2</v>
      </c>
      <c r="AD158">
        <v>25.1</v>
      </c>
      <c r="AE158">
        <v>-0.30461654067039501</v>
      </c>
      <c r="AF158" s="7">
        <v>9.5723800659179709E-2</v>
      </c>
      <c r="AG158">
        <v>0</v>
      </c>
      <c r="AH158">
        <v>7471.92</v>
      </c>
      <c r="AJ158" s="7">
        <v>0.10199999999999999</v>
      </c>
      <c r="AK158" s="7">
        <v>0.76507700549999991</v>
      </c>
      <c r="AL158">
        <v>0.72361000000000009</v>
      </c>
      <c r="AM158">
        <v>16.436510599999998</v>
      </c>
      <c r="AN158">
        <v>57.090982449099997</v>
      </c>
      <c r="AO158">
        <v>72.173000000000002</v>
      </c>
      <c r="AP158">
        <v>0.99788612365722695</v>
      </c>
      <c r="AR158">
        <v>0.82688729751269596</v>
      </c>
      <c r="AS158">
        <v>11.3</v>
      </c>
      <c r="AT158">
        <v>-12825</v>
      </c>
      <c r="AU158">
        <v>0.41829790405502099</v>
      </c>
      <c r="AW158">
        <v>63</v>
      </c>
      <c r="AX158" s="7">
        <v>0.82685818785465703</v>
      </c>
      <c r="AY158" s="7">
        <v>0.10829497329601701</v>
      </c>
      <c r="AZ158">
        <v>-0.77164226770401001</v>
      </c>
      <c r="BA158" s="7">
        <v>0.12407896540091</v>
      </c>
      <c r="BB158">
        <v>98.546118721461198</v>
      </c>
      <c r="BC158" s="7">
        <v>0.27</v>
      </c>
      <c r="BE158" s="7">
        <v>2.5000000000000001E-2</v>
      </c>
      <c r="BG158" s="7">
        <v>0.23484848484848497</v>
      </c>
      <c r="BH158" s="7">
        <v>0.84900440035909297</v>
      </c>
      <c r="BI158">
        <v>0.238748028874397</v>
      </c>
      <c r="BK158" s="7">
        <v>8.3800000000000013E-2</v>
      </c>
      <c r="BL158" s="7">
        <v>2.0919999480247501E-3</v>
      </c>
      <c r="BM158">
        <v>-0.12585225701332101</v>
      </c>
      <c r="BN158" s="7">
        <v>0.96620567321777306</v>
      </c>
      <c r="BO158">
        <v>1.03190994262695</v>
      </c>
      <c r="BP158">
        <v>599.38</v>
      </c>
      <c r="BQ158">
        <v>-0.50751419099999995</v>
      </c>
      <c r="BS158">
        <v>0.24305404523192797</v>
      </c>
      <c r="BT158">
        <v>19</v>
      </c>
      <c r="BU158">
        <v>0.12179999999999999</v>
      </c>
      <c r="BW158">
        <v>4.7159709036350299E-2</v>
      </c>
    </row>
    <row r="159" spans="1:75" x14ac:dyDescent="0.3">
      <c r="A159" t="s">
        <v>10</v>
      </c>
      <c r="B159" t="s">
        <v>1107</v>
      </c>
      <c r="C159" t="s">
        <v>5522</v>
      </c>
      <c r="D159">
        <v>2021</v>
      </c>
      <c r="E159" s="7">
        <v>0.98399999999999999</v>
      </c>
      <c r="F159" s="7">
        <v>1</v>
      </c>
      <c r="G159" s="7">
        <v>3.6060192146393798E-2</v>
      </c>
      <c r="H159" s="7">
        <v>2.75814294335581E-3</v>
      </c>
      <c r="I159" s="7">
        <v>0.58827537759044601</v>
      </c>
      <c r="J159" s="7">
        <v>0.11343548417685699</v>
      </c>
      <c r="Q159">
        <v>4.8978328704833998E-2</v>
      </c>
      <c r="Y159">
        <v>84.82</v>
      </c>
      <c r="Z159" s="7">
        <v>0.115300316122234</v>
      </c>
      <c r="AB159" s="7">
        <v>5.8000000000000093E-2</v>
      </c>
      <c r="AD159">
        <v>27.9</v>
      </c>
      <c r="AE159">
        <v>-0.28192722797393799</v>
      </c>
      <c r="AF159" s="7">
        <v>9.6673040390014592E-2</v>
      </c>
      <c r="AJ159" s="7">
        <v>9.4E-2</v>
      </c>
      <c r="AK159" s="7">
        <v>0.7861225758</v>
      </c>
      <c r="AL159">
        <v>0.73385999999999996</v>
      </c>
      <c r="AM159">
        <v>16.6857796</v>
      </c>
      <c r="AS159">
        <v>10.7</v>
      </c>
      <c r="AW159">
        <v>40</v>
      </c>
      <c r="AX159" s="7">
        <v>0.82548777719211097</v>
      </c>
      <c r="AY159" s="7">
        <v>0.10794832612130299</v>
      </c>
      <c r="AZ159">
        <v>-0.80403655767440796</v>
      </c>
      <c r="BB159">
        <v>98.032103969090301</v>
      </c>
      <c r="BC159" s="7">
        <v>0.26500000000000001</v>
      </c>
      <c r="BE159" s="7">
        <v>2.5000000000000001E-2</v>
      </c>
      <c r="BG159" s="7">
        <v>0.33644859813084105</v>
      </c>
      <c r="BH159" s="7">
        <v>0.84585624109142699</v>
      </c>
      <c r="BI159">
        <v>0.131828442215919</v>
      </c>
      <c r="BL159" s="7">
        <v>2.0582999289035799E-3</v>
      </c>
      <c r="BM159">
        <v>-0.119232147932053</v>
      </c>
      <c r="BN159" s="7">
        <v>0.93809997558593805</v>
      </c>
      <c r="BO159">
        <v>1.0212999582290601</v>
      </c>
      <c r="BQ159">
        <v>-1.5166487259999999</v>
      </c>
      <c r="BS159">
        <v>0.24305404523192797</v>
      </c>
      <c r="BT159">
        <v>5</v>
      </c>
      <c r="BU159">
        <v>0.10009999999999999</v>
      </c>
      <c r="BW159">
        <v>5.40730990469456E-2</v>
      </c>
    </row>
    <row r="160" spans="1:75" x14ac:dyDescent="0.3">
      <c r="A160" t="s">
        <v>10</v>
      </c>
      <c r="B160" t="s">
        <v>1107</v>
      </c>
      <c r="C160" t="s">
        <v>5522</v>
      </c>
      <c r="D160">
        <v>2022</v>
      </c>
      <c r="J160" s="7">
        <v>0.10373136395612199</v>
      </c>
      <c r="Q160">
        <v>2.80352365225554E-2</v>
      </c>
      <c r="Y160">
        <v>83.87</v>
      </c>
      <c r="AB160" s="7">
        <v>0.126</v>
      </c>
      <c r="AD160">
        <v>27.9</v>
      </c>
      <c r="AE160">
        <v>-0.31422951817512501</v>
      </c>
      <c r="AJ160" s="7">
        <v>9.1999999999999998E-2</v>
      </c>
      <c r="AL160">
        <v>0.72718999999999989</v>
      </c>
      <c r="AX160" s="7">
        <v>0.82411723941556903</v>
      </c>
      <c r="AY160" s="7">
        <v>0.10753114147216801</v>
      </c>
      <c r="AZ160">
        <v>-0.79718393087387096</v>
      </c>
      <c r="BC160" s="7">
        <v>0.248</v>
      </c>
      <c r="BG160" s="7">
        <v>0.355140186915888</v>
      </c>
      <c r="BH160" s="7">
        <v>0.81906626069305499</v>
      </c>
      <c r="BI160">
        <v>-1.9078802317380902E-2</v>
      </c>
      <c r="BM160">
        <v>-0.168567225337029</v>
      </c>
      <c r="BN160" s="7">
        <v>0.92902381896972697</v>
      </c>
      <c r="BS160">
        <v>0.24681016241422402</v>
      </c>
      <c r="BU160">
        <v>8.5879999999999998E-2</v>
      </c>
      <c r="BW160">
        <v>8.8233940303325695E-2</v>
      </c>
    </row>
    <row r="161" spans="1:75" x14ac:dyDescent="0.3">
      <c r="A161" t="s">
        <v>10</v>
      </c>
      <c r="B161" t="s">
        <v>1107</v>
      </c>
      <c r="C161" t="s">
        <v>5522</v>
      </c>
      <c r="D161">
        <v>2023</v>
      </c>
      <c r="BH161" s="7">
        <v>0.81992679355783293</v>
      </c>
      <c r="BU161">
        <v>8.3780000000000007E-2</v>
      </c>
    </row>
    <row r="162" spans="1:75" x14ac:dyDescent="0.3">
      <c r="A162" t="s">
        <v>11</v>
      </c>
      <c r="B162" t="s">
        <v>6355</v>
      </c>
      <c r="C162" t="s">
        <v>6356</v>
      </c>
      <c r="D162">
        <v>2004</v>
      </c>
      <c r="E162" s="7">
        <v>1</v>
      </c>
      <c r="F162" s="7">
        <v>1</v>
      </c>
      <c r="G162" s="7">
        <v>1.27451430832021E-2</v>
      </c>
      <c r="H162" s="7">
        <v>0</v>
      </c>
      <c r="I162" s="7">
        <v>0.51404657459354608</v>
      </c>
      <c r="J162" s="7">
        <v>3.0616059225380701E-2</v>
      </c>
      <c r="K162" s="7">
        <v>3.9498780487804898E-2</v>
      </c>
      <c r="M162">
        <v>18.368871045309302</v>
      </c>
      <c r="Q162">
        <v>2.0058689117431601</v>
      </c>
      <c r="R162">
        <v>3534.14</v>
      </c>
      <c r="T162" s="7">
        <v>0.77656399942159293</v>
      </c>
      <c r="U162" s="7">
        <v>-1.2559655312946199</v>
      </c>
      <c r="V162">
        <v>5.65</v>
      </c>
      <c r="W162">
        <v>5652.7633305677</v>
      </c>
      <c r="X162">
        <v>1.768</v>
      </c>
      <c r="Y162">
        <v>89.98</v>
      </c>
      <c r="Z162" s="7">
        <v>0.17040066126029998</v>
      </c>
      <c r="AA162" s="7">
        <v>0.94068212671209295</v>
      </c>
      <c r="AB162" s="7">
        <v>4.2243217271693105E-2</v>
      </c>
      <c r="AC162">
        <v>-195.33180152762</v>
      </c>
      <c r="AD162">
        <v>33.1</v>
      </c>
      <c r="AE162">
        <v>1.98494184017181</v>
      </c>
      <c r="AF162" s="7">
        <v>0.15483967781066899</v>
      </c>
      <c r="AG162">
        <v>6.18</v>
      </c>
      <c r="AH162">
        <v>1065.57</v>
      </c>
      <c r="AI162">
        <v>4</v>
      </c>
      <c r="AJ162" s="7">
        <v>7.6999999999999999E-2</v>
      </c>
      <c r="AL162">
        <v>0.74296000000000006</v>
      </c>
      <c r="AM162">
        <v>34.124348500000004</v>
      </c>
      <c r="AN162">
        <v>7.8139927623999998</v>
      </c>
      <c r="AO162">
        <v>80.490243902439005</v>
      </c>
      <c r="AR162">
        <v>7.6012176811576504</v>
      </c>
      <c r="AS162">
        <v>5.8</v>
      </c>
      <c r="AT162">
        <v>109226</v>
      </c>
      <c r="AU162">
        <v>4.2672551079576602</v>
      </c>
      <c r="AW162">
        <v>2559</v>
      </c>
      <c r="AY162" s="7">
        <v>0.93972423887835899</v>
      </c>
      <c r="AZ162">
        <v>0.935463547706604</v>
      </c>
      <c r="BA162" s="7">
        <v>0.12788458411358999</v>
      </c>
      <c r="BB162">
        <v>2.5946294729443</v>
      </c>
      <c r="BD162" s="7">
        <v>0.58599999999999997</v>
      </c>
      <c r="BE162" s="7">
        <v>2.5000000000000001E-2</v>
      </c>
      <c r="BG162" s="7">
        <v>0.24666666666666701</v>
      </c>
      <c r="BH162" s="7">
        <v>0.77893868188430104</v>
      </c>
      <c r="BI162">
        <v>1.71121954917908</v>
      </c>
      <c r="BJ162" s="7">
        <v>8.1866501908304995E-2</v>
      </c>
      <c r="BK162" s="7">
        <v>6.6799999999999998E-2</v>
      </c>
      <c r="BL162" s="7">
        <v>1.84902000427246E-2</v>
      </c>
      <c r="BM162">
        <v>1.79539239406586</v>
      </c>
      <c r="BN162" s="7">
        <v>1.03302062988281</v>
      </c>
      <c r="BP162">
        <v>27836.59</v>
      </c>
      <c r="BQ162">
        <v>0.27852822500000002</v>
      </c>
      <c r="BT162">
        <v>124769</v>
      </c>
      <c r="BU162">
        <v>5.4000000000000006E-2</v>
      </c>
      <c r="BW162">
        <v>1.50154197216034</v>
      </c>
    </row>
    <row r="163" spans="1:75" x14ac:dyDescent="0.3">
      <c r="A163" t="s">
        <v>11</v>
      </c>
      <c r="B163" t="s">
        <v>6355</v>
      </c>
      <c r="C163" t="s">
        <v>6356</v>
      </c>
      <c r="D163">
        <v>2005</v>
      </c>
      <c r="E163" s="7">
        <v>1</v>
      </c>
      <c r="F163" s="7">
        <v>1</v>
      </c>
      <c r="G163" s="7">
        <v>1.8509114844941502E-2</v>
      </c>
      <c r="H163" s="7">
        <v>0</v>
      </c>
      <c r="I163" s="7">
        <v>0.53399372583731397</v>
      </c>
      <c r="J163" s="7">
        <v>2.8858642681010804E-2</v>
      </c>
      <c r="K163" s="7">
        <v>3.8075609756097605E-2</v>
      </c>
      <c r="M163">
        <v>18.278473085285299</v>
      </c>
      <c r="Q163">
        <v>1.9426677227020299</v>
      </c>
      <c r="R163">
        <v>3818.88</v>
      </c>
      <c r="T163" s="7">
        <v>0.79528086640069706</v>
      </c>
      <c r="U163" s="7">
        <v>-1.3366602353424901</v>
      </c>
      <c r="V163">
        <v>5.52</v>
      </c>
      <c r="W163">
        <v>5624.1920193267097</v>
      </c>
      <c r="X163">
        <v>1.8069999999999999</v>
      </c>
      <c r="Y163">
        <v>87.28</v>
      </c>
      <c r="Z163" s="7">
        <v>0.170105437173763</v>
      </c>
      <c r="AA163" s="7">
        <v>0.942158521823241</v>
      </c>
      <c r="AB163" s="7">
        <v>3.1541392567278899E-2</v>
      </c>
      <c r="AC163">
        <v>44.836447536105702</v>
      </c>
      <c r="AE163">
        <v>1.7461812496185301</v>
      </c>
      <c r="AF163" s="7">
        <v>0.15794875144958501</v>
      </c>
      <c r="AG163">
        <v>5.43</v>
      </c>
      <c r="AH163">
        <v>941.04</v>
      </c>
      <c r="AI163">
        <v>3.9</v>
      </c>
      <c r="AK163" s="7">
        <v>0.63</v>
      </c>
      <c r="AL163">
        <v>0.75334999999999996</v>
      </c>
      <c r="AM163">
        <v>35.124463200000001</v>
      </c>
      <c r="AN163">
        <v>7.5324487333999999</v>
      </c>
      <c r="AO163">
        <v>80.841463414634106</v>
      </c>
      <c r="AR163">
        <v>6.5929181838348896</v>
      </c>
      <c r="AS163">
        <v>5.7</v>
      </c>
      <c r="AT163">
        <v>132109</v>
      </c>
      <c r="AU163">
        <v>3.0845829783884899</v>
      </c>
      <c r="AV163">
        <v>6.904730947</v>
      </c>
      <c r="AW163">
        <v>2555</v>
      </c>
      <c r="AY163" s="7">
        <v>0.94075001442910999</v>
      </c>
      <c r="AZ163">
        <v>0.89170765876769997</v>
      </c>
      <c r="BA163" s="7">
        <v>0.12902375926547299</v>
      </c>
      <c r="BB163">
        <v>2.6264066750842798</v>
      </c>
      <c r="BD163" s="7">
        <v>0.59200000000000008</v>
      </c>
      <c r="BE163" s="7">
        <v>2.5000000000000001E-2</v>
      </c>
      <c r="BG163" s="7">
        <v>0.24666666666666701</v>
      </c>
      <c r="BH163" s="7">
        <v>0.79054569672415498</v>
      </c>
      <c r="BI163">
        <v>1.5995129346847501</v>
      </c>
      <c r="BJ163" s="7">
        <v>8.8037066394566196E-2</v>
      </c>
      <c r="BK163" s="7">
        <v>6.7099999999999993E-2</v>
      </c>
      <c r="BM163">
        <v>1.71280241012573</v>
      </c>
      <c r="BN163" s="7">
        <v>1.03397911071777</v>
      </c>
      <c r="BP163">
        <v>31638.87</v>
      </c>
      <c r="BQ163">
        <v>-1.2153468839999999</v>
      </c>
      <c r="BT163">
        <v>177023</v>
      </c>
      <c r="BU163">
        <v>5.04E-2</v>
      </c>
      <c r="BW163">
        <v>1.5070557594299301</v>
      </c>
    </row>
    <row r="164" spans="1:75" x14ac:dyDescent="0.3">
      <c r="A164" t="s">
        <v>11</v>
      </c>
      <c r="B164" t="s">
        <v>6355</v>
      </c>
      <c r="C164" t="s">
        <v>6356</v>
      </c>
      <c r="D164">
        <v>2006</v>
      </c>
      <c r="E164" s="7">
        <v>1</v>
      </c>
      <c r="F164" s="7">
        <v>1</v>
      </c>
      <c r="G164" s="7">
        <v>2.29756892548088E-2</v>
      </c>
      <c r="H164" s="7">
        <v>0</v>
      </c>
      <c r="I164" s="7">
        <v>0.53278575426630004</v>
      </c>
      <c r="J164" s="7">
        <v>2.7310333788522198E-2</v>
      </c>
      <c r="K164" s="7">
        <v>3.5684247967479703E-2</v>
      </c>
      <c r="M164">
        <v>18.292749594322299</v>
      </c>
      <c r="Q164">
        <v>1.9508131742477399</v>
      </c>
      <c r="R164">
        <v>3476.73</v>
      </c>
      <c r="T164" s="7">
        <v>0.79621616744082102</v>
      </c>
      <c r="U164" s="7">
        <v>-1.2834897043020801</v>
      </c>
      <c r="V164">
        <v>5.58</v>
      </c>
      <c r="W164">
        <v>5778.2818180813601</v>
      </c>
      <c r="X164">
        <v>1.9079999999999999</v>
      </c>
      <c r="Y164">
        <v>90.96</v>
      </c>
      <c r="Z164" s="7">
        <v>0.16981021308722599</v>
      </c>
      <c r="AA164" s="7">
        <v>0.94283165446610195</v>
      </c>
      <c r="AB164" s="7">
        <v>2.7552982427312599E-2</v>
      </c>
      <c r="AC164">
        <v>48.213190063478898</v>
      </c>
      <c r="AE164">
        <v>1.7078993320465099</v>
      </c>
      <c r="AF164" s="7">
        <v>0.155906085968018</v>
      </c>
      <c r="AG164">
        <v>5.74</v>
      </c>
      <c r="AH164">
        <v>1045.78</v>
      </c>
      <c r="AI164">
        <v>3.93</v>
      </c>
      <c r="AK164" s="7">
        <v>0.66</v>
      </c>
      <c r="AL164">
        <v>0.75769999999999993</v>
      </c>
      <c r="AM164">
        <v>34.125723800000003</v>
      </c>
      <c r="AN164">
        <v>7.0593687172999999</v>
      </c>
      <c r="AO164">
        <v>81.041463414634194</v>
      </c>
      <c r="AR164">
        <v>7.4160064908425403</v>
      </c>
      <c r="AS164">
        <v>5.6</v>
      </c>
      <c r="AT164">
        <v>192139</v>
      </c>
      <c r="AU164">
        <v>3.99662067307725</v>
      </c>
      <c r="AW164">
        <v>2837</v>
      </c>
      <c r="AY164" s="7">
        <v>0.941775789979862</v>
      </c>
      <c r="AZ164">
        <v>0.93446660041809104</v>
      </c>
      <c r="BA164" s="7">
        <v>0.130113651076878</v>
      </c>
      <c r="BB164">
        <v>2.6620889577340101</v>
      </c>
      <c r="BD164" s="7">
        <v>0.59699999999999998</v>
      </c>
      <c r="BE164" s="7">
        <v>2.5000000000000001E-2</v>
      </c>
      <c r="BG164" s="7">
        <v>0.24666666666666701</v>
      </c>
      <c r="BH164" s="7">
        <v>0.79654189047012591</v>
      </c>
      <c r="BI164">
        <v>1.62376224994659</v>
      </c>
      <c r="BJ164" s="7">
        <v>9.2993077726263002E-2</v>
      </c>
      <c r="BK164" s="7">
        <v>6.8499999999999991E-2</v>
      </c>
      <c r="BL164" s="7">
        <v>2.1801099777221701E-2</v>
      </c>
      <c r="BM164">
        <v>1.7567385435104399</v>
      </c>
      <c r="BN164" s="7">
        <v>1.03562561035156</v>
      </c>
      <c r="BP164">
        <v>33906.33</v>
      </c>
      <c r="BQ164">
        <v>-0.196407997</v>
      </c>
      <c r="BT164">
        <v>186304</v>
      </c>
      <c r="BU164">
        <v>4.7899999999999998E-2</v>
      </c>
      <c r="BW164">
        <v>1.38279473781586</v>
      </c>
    </row>
    <row r="165" spans="1:75" x14ac:dyDescent="0.3">
      <c r="A165" t="s">
        <v>11</v>
      </c>
      <c r="B165" t="s">
        <v>6355</v>
      </c>
      <c r="C165" t="s">
        <v>6356</v>
      </c>
      <c r="D165">
        <v>2007</v>
      </c>
      <c r="E165" s="7">
        <v>1</v>
      </c>
      <c r="F165" s="7">
        <v>1</v>
      </c>
      <c r="G165" s="7">
        <v>2.9231146634516102E-2</v>
      </c>
      <c r="H165" s="7">
        <v>0</v>
      </c>
      <c r="I165" s="7">
        <v>0.51853676633299894</v>
      </c>
      <c r="J165" s="7">
        <v>2.2060140143963899E-2</v>
      </c>
      <c r="K165" s="7">
        <v>3.3292886178861801E-2</v>
      </c>
      <c r="M165">
        <v>18.454737655599899</v>
      </c>
      <c r="Q165">
        <v>2.0008728504180899</v>
      </c>
      <c r="R165">
        <v>3563.58</v>
      </c>
      <c r="S165">
        <v>2.469856182</v>
      </c>
      <c r="T165" s="7">
        <v>0.77053572530959502</v>
      </c>
      <c r="U165" s="7">
        <v>-1.3410016623141801</v>
      </c>
      <c r="V165">
        <v>5.53</v>
      </c>
      <c r="W165">
        <v>5868.3408984472599</v>
      </c>
      <c r="X165">
        <v>1.9590000000000001</v>
      </c>
      <c r="Y165">
        <v>76.45</v>
      </c>
      <c r="Z165" s="7">
        <v>0.16951498900069001</v>
      </c>
      <c r="AA165" s="7">
        <v>0.94293103951310997</v>
      </c>
      <c r="AB165" s="7">
        <v>3.7733926810883701E-2</v>
      </c>
      <c r="AC165">
        <v>342.46753425120397</v>
      </c>
      <c r="AE165">
        <v>1.8189551830291699</v>
      </c>
      <c r="AF165" s="7">
        <v>0.150610361099243</v>
      </c>
      <c r="AG165">
        <v>4.76</v>
      </c>
      <c r="AH165">
        <v>990.34</v>
      </c>
      <c r="AK165" s="7">
        <v>0.69450000000000001</v>
      </c>
      <c r="AL165">
        <v>0.76155000000000006</v>
      </c>
      <c r="AM165">
        <v>34.123967700000001</v>
      </c>
      <c r="AN165">
        <v>6.5862887012</v>
      </c>
      <c r="AO165">
        <v>81.292682926829301</v>
      </c>
      <c r="AR165">
        <v>7.1710734139499897</v>
      </c>
      <c r="AS165">
        <v>5.4</v>
      </c>
      <c r="AT165">
        <v>251231</v>
      </c>
      <c r="AU165">
        <v>3.6917929531273401</v>
      </c>
      <c r="AW165">
        <v>2718</v>
      </c>
      <c r="AY165" s="7">
        <v>0.94280156553061301</v>
      </c>
      <c r="AZ165">
        <v>0.92887490987777699</v>
      </c>
      <c r="BA165" s="7">
        <v>0.13109740524956601</v>
      </c>
      <c r="BB165">
        <v>2.7111180245499402</v>
      </c>
      <c r="BD165" s="7">
        <v>0.60199999999999998</v>
      </c>
      <c r="BE165" s="7">
        <v>2.5000000000000001E-2</v>
      </c>
      <c r="BG165" s="7">
        <v>0.266666666666667</v>
      </c>
      <c r="BH165" s="7">
        <v>0.80116402554236099</v>
      </c>
      <c r="BI165">
        <v>1.68421590328217</v>
      </c>
      <c r="BJ165" s="7">
        <v>8.6480724671679401E-2</v>
      </c>
      <c r="BK165" s="7">
        <v>6.9500000000000006E-2</v>
      </c>
      <c r="BM165">
        <v>1.7438874244689899</v>
      </c>
      <c r="BN165" s="7">
        <v>1.0542298126220699</v>
      </c>
      <c r="BP165">
        <v>35919.949999999997</v>
      </c>
      <c r="BQ165">
        <v>-4.2031718000000003E-2</v>
      </c>
      <c r="BT165">
        <v>372716</v>
      </c>
      <c r="BU165">
        <v>4.3799999999999999E-2</v>
      </c>
      <c r="BW165">
        <v>1.3691999912262001</v>
      </c>
    </row>
    <row r="166" spans="1:75" x14ac:dyDescent="0.3">
      <c r="A166" t="s">
        <v>11</v>
      </c>
      <c r="B166" t="s">
        <v>6355</v>
      </c>
      <c r="C166" t="s">
        <v>6356</v>
      </c>
      <c r="D166">
        <v>2008</v>
      </c>
      <c r="E166" s="7">
        <v>1</v>
      </c>
      <c r="F166" s="7">
        <v>1</v>
      </c>
      <c r="G166" s="7">
        <v>3.0277252647907604E-2</v>
      </c>
      <c r="H166" s="7">
        <v>0</v>
      </c>
      <c r="I166" s="7">
        <v>0.50673366049230095</v>
      </c>
      <c r="J166" s="7">
        <v>2.3420923019017003E-2</v>
      </c>
      <c r="K166" s="7">
        <v>3.0901524390243899E-2</v>
      </c>
      <c r="M166">
        <v>18.239289866879201</v>
      </c>
      <c r="Q166">
        <v>2.0273425579071001</v>
      </c>
      <c r="R166">
        <v>3451.2</v>
      </c>
      <c r="S166">
        <v>2.472835742</v>
      </c>
      <c r="T166" s="7">
        <v>0.75834831511521206</v>
      </c>
      <c r="U166" s="7">
        <v>-1.2627199647896001</v>
      </c>
      <c r="V166">
        <v>5.54</v>
      </c>
      <c r="W166">
        <v>5964.6660563534697</v>
      </c>
      <c r="X166">
        <v>1.984</v>
      </c>
      <c r="Y166">
        <v>80.900000000000006</v>
      </c>
      <c r="Z166" s="7">
        <v>0.169219764914153</v>
      </c>
      <c r="AA166" s="7">
        <v>0.94351488226980607</v>
      </c>
      <c r="AB166" s="7">
        <v>3.5862279798605498E-2</v>
      </c>
      <c r="AC166">
        <v>69.487798586599894</v>
      </c>
      <c r="AD166">
        <v>35.4</v>
      </c>
      <c r="AE166">
        <v>1.78476786613464</v>
      </c>
      <c r="AF166" s="7">
        <v>0.15042979240417501</v>
      </c>
      <c r="AG166">
        <v>5.32</v>
      </c>
      <c r="AH166">
        <v>1024.1199999999999</v>
      </c>
      <c r="AI166">
        <v>3.82</v>
      </c>
      <c r="AJ166" s="7">
        <v>7.2000000000000008E-2</v>
      </c>
      <c r="AK166" s="7">
        <v>0.7167</v>
      </c>
      <c r="AL166">
        <v>0.76474000000000009</v>
      </c>
      <c r="AM166">
        <v>33.874960399999999</v>
      </c>
      <c r="AN166">
        <v>6.1132086852</v>
      </c>
      <c r="AO166">
        <v>81.395121951219494</v>
      </c>
      <c r="AR166">
        <v>6.2683595367524196</v>
      </c>
      <c r="AS166">
        <v>5.2</v>
      </c>
      <c r="AT166">
        <v>278516</v>
      </c>
      <c r="AU166">
        <v>2.89020816455246</v>
      </c>
      <c r="AW166">
        <v>2821</v>
      </c>
      <c r="AY166" s="7">
        <v>0.94382734108136401</v>
      </c>
      <c r="AZ166">
        <v>0.95470011234283403</v>
      </c>
      <c r="BA166" s="7">
        <v>0.13206366585493101</v>
      </c>
      <c r="BB166">
        <v>2.7659944287518101</v>
      </c>
      <c r="BD166" s="7">
        <v>0.60699999999999998</v>
      </c>
      <c r="BE166" s="7">
        <v>2.5000000000000001E-2</v>
      </c>
      <c r="BG166" s="7">
        <v>0.266666666666667</v>
      </c>
      <c r="BH166" s="7">
        <v>0.80628279461789498</v>
      </c>
      <c r="BI166">
        <v>1.7660175561904901</v>
      </c>
      <c r="BJ166" s="7">
        <v>8.1152575563719492E-2</v>
      </c>
      <c r="BK166" s="7">
        <v>6.7900000000000002E-2</v>
      </c>
      <c r="BL166" s="7">
        <v>2.3999500274658199E-2</v>
      </c>
      <c r="BM166">
        <v>1.75908350944519</v>
      </c>
      <c r="BN166" s="7">
        <v>1.0524462890624999</v>
      </c>
      <c r="BP166">
        <v>37411.040000000001</v>
      </c>
      <c r="BQ166">
        <v>0.15162287599999999</v>
      </c>
      <c r="BT166">
        <v>205725</v>
      </c>
      <c r="BU166">
        <v>4.24E-2</v>
      </c>
      <c r="BW166">
        <v>1.36807608604431</v>
      </c>
    </row>
    <row r="167" spans="1:75" x14ac:dyDescent="0.3">
      <c r="A167" t="s">
        <v>11</v>
      </c>
      <c r="B167" t="s">
        <v>6355</v>
      </c>
      <c r="C167" t="s">
        <v>6356</v>
      </c>
      <c r="D167">
        <v>2009</v>
      </c>
      <c r="E167" s="7">
        <v>1</v>
      </c>
      <c r="F167" s="7">
        <v>1</v>
      </c>
      <c r="G167" s="7">
        <v>1.7484068206301398E-2</v>
      </c>
      <c r="H167" s="7">
        <v>0</v>
      </c>
      <c r="I167" s="7">
        <v>0.50018484047746103</v>
      </c>
      <c r="J167" s="7">
        <v>2.3010985055979601E-2</v>
      </c>
      <c r="K167" s="7">
        <v>2.8510162601625998E-2</v>
      </c>
      <c r="M167">
        <v>18.157200836653601</v>
      </c>
      <c r="Q167">
        <v>2.0417630672454798</v>
      </c>
      <c r="R167">
        <v>3642.34</v>
      </c>
      <c r="S167">
        <v>2.4664842349999998</v>
      </c>
      <c r="T167" s="7">
        <v>0.74899937523932392</v>
      </c>
      <c r="U167" s="7">
        <v>-1.32236460070314</v>
      </c>
      <c r="V167">
        <v>5.44</v>
      </c>
      <c r="W167">
        <v>5862.5646464103002</v>
      </c>
      <c r="X167">
        <v>1.9710000000000001</v>
      </c>
      <c r="Y167">
        <v>86.77</v>
      </c>
      <c r="Z167" s="7">
        <v>0.16892454082761699</v>
      </c>
      <c r="AA167" s="7">
        <v>0.95510058534992892</v>
      </c>
      <c r="AB167" s="7">
        <v>1.8925736085825901E-2</v>
      </c>
      <c r="AC167">
        <v>53.970913922616901</v>
      </c>
      <c r="AE167">
        <v>1.7019637823104901</v>
      </c>
      <c r="AF167" s="7">
        <v>0.147641553878784</v>
      </c>
      <c r="AG167">
        <v>4.0999999999999996</v>
      </c>
      <c r="AH167">
        <v>916.64</v>
      </c>
      <c r="AI167">
        <v>3.77</v>
      </c>
      <c r="AK167" s="7">
        <v>0.74250000000000005</v>
      </c>
      <c r="AL167">
        <v>0.76376999999999995</v>
      </c>
      <c r="AM167">
        <v>34.874980700000002</v>
      </c>
      <c r="AN167">
        <v>5.6401286691000001</v>
      </c>
      <c r="AO167">
        <v>81.543902439024393</v>
      </c>
      <c r="AR167">
        <v>6.3249168747075197</v>
      </c>
      <c r="AS167">
        <v>5</v>
      </c>
      <c r="AT167">
        <v>235881</v>
      </c>
      <c r="AU167">
        <v>3.0032878379531498</v>
      </c>
      <c r="AW167">
        <v>2494</v>
      </c>
      <c r="AY167" s="7">
        <v>0.94485311663211502</v>
      </c>
      <c r="AZ167">
        <v>0.85512059926986705</v>
      </c>
      <c r="BA167" s="7">
        <v>0.13349307129180102</v>
      </c>
      <c r="BB167">
        <v>2.8235883784803999</v>
      </c>
      <c r="BD167" s="7">
        <v>0.61199999999999999</v>
      </c>
      <c r="BE167" s="7">
        <v>2.5000000000000001E-2</v>
      </c>
      <c r="BG167" s="7">
        <v>0.27333333333333298</v>
      </c>
      <c r="BH167" s="7">
        <v>0.81274724058756798</v>
      </c>
      <c r="BI167">
        <v>1.81692755222321</v>
      </c>
      <c r="BJ167" s="7">
        <v>7.4979342590539899E-2</v>
      </c>
      <c r="BK167" s="7">
        <v>7.1500000000000008E-2</v>
      </c>
      <c r="BM167">
        <v>1.7330087423324601</v>
      </c>
      <c r="BN167" s="7">
        <v>1.0521562957763699</v>
      </c>
      <c r="BP167">
        <v>38773.68</v>
      </c>
      <c r="BQ167">
        <v>-0.17264833700000001</v>
      </c>
      <c r="BT167">
        <v>203709</v>
      </c>
      <c r="BU167">
        <v>5.57E-2</v>
      </c>
      <c r="BW167">
        <v>1.3837908506393399</v>
      </c>
    </row>
    <row r="168" spans="1:75" x14ac:dyDescent="0.3">
      <c r="A168" t="s">
        <v>11</v>
      </c>
      <c r="B168" t="s">
        <v>6355</v>
      </c>
      <c r="C168" t="s">
        <v>6356</v>
      </c>
      <c r="D168">
        <v>2010</v>
      </c>
      <c r="E168" s="7">
        <v>1</v>
      </c>
      <c r="F168" s="7">
        <v>1</v>
      </c>
      <c r="G168" s="7">
        <v>2.6558085111213998E-2</v>
      </c>
      <c r="H168" s="7">
        <v>0</v>
      </c>
      <c r="I168" s="7">
        <v>0.48992098720435301</v>
      </c>
      <c r="J168" s="7">
        <v>2.20434060293733E-2</v>
      </c>
      <c r="K168" s="7">
        <v>2.6778455284552801E-2</v>
      </c>
      <c r="M168">
        <v>17.973751517696101</v>
      </c>
      <c r="N168" s="7">
        <v>3.9544960431934402E-2</v>
      </c>
      <c r="Q168">
        <v>2.0236108303070099</v>
      </c>
      <c r="R168">
        <v>3330.89</v>
      </c>
      <c r="S168">
        <v>2.4715268720000001</v>
      </c>
      <c r="T168" s="7">
        <v>0.71327641687545296</v>
      </c>
      <c r="U168" s="7">
        <v>-1.53605591504432</v>
      </c>
      <c r="V168">
        <v>5.34</v>
      </c>
      <c r="W168">
        <v>5793.1160257355896</v>
      </c>
      <c r="X168">
        <v>1.9279999999999999</v>
      </c>
      <c r="Y168">
        <v>86.42</v>
      </c>
      <c r="Z168" s="7">
        <v>0.16862931674108</v>
      </c>
      <c r="AA168" s="7">
        <v>0.94424742215312507</v>
      </c>
      <c r="AB168" s="7">
        <v>2.2265380779750397E-2</v>
      </c>
      <c r="AD168">
        <v>34.700000000000003</v>
      </c>
      <c r="AE168">
        <v>1.7633913755416899</v>
      </c>
      <c r="AF168" s="7">
        <v>0.17078819274902302</v>
      </c>
      <c r="AG168">
        <v>4.54</v>
      </c>
      <c r="AH168">
        <v>1098.83</v>
      </c>
      <c r="AI168">
        <v>3.78</v>
      </c>
      <c r="AJ168" s="7">
        <v>7.2999999999999995E-2</v>
      </c>
      <c r="AK168" s="7">
        <v>0.76</v>
      </c>
      <c r="AL168">
        <v>0.76411000000000007</v>
      </c>
      <c r="AM168">
        <v>32.375320199999997</v>
      </c>
      <c r="AN168">
        <v>5.2975472456999997</v>
      </c>
      <c r="AO168">
        <v>81.695121951219505</v>
      </c>
      <c r="AR168">
        <v>5.8739008158680104</v>
      </c>
      <c r="AS168">
        <v>4.8</v>
      </c>
      <c r="AT168">
        <v>166833</v>
      </c>
      <c r="AU168">
        <v>2.4585584363475399</v>
      </c>
      <c r="AV168">
        <v>6.7852356130000002</v>
      </c>
      <c r="AW168">
        <v>2409</v>
      </c>
      <c r="AY168" s="7">
        <v>0.94587889218286703</v>
      </c>
      <c r="AZ168">
        <v>0.88885986804962203</v>
      </c>
      <c r="BA168" s="7">
        <v>0.13566209368896001</v>
      </c>
      <c r="BB168">
        <v>2.8678585840178101</v>
      </c>
      <c r="BD168" s="7">
        <v>0.61699999999999999</v>
      </c>
      <c r="BE168" s="7">
        <v>2.5000000000000001E-2</v>
      </c>
      <c r="BG168" s="7">
        <v>0.24666666666666701</v>
      </c>
      <c r="BH168" s="7">
        <v>0.81027739001838195</v>
      </c>
      <c r="BI168">
        <v>1.6959767341613801</v>
      </c>
      <c r="BJ168" s="7">
        <v>8.6118796284202298E-2</v>
      </c>
      <c r="BK168" s="7">
        <v>8.1600000000000006E-2</v>
      </c>
      <c r="BL168" s="7">
        <v>2.3707499504089399E-2</v>
      </c>
      <c r="BM168">
        <v>1.75771832466125</v>
      </c>
      <c r="BN168" s="7">
        <v>1.05488502502441</v>
      </c>
      <c r="BP168">
        <v>41661.360000000001</v>
      </c>
      <c r="BQ168">
        <v>1.9791841960000001</v>
      </c>
      <c r="BT168">
        <v>290723</v>
      </c>
      <c r="BU168">
        <v>5.21E-2</v>
      </c>
      <c r="BW168">
        <v>1.41976547241211</v>
      </c>
    </row>
    <row r="169" spans="1:75" x14ac:dyDescent="0.3">
      <c r="A169" t="s">
        <v>11</v>
      </c>
      <c r="B169" t="s">
        <v>6355</v>
      </c>
      <c r="C169" t="s">
        <v>6356</v>
      </c>
      <c r="D169">
        <v>2011</v>
      </c>
      <c r="E169" s="7">
        <v>1</v>
      </c>
      <c r="F169" s="7">
        <v>1</v>
      </c>
      <c r="G169" s="7">
        <v>3.0433733047044602E-2</v>
      </c>
      <c r="H169" s="7">
        <v>0</v>
      </c>
      <c r="I169" s="7">
        <v>0.51562813219999204</v>
      </c>
      <c r="J169" s="7">
        <v>2.2923185476907301E-2</v>
      </c>
      <c r="K169" s="7">
        <v>2.6859756097560999E-2</v>
      </c>
      <c r="M169">
        <v>17.656055338167899</v>
      </c>
      <c r="Q169">
        <v>2.0379090309143102</v>
      </c>
      <c r="R169">
        <v>3022.31</v>
      </c>
      <c r="S169">
        <v>2.488376573</v>
      </c>
      <c r="T169" s="7">
        <v>0.67988279173083099</v>
      </c>
      <c r="U169" s="7">
        <v>-1.43738620495545</v>
      </c>
      <c r="V169">
        <v>5.24</v>
      </c>
      <c r="W169">
        <v>5745.2321895446503</v>
      </c>
      <c r="X169">
        <v>1.9259999999999999</v>
      </c>
      <c r="Y169">
        <v>90.37</v>
      </c>
      <c r="Z169" s="7">
        <v>0.169553102586465</v>
      </c>
      <c r="AA169" s="7">
        <v>0.94421655861136</v>
      </c>
      <c r="AB169" s="7">
        <v>2.4089717800568601E-2</v>
      </c>
      <c r="AE169">
        <v>1.6901381015777599</v>
      </c>
      <c r="AF169" s="7">
        <v>0.17088172912597699</v>
      </c>
      <c r="AG169">
        <v>4.7</v>
      </c>
      <c r="AH169">
        <v>1049.51</v>
      </c>
      <c r="AI169">
        <v>3.79</v>
      </c>
      <c r="AK169" s="7">
        <v>0.79487697710000005</v>
      </c>
      <c r="AL169">
        <v>0.76615999999999995</v>
      </c>
      <c r="AM169">
        <v>32.376589199999998</v>
      </c>
      <c r="AN169">
        <v>5.3136308805999999</v>
      </c>
      <c r="AO169">
        <v>81.895121951219494</v>
      </c>
      <c r="AR169">
        <v>7.9497016341611797</v>
      </c>
      <c r="AS169">
        <v>4.5</v>
      </c>
      <c r="AT169">
        <v>197748</v>
      </c>
      <c r="AU169">
        <v>4.7995640559741597</v>
      </c>
      <c r="AV169">
        <v>6.7074947969999998</v>
      </c>
      <c r="AW169">
        <v>2383</v>
      </c>
      <c r="AY169" s="7">
        <v>0.94690466773361803</v>
      </c>
      <c r="AZ169">
        <v>0.93571007251739502</v>
      </c>
      <c r="BA169" s="7">
        <v>0.13837188779155599</v>
      </c>
      <c r="BB169">
        <v>2.9079864103198299</v>
      </c>
      <c r="BD169" s="7">
        <v>0.622</v>
      </c>
      <c r="BE169" s="7">
        <v>2.5000000000000001E-2</v>
      </c>
      <c r="BG169" s="7">
        <v>0.24666666666666701</v>
      </c>
      <c r="BH169" s="7">
        <v>0.81587261993847204</v>
      </c>
      <c r="BI169">
        <v>1.85212278366089</v>
      </c>
      <c r="BJ169" s="7">
        <v>0.10426652278196301</v>
      </c>
      <c r="BK169" s="7">
        <v>8.3199999999999996E-2</v>
      </c>
      <c r="BL169" s="7">
        <v>2.2348399162292497E-2</v>
      </c>
      <c r="BM169">
        <v>1.73315370082855</v>
      </c>
      <c r="BN169" s="7">
        <v>1.05274879455566</v>
      </c>
      <c r="BP169">
        <v>45001.84</v>
      </c>
      <c r="BQ169">
        <v>1.342491764</v>
      </c>
      <c r="BT169">
        <v>121316</v>
      </c>
      <c r="BU169">
        <v>5.0799999999999998E-2</v>
      </c>
      <c r="BW169">
        <v>1.4537210464477499</v>
      </c>
    </row>
    <row r="170" spans="1:75" x14ac:dyDescent="0.3">
      <c r="A170" t="s">
        <v>11</v>
      </c>
      <c r="B170" t="s">
        <v>6355</v>
      </c>
      <c r="C170" t="s">
        <v>6356</v>
      </c>
      <c r="D170">
        <v>2012</v>
      </c>
      <c r="E170" s="7">
        <v>1</v>
      </c>
      <c r="F170" s="7">
        <v>1</v>
      </c>
      <c r="G170" s="7">
        <v>1.9308214486611498E-2</v>
      </c>
      <c r="H170" s="7">
        <v>0</v>
      </c>
      <c r="I170" s="7">
        <v>0.50385431446311602</v>
      </c>
      <c r="J170" s="7">
        <v>2.2677119396182999E-2</v>
      </c>
      <c r="K170" s="7">
        <v>3.22520325203252E-2</v>
      </c>
      <c r="M170">
        <v>17.405617665410901</v>
      </c>
      <c r="P170">
        <v>89.39</v>
      </c>
      <c r="Q170">
        <v>1.9775072336196899</v>
      </c>
      <c r="R170">
        <v>3347.53</v>
      </c>
      <c r="S170">
        <v>2.4730244890000002</v>
      </c>
      <c r="T170" s="7">
        <v>0.68554964397789009</v>
      </c>
      <c r="U170" s="7">
        <v>-1.5323717840637499</v>
      </c>
      <c r="V170">
        <v>4.99</v>
      </c>
      <c r="W170">
        <v>5575.28709327857</v>
      </c>
      <c r="X170">
        <v>1.92</v>
      </c>
      <c r="Y170">
        <v>95.53</v>
      </c>
      <c r="Z170" s="7">
        <v>0.17047688843184999</v>
      </c>
      <c r="AA170" s="7">
        <v>0.94377006115100104</v>
      </c>
      <c r="AB170" s="7">
        <v>3.9184096253833595E-2</v>
      </c>
      <c r="AE170">
        <v>1.61314845085144</v>
      </c>
      <c r="AF170" s="7">
        <v>0.15357141494751</v>
      </c>
      <c r="AG170">
        <v>2.91</v>
      </c>
      <c r="AH170">
        <v>1103.8499999999999</v>
      </c>
      <c r="AI170">
        <v>3.75</v>
      </c>
      <c r="AK170" s="7">
        <v>0.79</v>
      </c>
      <c r="AL170">
        <v>0.76394000000000006</v>
      </c>
      <c r="AM170">
        <v>33.8754876</v>
      </c>
      <c r="AN170">
        <v>6.3803779654000001</v>
      </c>
      <c r="AO170">
        <v>82.046341463414606</v>
      </c>
      <c r="AR170">
        <v>7.7769938150651496</v>
      </c>
      <c r="AS170">
        <v>4.3</v>
      </c>
      <c r="AT170">
        <v>235719</v>
      </c>
      <c r="AU170">
        <v>4.6879232136412101</v>
      </c>
      <c r="AV170">
        <v>6.9954912870000001</v>
      </c>
      <c r="AW170">
        <v>2627</v>
      </c>
      <c r="AY170" s="7">
        <v>0.94793044328436904</v>
      </c>
      <c r="AZ170">
        <v>0.99799722433090199</v>
      </c>
      <c r="BA170" s="7">
        <v>0.14125436678143902</v>
      </c>
      <c r="BB170">
        <v>2.9592003696809499</v>
      </c>
      <c r="BD170" s="7">
        <v>0.627</v>
      </c>
      <c r="BE170" s="7">
        <v>2.5000000000000001E-2</v>
      </c>
      <c r="BG170" s="7">
        <v>0.24666666666666701</v>
      </c>
      <c r="BH170" s="7">
        <v>0.81959646945633491</v>
      </c>
      <c r="BI170">
        <v>1.77889716625214</v>
      </c>
      <c r="BJ170" s="7">
        <v>0.105926533603071</v>
      </c>
      <c r="BK170" s="7">
        <v>8.3000000000000004E-2</v>
      </c>
      <c r="BM170">
        <v>1.7597795724868801</v>
      </c>
      <c r="BN170" s="7">
        <v>1.05669723510742</v>
      </c>
      <c r="BP170">
        <v>46312.47</v>
      </c>
      <c r="BQ170">
        <v>-0.301352803</v>
      </c>
      <c r="BT170">
        <v>139803</v>
      </c>
      <c r="BU170">
        <v>5.2300000000000006E-2</v>
      </c>
      <c r="BW170">
        <v>1.49919033050537</v>
      </c>
    </row>
    <row r="171" spans="1:75" x14ac:dyDescent="0.3">
      <c r="A171" t="s">
        <v>11</v>
      </c>
      <c r="B171" t="s">
        <v>6355</v>
      </c>
      <c r="C171" t="s">
        <v>6356</v>
      </c>
      <c r="D171">
        <v>2013</v>
      </c>
      <c r="E171" s="7">
        <v>1</v>
      </c>
      <c r="F171" s="7">
        <v>1</v>
      </c>
      <c r="G171" s="7">
        <v>1.7353128680777999E-2</v>
      </c>
      <c r="H171" s="7">
        <v>0</v>
      </c>
      <c r="I171" s="7">
        <v>0.48393710216992297</v>
      </c>
      <c r="J171" s="7">
        <v>2.28528500206511E-2</v>
      </c>
      <c r="K171" s="7">
        <v>3.8918699186991895E-2</v>
      </c>
      <c r="M171">
        <v>16.794588096598702</v>
      </c>
      <c r="P171">
        <v>89.39</v>
      </c>
      <c r="Q171">
        <v>1.77787029743195</v>
      </c>
      <c r="R171">
        <v>3854.93</v>
      </c>
      <c r="S171">
        <v>2.472542383</v>
      </c>
      <c r="T171" s="7">
        <v>0.63715392535083193</v>
      </c>
      <c r="U171" s="7">
        <v>-1.72438340343449</v>
      </c>
      <c r="V171">
        <v>4.93</v>
      </c>
      <c r="W171">
        <v>5468.3913687959803</v>
      </c>
      <c r="X171">
        <v>1.855</v>
      </c>
      <c r="Y171">
        <v>96.86</v>
      </c>
      <c r="Z171" s="7">
        <v>0.17140067427723502</v>
      </c>
      <c r="AA171" s="7">
        <v>0.93708048824490009</v>
      </c>
      <c r="AB171" s="7">
        <v>2.6061984470602702E-2</v>
      </c>
      <c r="AE171">
        <v>1.6328475475311299</v>
      </c>
      <c r="AF171" s="7">
        <v>0.15523337364196801</v>
      </c>
      <c r="AG171">
        <v>7.47</v>
      </c>
      <c r="AH171">
        <v>862.18</v>
      </c>
      <c r="AI171">
        <v>3.74</v>
      </c>
      <c r="AK171" s="7">
        <v>0.83453497170000002</v>
      </c>
      <c r="AL171">
        <v>0.76379000000000008</v>
      </c>
      <c r="AM171">
        <v>35.625109199999997</v>
      </c>
      <c r="AN171">
        <v>7.6992360272999996</v>
      </c>
      <c r="AO171">
        <v>82.148780487804899</v>
      </c>
      <c r="AR171">
        <v>6.0914476436896399</v>
      </c>
      <c r="AS171">
        <v>4.0999999999999996</v>
      </c>
      <c r="AT171">
        <v>214564</v>
      </c>
      <c r="AU171">
        <v>2.7255649897144698</v>
      </c>
      <c r="AV171">
        <v>6.9643022959999996</v>
      </c>
      <c r="AW171">
        <v>3061</v>
      </c>
      <c r="AY171" s="7">
        <v>0.94895621883512005</v>
      </c>
      <c r="AZ171">
        <v>1.03107297420502</v>
      </c>
      <c r="BA171" s="7">
        <v>0.144008825109393</v>
      </c>
      <c r="BB171">
        <v>3.0105735261575299</v>
      </c>
      <c r="BD171" s="7">
        <v>0.63100000000000001</v>
      </c>
      <c r="BE171" s="7">
        <v>2.5000000000000001E-2</v>
      </c>
      <c r="BG171" s="7">
        <v>0.26</v>
      </c>
      <c r="BH171" s="7">
        <v>0.82226860737150309</v>
      </c>
      <c r="BI171">
        <v>1.79121994972229</v>
      </c>
      <c r="BJ171" s="7">
        <v>0.132641083883167</v>
      </c>
      <c r="BK171" s="7">
        <v>9.2200000000000004E-2</v>
      </c>
      <c r="BL171" s="7">
        <v>2.17843008041382E-2</v>
      </c>
      <c r="BM171">
        <v>1.77010262012482</v>
      </c>
      <c r="BN171" s="7">
        <v>1.05802581787109</v>
      </c>
      <c r="BP171">
        <v>50402.05</v>
      </c>
      <c r="BQ171">
        <v>-1.138518017</v>
      </c>
      <c r="BR171">
        <v>11</v>
      </c>
      <c r="BT171">
        <v>260094</v>
      </c>
      <c r="BU171">
        <v>5.6600000000000004E-2</v>
      </c>
      <c r="BW171">
        <v>1.43641376495361</v>
      </c>
    </row>
    <row r="172" spans="1:75" x14ac:dyDescent="0.3">
      <c r="A172" t="s">
        <v>11</v>
      </c>
      <c r="B172" t="s">
        <v>6355</v>
      </c>
      <c r="C172" t="s">
        <v>6356</v>
      </c>
      <c r="D172">
        <v>2014</v>
      </c>
      <c r="E172" s="7">
        <v>1</v>
      </c>
      <c r="F172" s="7">
        <v>1</v>
      </c>
      <c r="G172" s="7">
        <v>1.8038213383578097E-2</v>
      </c>
      <c r="H172" s="7">
        <v>0</v>
      </c>
      <c r="I172" s="7">
        <v>0.48738398656652299</v>
      </c>
      <c r="J172" s="7">
        <v>2.2203607562691602E-2</v>
      </c>
      <c r="K172" s="7">
        <v>3.7526422764227602E-2</v>
      </c>
      <c r="M172">
        <v>16.155745139886399</v>
      </c>
      <c r="P172">
        <v>89.39</v>
      </c>
      <c r="Q172">
        <v>1.84946465492249</v>
      </c>
      <c r="R172">
        <v>3711.48</v>
      </c>
      <c r="S172">
        <v>2.4799926960000001</v>
      </c>
      <c r="T172" s="7">
        <v>0.611643250733091</v>
      </c>
      <c r="U172" s="7">
        <v>-1.9201592439039898</v>
      </c>
      <c r="V172">
        <v>4.79</v>
      </c>
      <c r="W172">
        <v>5334.6816787377402</v>
      </c>
      <c r="X172">
        <v>1.8260000000000001</v>
      </c>
      <c r="Y172">
        <v>100.8</v>
      </c>
      <c r="Z172" s="7">
        <v>0.17232446012261998</v>
      </c>
      <c r="AA172" s="7">
        <v>0.93386835655425993</v>
      </c>
      <c r="AB172" s="7">
        <v>2.6074010318852699E-2</v>
      </c>
      <c r="AD172">
        <v>34.4</v>
      </c>
      <c r="AE172">
        <v>1.6013698577880899</v>
      </c>
      <c r="AF172" s="7">
        <v>0.14994180679321301</v>
      </c>
      <c r="AG172">
        <v>6.27</v>
      </c>
      <c r="AH172">
        <v>915.18</v>
      </c>
      <c r="AI172">
        <v>3.79</v>
      </c>
      <c r="AJ172" s="7">
        <v>7.400000000000001E-2</v>
      </c>
      <c r="AK172" s="7">
        <v>0.84</v>
      </c>
      <c r="AL172">
        <v>0.76280000000000003</v>
      </c>
      <c r="AM172">
        <v>35.124633199999998</v>
      </c>
      <c r="AN172">
        <v>7.4238037797</v>
      </c>
      <c r="AO172">
        <v>82.3</v>
      </c>
      <c r="AR172">
        <v>6.5653533958496499</v>
      </c>
      <c r="AS172">
        <v>4</v>
      </c>
      <c r="AT172">
        <v>198120</v>
      </c>
      <c r="AU172">
        <v>3.2116915965735799</v>
      </c>
      <c r="AV172">
        <v>6.8800506810000002</v>
      </c>
      <c r="AW172">
        <v>1988</v>
      </c>
      <c r="AY172" s="7">
        <v>0.94998199438587205</v>
      </c>
      <c r="AZ172">
        <v>1.0321919918060301</v>
      </c>
      <c r="BA172" s="7">
        <v>0.14664770623606599</v>
      </c>
      <c r="BB172">
        <v>3.0558147950483598</v>
      </c>
      <c r="BD172" s="7">
        <v>0.63600000000000001</v>
      </c>
      <c r="BE172" s="7">
        <v>2.5000000000000001E-2</v>
      </c>
      <c r="BG172" s="7">
        <v>0.26</v>
      </c>
      <c r="BH172" s="7">
        <v>0.82692904062473604</v>
      </c>
      <c r="BI172">
        <v>1.8573734760284399</v>
      </c>
      <c r="BJ172" s="7">
        <v>0.149067122095833</v>
      </c>
      <c r="BK172" s="7">
        <v>9.3299999999999994E-2</v>
      </c>
      <c r="BM172">
        <v>1.9187196493148799</v>
      </c>
      <c r="BN172" s="7">
        <v>1.05461601257324</v>
      </c>
      <c r="BP172">
        <v>52195.34</v>
      </c>
      <c r="BQ172">
        <v>-0.70567394999999999</v>
      </c>
      <c r="BR172">
        <v>11</v>
      </c>
      <c r="BT172">
        <v>281737</v>
      </c>
      <c r="BU172">
        <v>6.08E-2</v>
      </c>
      <c r="BW172">
        <v>1.36174380779266</v>
      </c>
    </row>
    <row r="173" spans="1:75" x14ac:dyDescent="0.3">
      <c r="A173" t="s">
        <v>11</v>
      </c>
      <c r="B173" t="s">
        <v>6355</v>
      </c>
      <c r="C173" t="s">
        <v>6356</v>
      </c>
      <c r="D173">
        <v>2015</v>
      </c>
      <c r="E173" s="7">
        <v>1</v>
      </c>
      <c r="F173" s="7">
        <v>1</v>
      </c>
      <c r="G173" s="7">
        <v>1.2520373757634999E-2</v>
      </c>
      <c r="H173" s="7">
        <v>0</v>
      </c>
      <c r="I173" s="7">
        <v>0.45314424065709502</v>
      </c>
      <c r="J173" s="7">
        <v>2.3752825848924099E-2</v>
      </c>
      <c r="K173" s="7">
        <v>1.8739837398373999E-2</v>
      </c>
      <c r="M173">
        <v>16.198458221040099</v>
      </c>
      <c r="N173" s="7">
        <v>4.5695574279435498E-2</v>
      </c>
      <c r="P173">
        <v>89.39</v>
      </c>
      <c r="Q173">
        <v>1.84135389328003</v>
      </c>
      <c r="R173">
        <v>3712.93</v>
      </c>
      <c r="S173">
        <v>2.4890571289999999</v>
      </c>
      <c r="T173" s="7">
        <v>0.62871616800646901</v>
      </c>
      <c r="U173" s="7">
        <v>-1.90190947582154</v>
      </c>
      <c r="V173">
        <v>4.68</v>
      </c>
      <c r="W173">
        <v>5483.8164015402299</v>
      </c>
      <c r="X173">
        <v>1.8140000000000001</v>
      </c>
      <c r="Y173">
        <v>101.22</v>
      </c>
      <c r="Z173" s="7">
        <v>0.17324824596800401</v>
      </c>
      <c r="AA173" s="7">
        <v>0.89625630110237398</v>
      </c>
      <c r="AB173" s="7">
        <v>2.2018101533680699E-2</v>
      </c>
      <c r="AE173">
        <v>1.53417503833771</v>
      </c>
      <c r="AF173" s="7">
        <v>0.14843086242675801</v>
      </c>
      <c r="AG173">
        <v>5.78</v>
      </c>
      <c r="AH173">
        <v>984.3</v>
      </c>
      <c r="AI173">
        <v>3.82</v>
      </c>
      <c r="AK173" s="7">
        <v>0.84560514909999995</v>
      </c>
      <c r="AL173">
        <v>0.76909000000000005</v>
      </c>
      <c r="AM173">
        <v>35.125095600000002</v>
      </c>
      <c r="AN173">
        <v>3.7072778448000001</v>
      </c>
      <c r="AO173">
        <v>82.4</v>
      </c>
      <c r="AR173">
        <v>6.3497376616009502</v>
      </c>
      <c r="AS173">
        <v>3.9</v>
      </c>
      <c r="AT173">
        <v>209466</v>
      </c>
      <c r="AU173">
        <v>3.0176074134211102</v>
      </c>
      <c r="AV173">
        <v>6.8484767230000001</v>
      </c>
      <c r="AW173">
        <v>2291</v>
      </c>
      <c r="AY173" s="7">
        <v>0.95100776993662295</v>
      </c>
      <c r="AZ173">
        <v>0.87318068742752097</v>
      </c>
      <c r="BA173" s="7">
        <v>0.149248665100365</v>
      </c>
      <c r="BB173">
        <v>3.1001125964880298</v>
      </c>
      <c r="BD173" s="7">
        <v>0.64</v>
      </c>
      <c r="BE173" s="7">
        <v>2.5000000000000001E-2</v>
      </c>
      <c r="BG173" s="7">
        <v>0.266666666666667</v>
      </c>
      <c r="BH173" s="7">
        <v>0.83149987339279208</v>
      </c>
      <c r="BI173">
        <v>1.77741026878357</v>
      </c>
      <c r="BJ173" s="7">
        <v>0.136378410946741</v>
      </c>
      <c r="BK173" s="7">
        <v>9.3200000000000005E-2</v>
      </c>
      <c r="BL173" s="7">
        <v>1.9207099676132201E-2</v>
      </c>
      <c r="BM173">
        <v>1.79047870635986</v>
      </c>
      <c r="BN173" s="7">
        <v>1.01665489196777</v>
      </c>
      <c r="BO173">
        <v>0.92526000738143899</v>
      </c>
      <c r="BP173">
        <v>53365.9</v>
      </c>
      <c r="BQ173">
        <v>-0.68033063800000004</v>
      </c>
      <c r="BR173">
        <v>11</v>
      </c>
      <c r="BT173">
        <v>261571</v>
      </c>
      <c r="BU173">
        <v>6.0599999999999994E-2</v>
      </c>
      <c r="BW173">
        <v>1.3556108474731401</v>
      </c>
    </row>
    <row r="174" spans="1:75" x14ac:dyDescent="0.3">
      <c r="A174" t="s">
        <v>11</v>
      </c>
      <c r="B174" t="s">
        <v>6355</v>
      </c>
      <c r="C174" t="s">
        <v>6356</v>
      </c>
      <c r="D174">
        <v>2016</v>
      </c>
      <c r="E174" s="7">
        <v>1</v>
      </c>
      <c r="F174" s="7">
        <v>1</v>
      </c>
      <c r="G174" s="7">
        <v>1.67601428731361E-2</v>
      </c>
      <c r="H174" s="7">
        <v>0</v>
      </c>
      <c r="I174" s="7">
        <v>0.44539925793224699</v>
      </c>
      <c r="J174" s="7">
        <v>2.4042518819291397E-2</v>
      </c>
      <c r="K174" s="7">
        <v>2.1591463414634096E-2</v>
      </c>
      <c r="M174">
        <v>16.320330610175098</v>
      </c>
      <c r="P174">
        <v>89.39</v>
      </c>
      <c r="Q174">
        <v>1.7720036506652801</v>
      </c>
      <c r="R174">
        <v>3697.3</v>
      </c>
      <c r="S174">
        <v>2.4824655560000002</v>
      </c>
      <c r="V174">
        <v>4.54</v>
      </c>
      <c r="X174">
        <v>1.752</v>
      </c>
      <c r="Y174">
        <v>97.98</v>
      </c>
      <c r="Z174" s="7">
        <v>0.17425487713240501</v>
      </c>
      <c r="AB174" s="7">
        <v>2.7791426253722201E-2</v>
      </c>
      <c r="AD174">
        <v>33.700000000000003</v>
      </c>
      <c r="AE174">
        <v>1.5333389043807999</v>
      </c>
      <c r="AF174" s="7">
        <v>0.14848674774169901</v>
      </c>
      <c r="AG174">
        <v>7.13</v>
      </c>
      <c r="AH174">
        <v>1017.67</v>
      </c>
      <c r="AI174">
        <v>3.84</v>
      </c>
      <c r="AJ174" s="7">
        <v>7.400000000000001E-2</v>
      </c>
      <c r="AK174" s="7">
        <v>0.86540000000000006</v>
      </c>
      <c r="AL174">
        <v>0.76907999999999999</v>
      </c>
      <c r="AM174">
        <v>33.874475599999997</v>
      </c>
      <c r="AN174">
        <v>4.2714113390000001</v>
      </c>
      <c r="AO174">
        <v>82.448780487804896</v>
      </c>
      <c r="AR174">
        <v>5.5676856514722699</v>
      </c>
      <c r="AS174">
        <v>3.8</v>
      </c>
      <c r="AT174">
        <v>242184</v>
      </c>
      <c r="AU174">
        <v>2.3725720937210002</v>
      </c>
      <c r="AV174">
        <v>6.8153661919999999</v>
      </c>
      <c r="AW174">
        <v>2620</v>
      </c>
      <c r="AY174" s="7">
        <v>0.95203354548737396</v>
      </c>
      <c r="AZ174">
        <v>1.0334244966507</v>
      </c>
      <c r="BA174" s="7">
        <v>0.15175829888627099</v>
      </c>
      <c r="BB174">
        <v>3.1449355305888398</v>
      </c>
      <c r="BD174" s="7">
        <v>0.64500000000000002</v>
      </c>
      <c r="BE174" s="7">
        <v>2.5000000000000001E-2</v>
      </c>
      <c r="BG174" s="7">
        <v>0.28666666666666701</v>
      </c>
      <c r="BH174" s="7">
        <v>0.84065957416667902</v>
      </c>
      <c r="BI174">
        <v>1.88573145866394</v>
      </c>
      <c r="BK174" s="7">
        <v>9.3599999999999989E-2</v>
      </c>
      <c r="BM174">
        <v>1.71689772605896</v>
      </c>
      <c r="BN174" s="7">
        <v>1.0118068695068401</v>
      </c>
      <c r="BO174">
        <v>0.92517000436782804</v>
      </c>
      <c r="BP174">
        <v>54348.39</v>
      </c>
      <c r="BQ174">
        <v>0.29638214299999999</v>
      </c>
      <c r="BR174">
        <v>11</v>
      </c>
      <c r="BS174">
        <v>0.28591841723667599</v>
      </c>
      <c r="BT174">
        <v>430899</v>
      </c>
      <c r="BU174">
        <v>5.7099999999999998E-2</v>
      </c>
      <c r="BW174">
        <v>1.3536971807479901</v>
      </c>
    </row>
    <row r="175" spans="1:75" x14ac:dyDescent="0.3">
      <c r="A175" t="s">
        <v>11</v>
      </c>
      <c r="B175" t="s">
        <v>6355</v>
      </c>
      <c r="C175" t="s">
        <v>6356</v>
      </c>
      <c r="D175">
        <v>2017</v>
      </c>
      <c r="E175" s="7">
        <v>1</v>
      </c>
      <c r="F175" s="7">
        <v>1</v>
      </c>
      <c r="G175" s="7">
        <v>1.78107791367354E-2</v>
      </c>
      <c r="H175" s="7">
        <v>0</v>
      </c>
      <c r="I175" s="7">
        <v>0.48340617939110897</v>
      </c>
      <c r="J175" s="7">
        <v>2.7039669701451299E-2</v>
      </c>
      <c r="K175" s="7">
        <v>2.4509433678861797E-2</v>
      </c>
      <c r="M175">
        <v>16.1491503049618</v>
      </c>
      <c r="P175">
        <v>89.39</v>
      </c>
      <c r="Q175">
        <v>1.7523211240768399</v>
      </c>
      <c r="R175">
        <v>3645.93</v>
      </c>
      <c r="S175">
        <v>2.4702482699999999</v>
      </c>
      <c r="V175">
        <v>4.5</v>
      </c>
      <c r="X175">
        <v>1.7410000000000001</v>
      </c>
      <c r="Y175">
        <v>108.12</v>
      </c>
      <c r="Z175" s="7">
        <v>0.17422913616969299</v>
      </c>
      <c r="AB175" s="7">
        <v>2.31870938698817E-2</v>
      </c>
      <c r="AE175">
        <v>1.4982707500457799</v>
      </c>
      <c r="AF175" s="7">
        <v>0.14805652618408199</v>
      </c>
      <c r="AG175">
        <v>6.68</v>
      </c>
      <c r="AH175">
        <v>928.62</v>
      </c>
      <c r="AK175" s="7">
        <v>0.86545048850000006</v>
      </c>
      <c r="AL175">
        <v>0.77422000000000002</v>
      </c>
      <c r="AM175">
        <v>34.625242900000003</v>
      </c>
      <c r="AN175">
        <v>4.8486696300999998</v>
      </c>
      <c r="AO175">
        <v>82.5</v>
      </c>
      <c r="AR175">
        <v>6.4051179078834704</v>
      </c>
      <c r="AS175">
        <v>3.8</v>
      </c>
      <c r="AT175">
        <v>244875</v>
      </c>
      <c r="AU175">
        <v>3.2330946714514099</v>
      </c>
      <c r="AV175">
        <v>6.6736389559999996</v>
      </c>
      <c r="AW175">
        <v>2503</v>
      </c>
      <c r="AY175" s="7">
        <v>0.95305932103812596</v>
      </c>
      <c r="AZ175">
        <v>0.87614667415618896</v>
      </c>
      <c r="BA175" s="7">
        <v>0.15418499712498801</v>
      </c>
      <c r="BB175">
        <v>3.1971560136349102</v>
      </c>
      <c r="BE175" s="7">
        <v>2.5000000000000001E-2</v>
      </c>
      <c r="BG175" s="7">
        <v>0.28666666666666701</v>
      </c>
      <c r="BH175" s="7">
        <v>0.846686001273255</v>
      </c>
      <c r="BI175">
        <v>1.9225355386734</v>
      </c>
      <c r="BK175" s="7">
        <v>9.6500000000000002E-2</v>
      </c>
      <c r="BL175" s="7">
        <v>1.8797700405120802E-2</v>
      </c>
      <c r="BM175">
        <v>1.6445884704589799</v>
      </c>
      <c r="BN175" s="7">
        <v>1.0063765716552699</v>
      </c>
      <c r="BO175">
        <v>0.93753999471664395</v>
      </c>
      <c r="BP175">
        <v>54340.32</v>
      </c>
      <c r="BQ175">
        <v>-0.55984265600000005</v>
      </c>
      <c r="BR175">
        <v>11</v>
      </c>
      <c r="BS175">
        <v>0.29708793730552796</v>
      </c>
      <c r="BT175">
        <v>236868</v>
      </c>
      <c r="BU175">
        <v>5.5899999999999998E-2</v>
      </c>
      <c r="BW175">
        <v>1.37772917747498</v>
      </c>
    </row>
    <row r="176" spans="1:75" x14ac:dyDescent="0.3">
      <c r="A176" t="s">
        <v>11</v>
      </c>
      <c r="B176" t="s">
        <v>6355</v>
      </c>
      <c r="C176" t="s">
        <v>6356</v>
      </c>
      <c r="D176">
        <v>2018</v>
      </c>
      <c r="E176" s="7">
        <v>1</v>
      </c>
      <c r="F176" s="7">
        <v>1</v>
      </c>
      <c r="G176" s="7">
        <v>2.38090217114557E-2</v>
      </c>
      <c r="H176" s="7">
        <v>0</v>
      </c>
      <c r="I176" s="7">
        <v>0.46658095012753498</v>
      </c>
      <c r="J176" s="7">
        <v>2.4571055576277499E-2</v>
      </c>
      <c r="K176" s="7">
        <v>2.5060975609756099E-2</v>
      </c>
      <c r="L176" s="7">
        <v>-2.5999999999999999E-3</v>
      </c>
      <c r="M176">
        <v>15.8657135218488</v>
      </c>
      <c r="P176">
        <v>89.39</v>
      </c>
      <c r="Q176">
        <v>1.76737761497498</v>
      </c>
      <c r="R176">
        <v>3761.4</v>
      </c>
      <c r="S176">
        <v>2.439727414</v>
      </c>
      <c r="V176">
        <v>4.4000000000000004</v>
      </c>
      <c r="X176">
        <v>1.74</v>
      </c>
      <c r="Y176">
        <v>98.31</v>
      </c>
      <c r="Z176" s="7">
        <v>0.174213145571644</v>
      </c>
      <c r="AB176" s="7">
        <v>2.9063631150986698E-2</v>
      </c>
      <c r="AD176">
        <v>34.299999999999997</v>
      </c>
      <c r="AE176">
        <v>1.55606377124786</v>
      </c>
      <c r="AF176" s="7">
        <v>0.15062949180603</v>
      </c>
      <c r="AG176">
        <v>8.18</v>
      </c>
      <c r="AH176">
        <v>962.06</v>
      </c>
      <c r="AJ176" s="7">
        <v>7.2999999999999995E-2</v>
      </c>
      <c r="AK176" s="7">
        <v>0.9</v>
      </c>
      <c r="AL176">
        <v>0.77990999999999999</v>
      </c>
      <c r="AM176">
        <v>35.3757631</v>
      </c>
      <c r="AN176">
        <v>4.9577804584000003</v>
      </c>
      <c r="AO176">
        <v>82.748780487804893</v>
      </c>
      <c r="AQ176">
        <v>63</v>
      </c>
      <c r="AR176">
        <v>6.2663455547348796</v>
      </c>
      <c r="AS176">
        <v>3.8</v>
      </c>
      <c r="AT176">
        <v>220307</v>
      </c>
      <c r="AU176">
        <v>3.0790901880676</v>
      </c>
      <c r="AV176">
        <v>6.7380864389999999</v>
      </c>
      <c r="AW176">
        <v>2757</v>
      </c>
      <c r="AY176" s="7">
        <v>0.95408730941901398</v>
      </c>
      <c r="AZ176">
        <v>0.97081196308135997</v>
      </c>
      <c r="BA176" s="7">
        <v>0.15668823658695599</v>
      </c>
      <c r="BB176">
        <v>3.24534491589985</v>
      </c>
      <c r="BE176" s="7">
        <v>2.5000000000000001E-2</v>
      </c>
      <c r="BG176" s="7">
        <v>0.28666666666666701</v>
      </c>
      <c r="BH176" s="7">
        <v>0.85286779527226098</v>
      </c>
      <c r="BI176">
        <v>1.8965772390365601</v>
      </c>
      <c r="BK176" s="7">
        <v>9.6000000000000002E-2</v>
      </c>
      <c r="BM176">
        <v>1.67455554008484</v>
      </c>
      <c r="BN176" s="7">
        <v>1.00398712158203</v>
      </c>
      <c r="BO176">
        <v>0.96885001659393299</v>
      </c>
      <c r="BP176">
        <v>55556.27</v>
      </c>
      <c r="BQ176">
        <v>-1.0918129029999999</v>
      </c>
      <c r="BR176">
        <v>11</v>
      </c>
      <c r="BS176">
        <v>0.29708793730552796</v>
      </c>
      <c r="BT176">
        <v>250749</v>
      </c>
      <c r="BU176">
        <v>5.2999999999999999E-2</v>
      </c>
      <c r="BW176">
        <v>1.3939208984375</v>
      </c>
    </row>
    <row r="177" spans="1:75" x14ac:dyDescent="0.3">
      <c r="A177" t="s">
        <v>11</v>
      </c>
      <c r="B177" t="s">
        <v>6355</v>
      </c>
      <c r="C177" t="s">
        <v>6356</v>
      </c>
      <c r="D177">
        <v>2019</v>
      </c>
      <c r="E177" s="7">
        <v>1</v>
      </c>
      <c r="F177" s="7">
        <v>1</v>
      </c>
      <c r="G177" s="7">
        <v>2.3898430605616697E-2</v>
      </c>
      <c r="H177" s="7">
        <v>0</v>
      </c>
      <c r="I177" s="7">
        <v>0.471237724290889</v>
      </c>
      <c r="J177" s="7">
        <v>2.1130826925778997E-2</v>
      </c>
      <c r="K177" s="7">
        <v>2.1402439024390197E-2</v>
      </c>
      <c r="M177">
        <v>15.5990453615115</v>
      </c>
      <c r="N177" s="7">
        <v>4.9410543218609403E-2</v>
      </c>
      <c r="P177">
        <v>89.39</v>
      </c>
      <c r="Q177">
        <v>1.7881730794906601</v>
      </c>
      <c r="R177">
        <v>4091.51</v>
      </c>
      <c r="V177">
        <v>4.33</v>
      </c>
      <c r="X177">
        <v>1.657</v>
      </c>
      <c r="Y177">
        <v>92.46</v>
      </c>
      <c r="Z177" s="7">
        <v>0.174213145571644</v>
      </c>
      <c r="AB177" s="7">
        <v>2.1811091061096001E-2</v>
      </c>
      <c r="AE177">
        <v>1.5387604236602801</v>
      </c>
      <c r="AF177" s="7">
        <v>0.152451992034912</v>
      </c>
      <c r="AG177">
        <v>12.32</v>
      </c>
      <c r="AH177">
        <v>946.13</v>
      </c>
      <c r="AK177" s="7">
        <v>0.93609919159999999</v>
      </c>
      <c r="AL177">
        <v>0.78434999999999999</v>
      </c>
      <c r="AM177">
        <v>36.125472799999997</v>
      </c>
      <c r="AN177">
        <v>4.2340168878000002</v>
      </c>
      <c r="AO177">
        <v>82.9</v>
      </c>
      <c r="AR177">
        <v>5.6922350956742296</v>
      </c>
      <c r="AS177">
        <v>3.8</v>
      </c>
      <c r="AT177">
        <v>235860</v>
      </c>
      <c r="AU177">
        <v>2.4348786966210101</v>
      </c>
      <c r="AV177">
        <v>6.7454978590000003</v>
      </c>
      <c r="AW177">
        <v>2637</v>
      </c>
      <c r="AY177" s="7">
        <v>0.9551137461883209</v>
      </c>
      <c r="AZ177">
        <v>0.91731309890747104</v>
      </c>
      <c r="BA177" s="7">
        <v>0.15931941537640001</v>
      </c>
      <c r="BB177">
        <v>3.2936505625310399</v>
      </c>
      <c r="BE177" s="7">
        <v>2.5000000000000001E-2</v>
      </c>
      <c r="BG177" s="7">
        <v>0.30463576158940397</v>
      </c>
      <c r="BH177" s="7">
        <v>0.85728148512762803</v>
      </c>
      <c r="BI177">
        <v>1.86464607715607</v>
      </c>
      <c r="BK177" s="7">
        <v>0.10060000000000001</v>
      </c>
      <c r="BL177" s="7">
        <v>1.8289200067520099E-2</v>
      </c>
      <c r="BM177">
        <v>1.6944718360900901</v>
      </c>
      <c r="BN177" s="7">
        <v>1.00199699401855</v>
      </c>
      <c r="BO177">
        <v>0.96407002210617099</v>
      </c>
      <c r="BP177">
        <v>57258.26</v>
      </c>
      <c r="BQ177">
        <v>-2.4750086539999998</v>
      </c>
      <c r="BR177">
        <v>11</v>
      </c>
      <c r="BS177">
        <v>0.29708792620893099</v>
      </c>
      <c r="BT177">
        <v>1661548</v>
      </c>
      <c r="BU177">
        <v>5.16E-2</v>
      </c>
      <c r="BW177">
        <v>1.2696352005004901</v>
      </c>
    </row>
    <row r="178" spans="1:75" x14ac:dyDescent="0.3">
      <c r="A178" t="s">
        <v>11</v>
      </c>
      <c r="B178" t="s">
        <v>6355</v>
      </c>
      <c r="C178" t="s">
        <v>6356</v>
      </c>
      <c r="D178">
        <v>2020</v>
      </c>
      <c r="E178" s="7">
        <v>1</v>
      </c>
      <c r="F178" s="7">
        <v>1</v>
      </c>
      <c r="G178" s="7">
        <v>3.0689226813717399E-2</v>
      </c>
      <c r="H178" s="7">
        <v>1.4963532655738502E-3</v>
      </c>
      <c r="I178" s="7">
        <v>0.46252479842746097</v>
      </c>
      <c r="J178" s="7">
        <v>2.00927341456557E-2</v>
      </c>
      <c r="K178" s="7">
        <v>1.7560975609756099E-2</v>
      </c>
      <c r="M178">
        <v>14.776136906625901</v>
      </c>
      <c r="P178">
        <v>89.39</v>
      </c>
      <c r="Q178">
        <v>1.63295590877533</v>
      </c>
      <c r="R178">
        <v>3755.45</v>
      </c>
      <c r="V178">
        <v>4.3899999999999997</v>
      </c>
      <c r="X178">
        <v>1.581</v>
      </c>
      <c r="Y178">
        <v>87.12</v>
      </c>
      <c r="Z178" s="7">
        <v>0.174213145571644</v>
      </c>
      <c r="AB178" s="7">
        <v>-3.3468635945016001E-3</v>
      </c>
      <c r="AE178">
        <v>1.57377552986145</v>
      </c>
      <c r="AF178" s="7">
        <v>0.14388209342956501</v>
      </c>
      <c r="AG178">
        <v>8.2200000000000006</v>
      </c>
      <c r="AH178">
        <v>961.09</v>
      </c>
      <c r="AK178" s="7">
        <v>0.96394466890000008</v>
      </c>
      <c r="AL178">
        <v>0.77697000000000005</v>
      </c>
      <c r="AM178">
        <v>34.8741536</v>
      </c>
      <c r="AN178">
        <v>3.4740651386999999</v>
      </c>
      <c r="AO178">
        <v>83.2</v>
      </c>
      <c r="AR178">
        <v>5.1262619161388301</v>
      </c>
      <c r="AS178">
        <v>3.7</v>
      </c>
      <c r="AT178">
        <v>117929</v>
      </c>
      <c r="AU178">
        <v>1.92332406236627</v>
      </c>
      <c r="AW178">
        <v>2368</v>
      </c>
      <c r="AY178" s="7">
        <v>0.95613746191985693</v>
      </c>
      <c r="AZ178">
        <v>0.86167693138122603</v>
      </c>
      <c r="BA178" s="7">
        <v>0.162335929179415</v>
      </c>
      <c r="BB178">
        <v>3.3345269513079798</v>
      </c>
      <c r="BE178" s="7">
        <v>2.5000000000000001E-2</v>
      </c>
      <c r="BF178">
        <v>87.7</v>
      </c>
      <c r="BG178" s="7">
        <v>0.30463576158940397</v>
      </c>
      <c r="BH178" s="7">
        <v>0.85965238006826694</v>
      </c>
      <c r="BI178">
        <v>1.81394696235657</v>
      </c>
      <c r="BK178" s="7">
        <v>0.10890000000000001</v>
      </c>
      <c r="BM178">
        <v>1.6142450571060201</v>
      </c>
      <c r="BN178" s="7">
        <v>0.99901107788085897</v>
      </c>
      <c r="BO178">
        <v>0.97929000854492199</v>
      </c>
      <c r="BP178">
        <v>60890.77</v>
      </c>
      <c r="BQ178">
        <v>-0.12361317099999999</v>
      </c>
      <c r="BS178">
        <v>0.30395527849220999</v>
      </c>
      <c r="BT178">
        <v>2356303</v>
      </c>
      <c r="BU178">
        <v>6.4600000000000005E-2</v>
      </c>
      <c r="BW178">
        <v>1.2980304956436199</v>
      </c>
    </row>
    <row r="179" spans="1:75" x14ac:dyDescent="0.3">
      <c r="A179" t="s">
        <v>11</v>
      </c>
      <c r="B179" t="s">
        <v>6355</v>
      </c>
      <c r="C179" t="s">
        <v>6356</v>
      </c>
      <c r="D179">
        <v>2021</v>
      </c>
      <c r="E179" s="7">
        <v>1</v>
      </c>
      <c r="F179" s="7">
        <v>1</v>
      </c>
      <c r="G179" s="7">
        <v>6.2235952519426603E-2</v>
      </c>
      <c r="H179" s="7">
        <v>1.2441141086812499E-3</v>
      </c>
      <c r="I179" s="7">
        <v>0.47259237495482304</v>
      </c>
      <c r="J179" s="7">
        <v>2.30025262087576E-2</v>
      </c>
      <c r="Q179">
        <v>1.7076461315155</v>
      </c>
      <c r="V179">
        <v>4.28</v>
      </c>
      <c r="Y179">
        <v>107.15</v>
      </c>
      <c r="Z179" s="7">
        <v>0.174213145571644</v>
      </c>
      <c r="AB179" s="7">
        <v>2.1118308892515102E-2</v>
      </c>
      <c r="AE179">
        <v>1.4739962816238401</v>
      </c>
      <c r="AF179" s="7">
        <v>0.13131422996521</v>
      </c>
      <c r="AK179" s="7">
        <v>0.96239999999999992</v>
      </c>
      <c r="AL179">
        <v>0.78817999999999999</v>
      </c>
      <c r="AM179">
        <v>33.623759399999997</v>
      </c>
      <c r="AS179">
        <v>3.7</v>
      </c>
      <c r="AW179">
        <v>2966</v>
      </c>
      <c r="AY179" s="7">
        <v>0.95716117765139397</v>
      </c>
      <c r="AZ179">
        <v>0.83531588315963701</v>
      </c>
      <c r="BB179">
        <v>3.33922844714392</v>
      </c>
      <c r="BE179" s="7">
        <v>2.5000000000000001E-2</v>
      </c>
      <c r="BG179" s="7">
        <v>0.31125827814569501</v>
      </c>
      <c r="BH179" s="7">
        <v>0.86678749433620295</v>
      </c>
      <c r="BI179">
        <v>1.83118271827698</v>
      </c>
      <c r="BM179">
        <v>1.63928818702698</v>
      </c>
      <c r="BN179" s="7">
        <v>0.99929153442382801</v>
      </c>
      <c r="BQ179">
        <v>0.33349076</v>
      </c>
      <c r="BS179">
        <v>0.32120415072430802</v>
      </c>
      <c r="BT179">
        <v>261044</v>
      </c>
      <c r="BU179">
        <v>5.1200000000000002E-2</v>
      </c>
      <c r="BW179">
        <v>1.3583942651748699</v>
      </c>
    </row>
    <row r="180" spans="1:75" x14ac:dyDescent="0.3">
      <c r="A180" t="s">
        <v>11</v>
      </c>
      <c r="B180" t="s">
        <v>6355</v>
      </c>
      <c r="C180" t="s">
        <v>6356</v>
      </c>
      <c r="D180">
        <v>2022</v>
      </c>
      <c r="J180" s="7">
        <v>2.6755288076011699E-2</v>
      </c>
      <c r="Q180">
        <v>1.7644895315170299</v>
      </c>
      <c r="Y180">
        <v>112.1</v>
      </c>
      <c r="AB180" s="7">
        <v>4.2689463934986696E-2</v>
      </c>
      <c r="AE180">
        <v>1.52887463569641</v>
      </c>
      <c r="AL180">
        <v>0.79520999999999997</v>
      </c>
      <c r="AY180" s="7">
        <v>0.95818489338293</v>
      </c>
      <c r="AZ180">
        <v>0.93357205390930198</v>
      </c>
      <c r="BG180" s="7">
        <v>0.38410596026490096</v>
      </c>
      <c r="BH180" s="7">
        <v>0.86257963798995807</v>
      </c>
      <c r="BI180">
        <v>1.8948932886123699</v>
      </c>
      <c r="BM180">
        <v>1.5100852251052901</v>
      </c>
      <c r="BS180">
        <v>0.32120415072430802</v>
      </c>
      <c r="BU180">
        <v>3.7000000000000005E-2</v>
      </c>
      <c r="BW180">
        <v>1.31948041915894</v>
      </c>
    </row>
    <row r="181" spans="1:75" x14ac:dyDescent="0.3">
      <c r="A181" t="s">
        <v>11</v>
      </c>
      <c r="B181" t="s">
        <v>6355</v>
      </c>
      <c r="C181" t="s">
        <v>6356</v>
      </c>
      <c r="D181">
        <v>2023</v>
      </c>
      <c r="BH181" s="7">
        <v>0.86204335580062508</v>
      </c>
      <c r="BU181">
        <v>3.6179999999999997E-2</v>
      </c>
    </row>
    <row r="182" spans="1:75" x14ac:dyDescent="0.3">
      <c r="A182" t="s">
        <v>12</v>
      </c>
      <c r="B182" t="s">
        <v>1107</v>
      </c>
      <c r="C182" t="s">
        <v>7166</v>
      </c>
      <c r="D182">
        <v>2004</v>
      </c>
      <c r="E182" s="7">
        <v>1</v>
      </c>
      <c r="F182" s="7">
        <v>1</v>
      </c>
      <c r="G182" s="7">
        <v>9.0537484002834996E-4</v>
      </c>
      <c r="H182" s="7">
        <v>2.8537717107686601E-4</v>
      </c>
      <c r="I182" s="7">
        <v>0.34747939893359203</v>
      </c>
      <c r="J182" s="7">
        <v>1.47647439267771E-2</v>
      </c>
      <c r="K182" s="7">
        <v>6.4640909090909096E-2</v>
      </c>
      <c r="M182">
        <v>9.2758707023499607</v>
      </c>
      <c r="Q182">
        <v>2.0266244411468501</v>
      </c>
      <c r="R182">
        <v>97.45</v>
      </c>
      <c r="T182" s="7">
        <v>0.14704268095822301</v>
      </c>
      <c r="U182" s="7">
        <v>0.696541818290077</v>
      </c>
      <c r="V182">
        <v>3.44</v>
      </c>
      <c r="W182">
        <v>4007.5699042311198</v>
      </c>
      <c r="X182">
        <v>1.42</v>
      </c>
      <c r="Y182">
        <v>99.62</v>
      </c>
      <c r="Z182" s="7">
        <v>0.46633107125545303</v>
      </c>
      <c r="AA182" s="7">
        <v>0.77699293658190993</v>
      </c>
      <c r="AB182" s="7">
        <v>2.7351202224102301E-2</v>
      </c>
      <c r="AC182">
        <v>-17.743078717664002</v>
      </c>
      <c r="AD182">
        <v>29.8</v>
      </c>
      <c r="AE182">
        <v>1.8437706232070901</v>
      </c>
      <c r="AF182" s="7">
        <v>9.1504611968994107E-2</v>
      </c>
      <c r="AG182">
        <v>0</v>
      </c>
      <c r="AH182">
        <v>7917.81</v>
      </c>
      <c r="AI182">
        <v>7.73</v>
      </c>
      <c r="AJ182" s="7">
        <v>8.5000000000000006E-2</v>
      </c>
      <c r="AK182" s="7">
        <v>0.54280000000000006</v>
      </c>
      <c r="AL182">
        <v>0.70950999999999997</v>
      </c>
      <c r="AM182">
        <v>10.936719699999999</v>
      </c>
      <c r="AN182">
        <v>9.8238463663999998</v>
      </c>
      <c r="AO182">
        <v>79.180487804878098</v>
      </c>
      <c r="AR182">
        <v>1.07857315167488</v>
      </c>
      <c r="AS182">
        <v>5.0999999999999996</v>
      </c>
      <c r="AT182">
        <v>54907</v>
      </c>
      <c r="AU182">
        <v>0.48661153215762298</v>
      </c>
      <c r="AW182">
        <v>2248</v>
      </c>
      <c r="AX182" s="7">
        <v>0.97404272930870905</v>
      </c>
      <c r="AY182" s="7">
        <v>0.99694948926877303</v>
      </c>
      <c r="AZ182">
        <v>1.08964920043945</v>
      </c>
      <c r="BA182" s="7">
        <v>0.15708897200312799</v>
      </c>
      <c r="BB182">
        <v>99.030126030053296</v>
      </c>
      <c r="BC182" s="7">
        <v>0.126</v>
      </c>
      <c r="BD182" s="7">
        <v>0.49299999999999999</v>
      </c>
      <c r="BE182" s="7">
        <v>2.5000000000000001E-2</v>
      </c>
      <c r="BG182" s="7">
        <v>0.33879781420764998</v>
      </c>
      <c r="BH182" s="7">
        <v>0.76674641148325406</v>
      </c>
      <c r="BI182">
        <v>1.5141028165817301</v>
      </c>
      <c r="BJ182" s="7">
        <v>0.64202234131852509</v>
      </c>
      <c r="BK182" s="7">
        <v>0.23170000000000002</v>
      </c>
      <c r="BL182" s="7">
        <v>2.16612005233765E-2</v>
      </c>
      <c r="BM182">
        <v>1.8166643381118801</v>
      </c>
      <c r="BN182" s="7">
        <v>1.0273641967773401</v>
      </c>
      <c r="BO182">
        <v>0.96303999423980702</v>
      </c>
      <c r="BP182">
        <v>8060.2</v>
      </c>
      <c r="BQ182">
        <v>-0.288717106</v>
      </c>
      <c r="BT182">
        <v>14599</v>
      </c>
      <c r="BU182">
        <v>5.9699999999999996E-2</v>
      </c>
      <c r="BW182">
        <v>1.4756511449813801</v>
      </c>
    </row>
    <row r="183" spans="1:75" x14ac:dyDescent="0.3">
      <c r="A183" t="s">
        <v>12</v>
      </c>
      <c r="B183" t="s">
        <v>1107</v>
      </c>
      <c r="C183" t="s">
        <v>7166</v>
      </c>
      <c r="D183">
        <v>2005</v>
      </c>
      <c r="E183" s="7">
        <v>1</v>
      </c>
      <c r="F183" s="7">
        <v>1</v>
      </c>
      <c r="G183" s="7">
        <v>9.5792794923924701E-4</v>
      </c>
      <c r="H183" s="7">
        <v>3.0151750025822E-4</v>
      </c>
      <c r="I183" s="7">
        <v>0.34619486185167198</v>
      </c>
      <c r="J183" s="7">
        <v>1.2593996348244102E-2</v>
      </c>
      <c r="K183" s="7">
        <v>6.4443181818181802E-2</v>
      </c>
      <c r="M183">
        <v>9.2664055123167994</v>
      </c>
      <c r="Q183">
        <v>1.9124234914779701</v>
      </c>
      <c r="R183">
        <v>117.54</v>
      </c>
      <c r="T183" s="7">
        <v>0.13159241397491001</v>
      </c>
      <c r="U183" s="7">
        <v>0.70643648175988205</v>
      </c>
      <c r="V183">
        <v>3.46</v>
      </c>
      <c r="W183">
        <v>4085.56765095628</v>
      </c>
      <c r="X183">
        <v>1.41</v>
      </c>
      <c r="Y183">
        <v>95.64</v>
      </c>
      <c r="Z183" s="7">
        <v>0.46663475521085801</v>
      </c>
      <c r="AA183" s="7">
        <v>0.77030429429981895</v>
      </c>
      <c r="AB183" s="7">
        <v>2.2440653246387797E-2</v>
      </c>
      <c r="AC183">
        <v>-17.678889770612301</v>
      </c>
      <c r="AD183">
        <v>28.7</v>
      </c>
      <c r="AE183">
        <v>1.6795290708541899</v>
      </c>
      <c r="AF183" s="7">
        <v>9.399205207824711E-2</v>
      </c>
      <c r="AG183">
        <v>0</v>
      </c>
      <c r="AH183">
        <v>8097.35</v>
      </c>
      <c r="AI183">
        <v>7.69</v>
      </c>
      <c r="AJ183" s="7">
        <v>8.8000000000000009E-2</v>
      </c>
      <c r="AK183" s="7">
        <v>0.57999999999999996</v>
      </c>
      <c r="AL183">
        <v>0.71730999999999989</v>
      </c>
      <c r="AM183">
        <v>10.810739099999999</v>
      </c>
      <c r="AN183">
        <v>9.7937966288999991</v>
      </c>
      <c r="AO183">
        <v>79.331707317073196</v>
      </c>
      <c r="AR183">
        <v>1.0481427677945201</v>
      </c>
      <c r="AS183">
        <v>4.9000000000000004</v>
      </c>
      <c r="AT183">
        <v>50282</v>
      </c>
      <c r="AU183">
        <v>0.482580877410068</v>
      </c>
      <c r="AV183">
        <v>16.478040629999999</v>
      </c>
      <c r="AW183">
        <v>2270</v>
      </c>
      <c r="AX183" s="7">
        <v>0.97575534668475106</v>
      </c>
      <c r="AY183" s="7">
        <v>0.99691051188483104</v>
      </c>
      <c r="AZ183">
        <v>1.1039500236511199</v>
      </c>
      <c r="BA183" s="7">
        <v>0.161893814836926</v>
      </c>
      <c r="BB183">
        <v>99.707089190499303</v>
      </c>
      <c r="BC183" s="7">
        <v>0.126</v>
      </c>
      <c r="BD183" s="7">
        <v>0.49700000000000005</v>
      </c>
      <c r="BE183" s="7">
        <v>2.5000000000000001E-2</v>
      </c>
      <c r="BG183" s="7">
        <v>0.33879781420764998</v>
      </c>
      <c r="BH183" s="7">
        <v>0.77950131790226296</v>
      </c>
      <c r="BI183">
        <v>1.60495746135712</v>
      </c>
      <c r="BJ183" s="7">
        <v>0.63626777490036801</v>
      </c>
      <c r="BK183" s="7">
        <v>0.24410000000000001</v>
      </c>
      <c r="BL183" s="7">
        <v>2.37323999404907E-2</v>
      </c>
      <c r="BM183">
        <v>1.8472495079040501</v>
      </c>
      <c r="BN183" s="7">
        <v>1.0208748626709001</v>
      </c>
      <c r="BO183">
        <v>0.96625000238418601</v>
      </c>
      <c r="BP183">
        <v>8921.33</v>
      </c>
      <c r="BQ183">
        <v>0.181189673</v>
      </c>
      <c r="BT183">
        <v>21657</v>
      </c>
      <c r="BU183">
        <v>5.6799999999999996E-2</v>
      </c>
      <c r="BW183">
        <v>1.37865650653839</v>
      </c>
    </row>
    <row r="184" spans="1:75" x14ac:dyDescent="0.3">
      <c r="A184" t="s">
        <v>12</v>
      </c>
      <c r="B184" t="s">
        <v>1107</v>
      </c>
      <c r="C184" t="s">
        <v>7166</v>
      </c>
      <c r="D184">
        <v>2006</v>
      </c>
      <c r="E184" s="7">
        <v>1</v>
      </c>
      <c r="F184" s="7">
        <v>1</v>
      </c>
      <c r="G184" s="7">
        <v>1.31473184775975E-3</v>
      </c>
      <c r="H184" s="7">
        <v>4.2642222805629599E-4</v>
      </c>
      <c r="I184" s="7">
        <v>0.34455889481337898</v>
      </c>
      <c r="J184" s="7">
        <v>1.30318945861739E-2</v>
      </c>
      <c r="K184" s="7">
        <v>6.4245454545454508E-2</v>
      </c>
      <c r="M184">
        <v>8.962101510998</v>
      </c>
      <c r="Q184">
        <v>1.9048769474029501</v>
      </c>
      <c r="R184">
        <v>177.63</v>
      </c>
      <c r="T184" s="7">
        <v>0.14048100696785801</v>
      </c>
      <c r="U184" s="7">
        <v>0.70201671494066009</v>
      </c>
      <c r="V184">
        <v>3.38</v>
      </c>
      <c r="W184">
        <v>4078.8122256124102</v>
      </c>
      <c r="X184">
        <v>1.41</v>
      </c>
      <c r="Y184">
        <v>95.29</v>
      </c>
      <c r="Z184" s="7">
        <v>0.46693843916626299</v>
      </c>
      <c r="AA184" s="7">
        <v>0.74698334240342401</v>
      </c>
      <c r="AB184" s="7">
        <v>3.4540418361412202E-2</v>
      </c>
      <c r="AC184">
        <v>-17.667870210707601</v>
      </c>
      <c r="AD184">
        <v>29.6</v>
      </c>
      <c r="AE184">
        <v>1.8273851871490501</v>
      </c>
      <c r="AF184" s="7">
        <v>9.5339050292968797E-2</v>
      </c>
      <c r="AG184">
        <v>0</v>
      </c>
      <c r="AH184">
        <v>7724.38</v>
      </c>
      <c r="AI184">
        <v>7.66</v>
      </c>
      <c r="AJ184" s="7">
        <v>8.5999999999999993E-2</v>
      </c>
      <c r="AK184" s="7">
        <v>0.63600000000000001</v>
      </c>
      <c r="AL184">
        <v>0.72682000000000002</v>
      </c>
      <c r="AM184">
        <v>11.3117815</v>
      </c>
      <c r="AN184">
        <v>9.7637468914000003</v>
      </c>
      <c r="AO184">
        <v>79.880487804878101</v>
      </c>
      <c r="AR184">
        <v>1.0263532778844799</v>
      </c>
      <c r="AS184">
        <v>4.7</v>
      </c>
      <c r="AT184">
        <v>25420</v>
      </c>
      <c r="AU184">
        <v>0.48512446737015202</v>
      </c>
      <c r="AW184">
        <v>2271</v>
      </c>
      <c r="AX184" s="7">
        <v>0.97746797684182296</v>
      </c>
      <c r="AY184" s="7">
        <v>0.99687172363085907</v>
      </c>
      <c r="AZ184">
        <v>1.07445085048676</v>
      </c>
      <c r="BA184" s="7">
        <v>0.16656826238437999</v>
      </c>
      <c r="BB184">
        <v>100.201660203587</v>
      </c>
      <c r="BC184" s="7">
        <v>0.12</v>
      </c>
      <c r="BD184" s="7">
        <v>0.502</v>
      </c>
      <c r="BE184" s="7">
        <v>2.5000000000000001E-2</v>
      </c>
      <c r="BG184" s="7">
        <v>0.32240437158469903</v>
      </c>
      <c r="BH184" s="7">
        <v>0.78627542634840697</v>
      </c>
      <c r="BI184">
        <v>1.6444110870361299</v>
      </c>
      <c r="BJ184" s="7">
        <v>0.65515525158141497</v>
      </c>
      <c r="BK184" s="7">
        <v>0.26640000000000003</v>
      </c>
      <c r="BL184" s="7">
        <v>2.3592300415039097E-2</v>
      </c>
      <c r="BM184">
        <v>1.8997688293457</v>
      </c>
      <c r="BN184" s="7">
        <v>1.02310897827148</v>
      </c>
      <c r="BO184">
        <v>0.96986001729965199</v>
      </c>
      <c r="BP184">
        <v>9110.6</v>
      </c>
      <c r="BQ184">
        <v>-0.94341767399999998</v>
      </c>
      <c r="BT184">
        <v>12584</v>
      </c>
      <c r="BU184">
        <v>5.3200000000000004E-2</v>
      </c>
      <c r="BW184">
        <v>1.3726849555969201</v>
      </c>
    </row>
    <row r="185" spans="1:75" x14ac:dyDescent="0.3">
      <c r="A185" t="s">
        <v>12</v>
      </c>
      <c r="B185" t="s">
        <v>1107</v>
      </c>
      <c r="C185" t="s">
        <v>7166</v>
      </c>
      <c r="D185">
        <v>2007</v>
      </c>
      <c r="E185" s="7">
        <v>1</v>
      </c>
      <c r="F185" s="7">
        <v>1</v>
      </c>
      <c r="G185" s="7">
        <v>1.3754774035966599E-3</v>
      </c>
      <c r="H185" s="7">
        <v>5.5265705343616502E-4</v>
      </c>
      <c r="I185" s="7">
        <v>0.342959282598158</v>
      </c>
      <c r="J185" s="7">
        <v>1.41639156023265E-2</v>
      </c>
      <c r="K185" s="7">
        <v>6.4047727272727298E-2</v>
      </c>
      <c r="M185">
        <v>8.58876639792215</v>
      </c>
      <c r="Q185">
        <v>2.00334525108337</v>
      </c>
      <c r="R185">
        <v>182.41</v>
      </c>
      <c r="S185">
        <v>2.361616706</v>
      </c>
      <c r="T185" s="7">
        <v>0.128568028560095</v>
      </c>
      <c r="U185" s="7">
        <v>0.67489317115305891</v>
      </c>
      <c r="V185">
        <v>3.19</v>
      </c>
      <c r="W185">
        <v>4019.5901699321598</v>
      </c>
      <c r="X185">
        <v>1.38</v>
      </c>
      <c r="Y185">
        <v>97.93</v>
      </c>
      <c r="Z185" s="7">
        <v>0.46724212312166702</v>
      </c>
      <c r="AA185" s="7">
        <v>0.7262977853771081</v>
      </c>
      <c r="AB185" s="7">
        <v>3.7274153009351899E-2</v>
      </c>
      <c r="AC185">
        <v>-17.613395983881901</v>
      </c>
      <c r="AD185">
        <v>30.6</v>
      </c>
      <c r="AE185">
        <v>1.8635659217834499</v>
      </c>
      <c r="AF185" s="7">
        <v>9.5263595581054711E-2</v>
      </c>
      <c r="AG185">
        <v>0</v>
      </c>
      <c r="AH185">
        <v>7260.86</v>
      </c>
      <c r="AI185">
        <v>7.75</v>
      </c>
      <c r="AJ185" s="7">
        <v>0.08</v>
      </c>
      <c r="AK185" s="7">
        <v>0.69370000000000009</v>
      </c>
      <c r="AL185">
        <v>0.73775999999999997</v>
      </c>
      <c r="AM185">
        <v>13.063214</v>
      </c>
      <c r="AN185">
        <v>9.7336971538999997</v>
      </c>
      <c r="AO185">
        <v>80.180487804878098</v>
      </c>
      <c r="AR185">
        <v>1.0044308825991799</v>
      </c>
      <c r="AS185">
        <v>4.5999999999999996</v>
      </c>
      <c r="AT185">
        <v>23729</v>
      </c>
      <c r="AU185">
        <v>0.48384887602138399</v>
      </c>
      <c r="AW185">
        <v>2385</v>
      </c>
      <c r="AX185" s="7">
        <v>0.97918054695128109</v>
      </c>
      <c r="AY185" s="7">
        <v>0.99683290617904008</v>
      </c>
      <c r="AZ185">
        <v>1.284419298172</v>
      </c>
      <c r="BA185" s="7">
        <v>0.17004548193417499</v>
      </c>
      <c r="BB185">
        <v>100.526987396995</v>
      </c>
      <c r="BC185" s="7">
        <v>0.152</v>
      </c>
      <c r="BD185" s="7">
        <v>0.50600000000000001</v>
      </c>
      <c r="BE185" s="7">
        <v>2.5000000000000001E-2</v>
      </c>
      <c r="BG185" s="7">
        <v>0.32786885245901604</v>
      </c>
      <c r="BH185" s="7">
        <v>0.78870598041258599</v>
      </c>
      <c r="BI185">
        <v>1.6911638975143399</v>
      </c>
      <c r="BJ185" s="7">
        <v>0.68687028956763196</v>
      </c>
      <c r="BK185" s="7">
        <v>0.28989999999999999</v>
      </c>
      <c r="BL185" s="7">
        <v>2.4184300899505601E-2</v>
      </c>
      <c r="BM185">
        <v>1.9418256282806401</v>
      </c>
      <c r="BN185" s="7">
        <v>1.0277165985107402</v>
      </c>
      <c r="BO185">
        <v>0.96881002187728904</v>
      </c>
      <c r="BP185">
        <v>9799.94</v>
      </c>
      <c r="BQ185">
        <v>-0.112371152</v>
      </c>
      <c r="BT185">
        <v>31670</v>
      </c>
      <c r="BU185">
        <v>4.9100000000000005E-2</v>
      </c>
      <c r="BW185">
        <v>1.36926245689392</v>
      </c>
    </row>
    <row r="186" spans="1:75" x14ac:dyDescent="0.3">
      <c r="A186" t="s">
        <v>12</v>
      </c>
      <c r="B186" t="s">
        <v>1107</v>
      </c>
      <c r="C186" t="s">
        <v>7166</v>
      </c>
      <c r="D186">
        <v>2008</v>
      </c>
      <c r="E186" s="7">
        <v>1</v>
      </c>
      <c r="F186" s="7">
        <v>1</v>
      </c>
      <c r="G186" s="7">
        <v>1.7574851509268899E-3</v>
      </c>
      <c r="H186" s="7">
        <v>5.8304350353937198E-4</v>
      </c>
      <c r="I186" s="7">
        <v>0.34045079980610798</v>
      </c>
      <c r="J186" s="7">
        <v>1.3422230268042601E-2</v>
      </c>
      <c r="K186" s="7">
        <v>6.3850000000000004E-2</v>
      </c>
      <c r="M186">
        <v>8.5002384186689497</v>
      </c>
      <c r="Q186">
        <v>1.8287581205368</v>
      </c>
      <c r="R186">
        <v>148.61000000000001</v>
      </c>
      <c r="S186">
        <v>2.36701761</v>
      </c>
      <c r="T186" s="7">
        <v>0.10771901005749401</v>
      </c>
      <c r="U186" s="7">
        <v>0.66735173166846595</v>
      </c>
      <c r="V186">
        <v>3.17</v>
      </c>
      <c r="W186">
        <v>4032.1484261964401</v>
      </c>
      <c r="X186">
        <v>1.42</v>
      </c>
      <c r="Y186">
        <v>103.56</v>
      </c>
      <c r="Z186" s="7">
        <v>0.467545807077072</v>
      </c>
      <c r="AA186" s="7">
        <v>0.71554863102685506</v>
      </c>
      <c r="AB186" s="7">
        <v>1.4604236757386001E-2</v>
      </c>
      <c r="AC186">
        <v>-17.586507811554199</v>
      </c>
      <c r="AD186">
        <v>30.4</v>
      </c>
      <c r="AE186">
        <v>1.7716581821441699</v>
      </c>
      <c r="AF186" s="7">
        <v>9.7222051620483405E-2</v>
      </c>
      <c r="AG186">
        <v>0</v>
      </c>
      <c r="AH186">
        <v>7359.02</v>
      </c>
      <c r="AI186">
        <v>7.69</v>
      </c>
      <c r="AJ186" s="7">
        <v>0.08</v>
      </c>
      <c r="AK186" s="7">
        <v>0.72870000000000001</v>
      </c>
      <c r="AL186">
        <v>0.74215999999999993</v>
      </c>
      <c r="AM186">
        <v>12.5619239</v>
      </c>
      <c r="AN186">
        <v>9.7036474164000008</v>
      </c>
      <c r="AO186">
        <v>80.431707317073204</v>
      </c>
      <c r="AR186">
        <v>0.99138657760575699</v>
      </c>
      <c r="AS186">
        <v>4.5</v>
      </c>
      <c r="AT186">
        <v>25499</v>
      </c>
      <c r="AU186">
        <v>0.52024173910556504</v>
      </c>
      <c r="AW186">
        <v>2298</v>
      </c>
      <c r="AX186" s="7">
        <v>0.98089314017349394</v>
      </c>
      <c r="AY186" s="7">
        <v>0.99679428946813897</v>
      </c>
      <c r="AZ186">
        <v>1.3392705917358401</v>
      </c>
      <c r="BA186" s="7">
        <v>0.17258692522765698</v>
      </c>
      <c r="BB186">
        <v>100.84217159476501</v>
      </c>
      <c r="BC186" s="7">
        <v>0.14499999999999999</v>
      </c>
      <c r="BD186" s="7">
        <v>0.51</v>
      </c>
      <c r="BE186" s="7">
        <v>2.5000000000000001E-2</v>
      </c>
      <c r="BG186" s="7">
        <v>0.27322404371584702</v>
      </c>
      <c r="BH186" s="7">
        <v>0.79692293944178005</v>
      </c>
      <c r="BI186">
        <v>1.60645174980164</v>
      </c>
      <c r="BJ186" s="7">
        <v>0.69230888437756699</v>
      </c>
      <c r="BK186" s="7">
        <v>0.29680000000000001</v>
      </c>
      <c r="BL186" s="7">
        <v>2.56944990158081E-2</v>
      </c>
      <c r="BM186">
        <v>1.91069889068604</v>
      </c>
      <c r="BN186" s="7">
        <v>1.0226627349853501</v>
      </c>
      <c r="BO186">
        <v>0.96560001373291005</v>
      </c>
      <c r="BP186">
        <v>10300.65</v>
      </c>
      <c r="BQ186">
        <v>-0.41757712600000002</v>
      </c>
      <c r="BT186">
        <v>26896</v>
      </c>
      <c r="BU186">
        <v>4.2000000000000003E-2</v>
      </c>
      <c r="BW186">
        <v>1.35846436023712</v>
      </c>
    </row>
    <row r="187" spans="1:75" x14ac:dyDescent="0.3">
      <c r="A187" t="s">
        <v>12</v>
      </c>
      <c r="B187" t="s">
        <v>1107</v>
      </c>
      <c r="C187" t="s">
        <v>7166</v>
      </c>
      <c r="D187">
        <v>2009</v>
      </c>
      <c r="E187" s="7">
        <v>1</v>
      </c>
      <c r="F187" s="7">
        <v>1</v>
      </c>
      <c r="G187" s="7">
        <v>1.1877152413210699E-3</v>
      </c>
      <c r="H187" s="7">
        <v>4.0032910693111901E-4</v>
      </c>
      <c r="I187" s="7">
        <v>0.338705768298594</v>
      </c>
      <c r="J187" s="7">
        <v>1.1468177676453799E-2</v>
      </c>
      <c r="K187" s="7">
        <v>6.3652272727272696E-2</v>
      </c>
      <c r="M187">
        <v>7.7212281006021204</v>
      </c>
      <c r="Q187">
        <v>1.6940340995788601</v>
      </c>
      <c r="R187">
        <v>130.41</v>
      </c>
      <c r="S187">
        <v>2.3433982019999999</v>
      </c>
      <c r="T187" s="7">
        <v>7.5924362144882102E-2</v>
      </c>
      <c r="U187" s="7">
        <v>0.63852967960505902</v>
      </c>
      <c r="V187">
        <v>3.13</v>
      </c>
      <c r="W187">
        <v>3798.15116830548</v>
      </c>
      <c r="X187">
        <v>1.39</v>
      </c>
      <c r="Y187">
        <v>101.87</v>
      </c>
      <c r="Z187" s="7">
        <v>0.46784949103247697</v>
      </c>
      <c r="AA187" s="7">
        <v>0.69836507716413909</v>
      </c>
      <c r="AB187" s="7">
        <v>-3.7645781779167699E-2</v>
      </c>
      <c r="AC187">
        <v>-17.5244679473603</v>
      </c>
      <c r="AD187">
        <v>31.5</v>
      </c>
      <c r="AE187">
        <v>1.6627392768859901</v>
      </c>
      <c r="AF187" s="7">
        <v>9.4585685729980509E-2</v>
      </c>
      <c r="AG187">
        <v>0</v>
      </c>
      <c r="AH187">
        <v>7521.96</v>
      </c>
      <c r="AI187">
        <v>7.68</v>
      </c>
      <c r="AJ187" s="7">
        <v>7.6999999999999999E-2</v>
      </c>
      <c r="AK187" s="7">
        <v>0.73450000000000004</v>
      </c>
      <c r="AL187">
        <v>0.74641999999999997</v>
      </c>
      <c r="AM187">
        <v>11.686238100000001</v>
      </c>
      <c r="AN187">
        <v>9.6735976789000002</v>
      </c>
      <c r="AO187">
        <v>80.331707317073196</v>
      </c>
      <c r="AR187">
        <v>0.96758151158716998</v>
      </c>
      <c r="AS187">
        <v>4.5</v>
      </c>
      <c r="AT187">
        <v>17121</v>
      </c>
      <c r="AU187">
        <v>0.45860811549546898</v>
      </c>
      <c r="AW187">
        <v>2263</v>
      </c>
      <c r="AX187" s="7">
        <v>0.98260576445840797</v>
      </c>
      <c r="AY187" s="7">
        <v>0.99675588216647693</v>
      </c>
      <c r="AZ187">
        <v>1.19087398052216</v>
      </c>
      <c r="BA187" s="7">
        <v>0.17509070997852</v>
      </c>
      <c r="BB187">
        <v>101.10667716917099</v>
      </c>
      <c r="BC187" s="7">
        <v>0.14699999999999999</v>
      </c>
      <c r="BD187" s="7">
        <v>0.51400000000000001</v>
      </c>
      <c r="BE187" s="7">
        <v>2.5000000000000001E-2</v>
      </c>
      <c r="BG187" s="7">
        <v>0.27868852459016397</v>
      </c>
      <c r="BH187" s="7">
        <v>0.809237937368398</v>
      </c>
      <c r="BI187">
        <v>1.4500185251236</v>
      </c>
      <c r="BJ187" s="7">
        <v>0.71139694794619701</v>
      </c>
      <c r="BK187" s="7">
        <v>0.31309999999999999</v>
      </c>
      <c r="BL187" s="7">
        <v>2.5967400074005099E-2</v>
      </c>
      <c r="BM187">
        <v>1.77744269371033</v>
      </c>
      <c r="BN187" s="7">
        <v>1.01361312866211</v>
      </c>
      <c r="BO187">
        <v>0.96524000167846702</v>
      </c>
      <c r="BP187">
        <v>10837.18</v>
      </c>
      <c r="BQ187">
        <v>0.45451965700000002</v>
      </c>
      <c r="BT187">
        <v>15887</v>
      </c>
      <c r="BU187">
        <v>5.3699999999999998E-2</v>
      </c>
      <c r="BW187">
        <v>1.39284467697144</v>
      </c>
    </row>
    <row r="188" spans="1:75" x14ac:dyDescent="0.3">
      <c r="A188" t="s">
        <v>12</v>
      </c>
      <c r="B188" t="s">
        <v>1107</v>
      </c>
      <c r="C188" t="s">
        <v>7166</v>
      </c>
      <c r="D188">
        <v>2010</v>
      </c>
      <c r="E188" s="7">
        <v>1</v>
      </c>
      <c r="F188" s="7">
        <v>1</v>
      </c>
      <c r="G188" s="7">
        <v>1.3434676362508199E-3</v>
      </c>
      <c r="H188" s="7">
        <v>4.8457359122578396E-4</v>
      </c>
      <c r="I188" s="7">
        <v>0.33679108095007299</v>
      </c>
      <c r="J188" s="7">
        <v>1.2673276722574501E-2</v>
      </c>
      <c r="K188" s="7">
        <v>6.34545454545455E-2</v>
      </c>
      <c r="M188">
        <v>8.36562481018494</v>
      </c>
      <c r="N188" s="7">
        <v>2.77306151336402E-2</v>
      </c>
      <c r="Q188">
        <v>1.5961220264434799</v>
      </c>
      <c r="R188">
        <v>167.48</v>
      </c>
      <c r="S188">
        <v>2.3522852840000001</v>
      </c>
      <c r="T188" s="7">
        <v>9.8684016839874003E-2</v>
      </c>
      <c r="U188" s="7">
        <v>0.64834439527381504</v>
      </c>
      <c r="V188">
        <v>3.28</v>
      </c>
      <c r="W188">
        <v>4051.1960201850802</v>
      </c>
      <c r="X188">
        <v>1.44</v>
      </c>
      <c r="Y188">
        <v>95.33</v>
      </c>
      <c r="Z188" s="7">
        <v>0.46815317498788195</v>
      </c>
      <c r="AA188" s="7">
        <v>0.70267057031728797</v>
      </c>
      <c r="AB188" s="7">
        <v>1.83709367680054E-2</v>
      </c>
      <c r="AD188">
        <v>30.3</v>
      </c>
      <c r="AE188">
        <v>1.81252110004425</v>
      </c>
      <c r="AF188" s="7">
        <v>9.6936550140380898E-2</v>
      </c>
      <c r="AG188">
        <v>0</v>
      </c>
      <c r="AH188">
        <v>8151.06</v>
      </c>
      <c r="AI188">
        <v>7.65</v>
      </c>
      <c r="AJ188" s="7">
        <v>0.08</v>
      </c>
      <c r="AK188" s="7">
        <v>0.75170000000000003</v>
      </c>
      <c r="AL188">
        <v>0.74675999999999998</v>
      </c>
      <c r="AM188">
        <v>10.8772346</v>
      </c>
      <c r="AN188">
        <v>9.6435479413999996</v>
      </c>
      <c r="AO188">
        <v>80.580487804878103</v>
      </c>
      <c r="AR188">
        <v>0.96942951757442297</v>
      </c>
      <c r="AS188">
        <v>4.3</v>
      </c>
      <c r="AT188">
        <v>22786</v>
      </c>
      <c r="AU188">
        <v>0.456281174148708</v>
      </c>
      <c r="AV188">
        <v>15.708539500000001</v>
      </c>
      <c r="AW188">
        <v>2424</v>
      </c>
      <c r="AX188" s="7">
        <v>0.98431837031855496</v>
      </c>
      <c r="AY188" s="7">
        <v>0.99671756172562798</v>
      </c>
      <c r="AZ188">
        <v>1.15264821052551</v>
      </c>
      <c r="BA188" s="7">
        <v>0.176356410013884</v>
      </c>
      <c r="BB188">
        <v>101.350024236549</v>
      </c>
      <c r="BC188" s="7">
        <v>0.14499999999999999</v>
      </c>
      <c r="BD188" s="7">
        <v>0.51800000000000002</v>
      </c>
      <c r="BE188" s="7">
        <v>2.5000000000000001E-2</v>
      </c>
      <c r="BG188" s="7">
        <v>0.27868852459016397</v>
      </c>
      <c r="BH188" s="7">
        <v>0.81351436406959499</v>
      </c>
      <c r="BI188">
        <v>1.4505158662796001</v>
      </c>
      <c r="BJ188" s="7">
        <v>0.66211322754438096</v>
      </c>
      <c r="BK188" s="7">
        <v>0.3115</v>
      </c>
      <c r="BL188" s="7">
        <v>2.7260999679565398E-2</v>
      </c>
      <c r="BM188">
        <v>1.80120265483856</v>
      </c>
      <c r="BN188" s="7">
        <v>1.00835540771484</v>
      </c>
      <c r="BO188">
        <v>0.96872001886367798</v>
      </c>
      <c r="BP188">
        <v>11058.41</v>
      </c>
      <c r="BQ188">
        <v>0.50959193599999997</v>
      </c>
      <c r="BT188">
        <v>16713</v>
      </c>
      <c r="BU188">
        <v>4.8799999999999996E-2</v>
      </c>
      <c r="BW188">
        <v>1.4302906990051301</v>
      </c>
    </row>
    <row r="189" spans="1:75" x14ac:dyDescent="0.3">
      <c r="A189" t="s">
        <v>12</v>
      </c>
      <c r="B189" t="s">
        <v>1107</v>
      </c>
      <c r="C189" t="s">
        <v>7166</v>
      </c>
      <c r="D189">
        <v>2011</v>
      </c>
      <c r="E189" s="7">
        <v>1</v>
      </c>
      <c r="F189" s="7">
        <v>1</v>
      </c>
      <c r="G189" s="7">
        <v>1.5688442070532899E-3</v>
      </c>
      <c r="H189" s="7">
        <v>4.79460287329818E-4</v>
      </c>
      <c r="I189" s="7">
        <v>0.33413717886572997</v>
      </c>
      <c r="J189" s="7">
        <v>1.40191493427276E-2</v>
      </c>
      <c r="K189" s="7">
        <v>6.34545454545455E-2</v>
      </c>
      <c r="M189">
        <v>8.1361897783306496</v>
      </c>
      <c r="Q189">
        <v>1.4702893495559699</v>
      </c>
      <c r="R189">
        <v>148.58000000000001</v>
      </c>
      <c r="S189">
        <v>2.3555349209999998</v>
      </c>
      <c r="T189" s="7">
        <v>0.117789696813977</v>
      </c>
      <c r="U189" s="7">
        <v>0.653854438379604</v>
      </c>
      <c r="V189">
        <v>3.09</v>
      </c>
      <c r="W189">
        <v>3921.9005145952901</v>
      </c>
      <c r="X189">
        <v>1.43</v>
      </c>
      <c r="Y189">
        <v>102.99</v>
      </c>
      <c r="Z189" s="7">
        <v>0.468589190499273</v>
      </c>
      <c r="AA189" s="7">
        <v>0.69154183399451197</v>
      </c>
      <c r="AB189" s="7">
        <v>2.9227972836858102E-2</v>
      </c>
      <c r="AD189">
        <v>30.8</v>
      </c>
      <c r="AE189">
        <v>1.6028852462768599</v>
      </c>
      <c r="AF189" s="7">
        <v>9.8034992218017591E-2</v>
      </c>
      <c r="AG189">
        <v>0</v>
      </c>
      <c r="AH189">
        <v>7304.05</v>
      </c>
      <c r="AI189">
        <v>7.68</v>
      </c>
      <c r="AJ189" s="7">
        <v>7.8E-2</v>
      </c>
      <c r="AK189" s="7">
        <v>0.78739993100000005</v>
      </c>
      <c r="AL189">
        <v>0.74856999999999996</v>
      </c>
      <c r="AM189">
        <v>12.811868</v>
      </c>
      <c r="AN189">
        <v>9.6435479413999996</v>
      </c>
      <c r="AO189">
        <v>80.982926829268294</v>
      </c>
      <c r="AR189">
        <v>0.94405770109619802</v>
      </c>
      <c r="AS189">
        <v>4.2</v>
      </c>
      <c r="AT189">
        <v>31665</v>
      </c>
      <c r="AU189">
        <v>0.47479882247135602</v>
      </c>
      <c r="AV189">
        <v>16.0961842</v>
      </c>
      <c r="AW189">
        <v>2154</v>
      </c>
      <c r="AX189" s="7">
        <v>0.98603095343387692</v>
      </c>
      <c r="AY189" s="7">
        <v>0.99667939679435191</v>
      </c>
      <c r="AZ189">
        <v>1.1935216188430799</v>
      </c>
      <c r="BA189" s="7">
        <v>0.17714434032941298</v>
      </c>
      <c r="BB189">
        <v>101.69223218613701</v>
      </c>
      <c r="BC189" s="7">
        <v>0.14400000000000002</v>
      </c>
      <c r="BD189" s="7">
        <v>0.52200000000000002</v>
      </c>
      <c r="BE189" s="7">
        <v>2.5000000000000001E-2</v>
      </c>
      <c r="BG189" s="7">
        <v>0.27868852459016397</v>
      </c>
      <c r="BH189" s="7">
        <v>0.82118478424297092</v>
      </c>
      <c r="BI189">
        <v>1.3769768476486199</v>
      </c>
      <c r="BJ189" s="7">
        <v>0.65631423432682401</v>
      </c>
      <c r="BK189" s="7">
        <v>0.31640000000000001</v>
      </c>
      <c r="BL189" s="7">
        <v>2.66867995262146E-2</v>
      </c>
      <c r="BM189">
        <v>1.7989630699157699</v>
      </c>
      <c r="BN189" s="7">
        <v>1.00558326721191</v>
      </c>
      <c r="BO189">
        <v>0.97008001804351796</v>
      </c>
      <c r="BP189">
        <v>11683.33</v>
      </c>
      <c r="BQ189">
        <v>-1.9572420610000001</v>
      </c>
      <c r="BT189">
        <v>18090</v>
      </c>
      <c r="BU189">
        <v>4.6399999999999997E-2</v>
      </c>
      <c r="BW189">
        <v>1.40244364738464</v>
      </c>
    </row>
    <row r="190" spans="1:75" x14ac:dyDescent="0.3">
      <c r="A190" t="s">
        <v>12</v>
      </c>
      <c r="B190" t="s">
        <v>1107</v>
      </c>
      <c r="C190" t="s">
        <v>7166</v>
      </c>
      <c r="D190">
        <v>2012</v>
      </c>
      <c r="E190" s="7">
        <v>1</v>
      </c>
      <c r="F190" s="7">
        <v>1</v>
      </c>
      <c r="G190" s="7">
        <v>1.68682443235827E-3</v>
      </c>
      <c r="H190" s="7">
        <v>4.1861693462387896E-4</v>
      </c>
      <c r="I190" s="7">
        <v>0.33145904023267098</v>
      </c>
      <c r="J190" s="7">
        <v>1.3485513899381001E-2</v>
      </c>
      <c r="K190" s="7">
        <v>6.34545454545455E-2</v>
      </c>
      <c r="M190">
        <v>7.7238516624750799</v>
      </c>
      <c r="Q190">
        <v>1.4272544384002701</v>
      </c>
      <c r="R190">
        <v>208.04</v>
      </c>
      <c r="S190">
        <v>2.3764711580000002</v>
      </c>
      <c r="T190" s="7">
        <v>9.0874690729151497E-2</v>
      </c>
      <c r="U190" s="7">
        <v>0.61954465587909402</v>
      </c>
      <c r="V190">
        <v>3.06</v>
      </c>
      <c r="W190">
        <v>3886.7677320177399</v>
      </c>
      <c r="X190">
        <v>1.44</v>
      </c>
      <c r="Y190">
        <v>95.95</v>
      </c>
      <c r="Z190" s="7">
        <v>0.469025206010664</v>
      </c>
      <c r="AA190" s="7">
        <v>0.67302506786347294</v>
      </c>
      <c r="AB190" s="7">
        <v>6.8044557681672304E-3</v>
      </c>
      <c r="AD190">
        <v>30.5</v>
      </c>
      <c r="AE190">
        <v>1.5601897239685101</v>
      </c>
      <c r="AF190" s="7">
        <v>9.77025699615479E-2</v>
      </c>
      <c r="AG190">
        <v>0</v>
      </c>
      <c r="AH190">
        <v>7530.7</v>
      </c>
      <c r="AI190">
        <v>7.67</v>
      </c>
      <c r="AJ190" s="7">
        <v>7.8E-2</v>
      </c>
      <c r="AK190" s="7">
        <v>0.80029993919999998</v>
      </c>
      <c r="AL190">
        <v>0.75421000000000005</v>
      </c>
      <c r="AM190">
        <v>11.687510899999999</v>
      </c>
      <c r="AN190">
        <v>9.6435479413999996</v>
      </c>
      <c r="AO190">
        <v>80.936585365853702</v>
      </c>
      <c r="AR190">
        <v>0.92178374626971704</v>
      </c>
      <c r="AS190">
        <v>4</v>
      </c>
      <c r="AT190">
        <v>44891</v>
      </c>
      <c r="AU190">
        <v>0.44950152046425701</v>
      </c>
      <c r="AV190">
        <v>14.50094818</v>
      </c>
      <c r="AW190">
        <v>2258</v>
      </c>
      <c r="AX190" s="7">
        <v>0.98774352702313495</v>
      </c>
      <c r="AY190" s="7">
        <v>0.99666371973466594</v>
      </c>
      <c r="AZ190">
        <v>1.3405668735504199</v>
      </c>
      <c r="BA190" s="7">
        <v>0.179292665822542</v>
      </c>
      <c r="BB190">
        <v>102.156943771207</v>
      </c>
      <c r="BC190" s="7">
        <v>0.14400000000000002</v>
      </c>
      <c r="BD190" s="7">
        <v>0.52600000000000002</v>
      </c>
      <c r="BE190" s="7">
        <v>2.5000000000000001E-2</v>
      </c>
      <c r="BG190" s="7">
        <v>0.27868852459016397</v>
      </c>
      <c r="BH190" s="7">
        <v>0.82794778193399099</v>
      </c>
      <c r="BI190">
        <v>1.5171647071838401</v>
      </c>
      <c r="BJ190" s="7">
        <v>0.74529180614175505</v>
      </c>
      <c r="BK190" s="7">
        <v>0.34369999999999995</v>
      </c>
      <c r="BL190" s="7">
        <v>2.9147200584411601E-2</v>
      </c>
      <c r="BM190">
        <v>1.8571237325668299</v>
      </c>
      <c r="BN190" s="7">
        <v>1.00335113525391</v>
      </c>
      <c r="BO190">
        <v>0.97157001495361295</v>
      </c>
      <c r="BP190">
        <v>12050.36</v>
      </c>
      <c r="BQ190">
        <v>-0.66931704999999997</v>
      </c>
      <c r="BT190">
        <v>11158</v>
      </c>
      <c r="BU190">
        <v>4.9100000000000005E-2</v>
      </c>
      <c r="BW190">
        <v>1.4487730264663701</v>
      </c>
    </row>
    <row r="191" spans="1:75" x14ac:dyDescent="0.3">
      <c r="A191" t="s">
        <v>12</v>
      </c>
      <c r="B191" t="s">
        <v>1107</v>
      </c>
      <c r="C191" t="s">
        <v>7166</v>
      </c>
      <c r="D191">
        <v>2013</v>
      </c>
      <c r="E191" s="7">
        <v>1</v>
      </c>
      <c r="F191" s="7">
        <v>1</v>
      </c>
      <c r="G191" s="7">
        <v>1.4922784129233699E-3</v>
      </c>
      <c r="H191" s="7">
        <v>4.0465078646808401E-4</v>
      </c>
      <c r="I191" s="7">
        <v>0.32918080465341704</v>
      </c>
      <c r="J191" s="7">
        <v>1.25472121594195E-2</v>
      </c>
      <c r="K191" s="7">
        <v>6.34545454545455E-2</v>
      </c>
      <c r="M191">
        <v>7.7540179789129997</v>
      </c>
      <c r="Q191">
        <v>1.5372409820556601</v>
      </c>
      <c r="R191">
        <v>220.71</v>
      </c>
      <c r="S191">
        <v>2.3799711189999999</v>
      </c>
      <c r="T191" s="7">
        <v>9.4562354763748996E-2</v>
      </c>
      <c r="U191" s="7">
        <v>0.63417052121664197</v>
      </c>
      <c r="V191">
        <v>3.1</v>
      </c>
      <c r="W191">
        <v>3919.0444187337398</v>
      </c>
      <c r="X191">
        <v>1.44</v>
      </c>
      <c r="Y191">
        <v>96.23</v>
      </c>
      <c r="Z191" s="7">
        <v>0.46946122152205499</v>
      </c>
      <c r="AA191" s="7">
        <v>0.66253803508539411</v>
      </c>
      <c r="AB191" s="7">
        <v>2.55047121972183E-4</v>
      </c>
      <c r="AD191">
        <v>30.8</v>
      </c>
      <c r="AE191">
        <v>1.57191109657288</v>
      </c>
      <c r="AF191" s="7">
        <v>9.73365116119385E-2</v>
      </c>
      <c r="AG191">
        <v>0</v>
      </c>
      <c r="AH191">
        <v>7638.9</v>
      </c>
      <c r="AI191">
        <v>7.64</v>
      </c>
      <c r="AJ191" s="7">
        <v>8.1000000000000003E-2</v>
      </c>
      <c r="AK191" s="7">
        <v>0.8061879999999999</v>
      </c>
      <c r="AL191">
        <v>0.7581</v>
      </c>
      <c r="AM191">
        <v>12.376825</v>
      </c>
      <c r="AN191">
        <v>9.6435479413999996</v>
      </c>
      <c r="AO191">
        <v>81.136585365853705</v>
      </c>
      <c r="AR191">
        <v>0.90017663658781599</v>
      </c>
      <c r="AS191">
        <v>3.9</v>
      </c>
      <c r="AT191">
        <v>56494</v>
      </c>
      <c r="AU191">
        <v>0.45776166825651898</v>
      </c>
      <c r="AV191">
        <v>14.501830379999999</v>
      </c>
      <c r="AW191">
        <v>2162</v>
      </c>
      <c r="AX191" s="7">
        <v>0.9891264185749159</v>
      </c>
      <c r="AY191" s="7">
        <v>0.99665910152688497</v>
      </c>
      <c r="AZ191">
        <v>1.3641005754470801</v>
      </c>
      <c r="BA191" s="7">
        <v>0.18180027239688401</v>
      </c>
      <c r="BB191">
        <v>102.76082161900101</v>
      </c>
      <c r="BC191" s="7">
        <v>0.14099999999999999</v>
      </c>
      <c r="BD191" s="7">
        <v>0.53</v>
      </c>
      <c r="BE191" s="7">
        <v>2.5000000000000001E-2</v>
      </c>
      <c r="BG191" s="7">
        <v>0.33333333333333298</v>
      </c>
      <c r="BH191" s="7">
        <v>0.83176629618504094</v>
      </c>
      <c r="BI191">
        <v>1.4822137355804399</v>
      </c>
      <c r="BJ191" s="7">
        <v>0.78024786986831896</v>
      </c>
      <c r="BK191" s="7">
        <v>0.3458</v>
      </c>
      <c r="BL191" s="7">
        <v>2.9549200534820602E-2</v>
      </c>
      <c r="BM191">
        <v>1.8340382575988801</v>
      </c>
      <c r="BN191" s="7">
        <v>1.00746078491211</v>
      </c>
      <c r="BO191">
        <v>0.97297000885009799</v>
      </c>
      <c r="BP191">
        <v>12201.98</v>
      </c>
      <c r="BQ191">
        <v>0.113657074</v>
      </c>
      <c r="BR191">
        <v>4</v>
      </c>
      <c r="BT191">
        <v>7645</v>
      </c>
      <c r="BU191">
        <v>5.3699999999999998E-2</v>
      </c>
      <c r="BW191">
        <v>1.4565674066543599</v>
      </c>
    </row>
    <row r="192" spans="1:75" x14ac:dyDescent="0.3">
      <c r="A192" t="s">
        <v>12</v>
      </c>
      <c r="B192" t="s">
        <v>1107</v>
      </c>
      <c r="C192" t="s">
        <v>7166</v>
      </c>
      <c r="D192">
        <v>2014</v>
      </c>
      <c r="E192" s="7">
        <v>1</v>
      </c>
      <c r="F192" s="7">
        <v>1</v>
      </c>
      <c r="G192" s="7">
        <v>1.3558537361623298E-3</v>
      </c>
      <c r="H192" s="7">
        <v>4.0313411770121599E-4</v>
      </c>
      <c r="I192" s="7">
        <v>0.32891420261754706</v>
      </c>
      <c r="J192" s="7">
        <v>1.2007405640414699E-2</v>
      </c>
      <c r="K192" s="7">
        <v>6.34545454545455E-2</v>
      </c>
      <c r="M192">
        <v>7.2609308575491101</v>
      </c>
      <c r="Q192">
        <v>1.4667490720748899</v>
      </c>
      <c r="R192">
        <v>114.59</v>
      </c>
      <c r="S192">
        <v>2.3897948219999998</v>
      </c>
      <c r="T192" s="7">
        <v>7.9703323811996893E-2</v>
      </c>
      <c r="U192" s="7">
        <v>0.62423786033155104</v>
      </c>
      <c r="V192">
        <v>2.97</v>
      </c>
      <c r="W192">
        <v>3763.3279025586999</v>
      </c>
      <c r="X192">
        <v>1.46</v>
      </c>
      <c r="Y192">
        <v>102.03</v>
      </c>
      <c r="Z192" s="7">
        <v>0.46989723703344599</v>
      </c>
      <c r="AA192" s="7">
        <v>0.64813156466146793</v>
      </c>
      <c r="AB192" s="7">
        <v>6.6127284885260495E-3</v>
      </c>
      <c r="AD192">
        <v>30.5</v>
      </c>
      <c r="AE192">
        <v>1.55362224578857</v>
      </c>
      <c r="AF192" s="7">
        <v>9.4220018386840798E-2</v>
      </c>
      <c r="AG192">
        <v>0</v>
      </c>
      <c r="AH192">
        <v>6793.49</v>
      </c>
      <c r="AI192">
        <v>7.58</v>
      </c>
      <c r="AJ192" s="7">
        <v>0.08</v>
      </c>
      <c r="AK192" s="7">
        <v>0.80995824959999996</v>
      </c>
      <c r="AL192">
        <v>0.75688999999999995</v>
      </c>
      <c r="AM192">
        <v>13.939438300000001</v>
      </c>
      <c r="AN192">
        <v>9.6435479413999996</v>
      </c>
      <c r="AO192">
        <v>81.490243902439005</v>
      </c>
      <c r="AR192">
        <v>0.87072359026467006</v>
      </c>
      <c r="AS192">
        <v>3.8</v>
      </c>
      <c r="AT192">
        <v>74263</v>
      </c>
      <c r="AU192">
        <v>0.45860056016856798</v>
      </c>
      <c r="AV192">
        <v>12.81319702</v>
      </c>
      <c r="AW192">
        <v>2092</v>
      </c>
      <c r="AX192" s="7">
        <v>0.98911030882147999</v>
      </c>
      <c r="AY192" s="7">
        <v>0.99665446284479597</v>
      </c>
      <c r="AZ192">
        <v>1.2707004547119101</v>
      </c>
      <c r="BA192" s="7">
        <v>0.18369845164421</v>
      </c>
      <c r="BB192">
        <v>103.567086766844</v>
      </c>
      <c r="BC192" s="7">
        <v>0.13900000000000001</v>
      </c>
      <c r="BD192" s="7">
        <v>0.53400000000000003</v>
      </c>
      <c r="BE192" s="7">
        <v>2.5000000000000001E-2</v>
      </c>
      <c r="BG192" s="7">
        <v>0.32240437158469903</v>
      </c>
      <c r="BH192" s="7">
        <v>0.83840614788817602</v>
      </c>
      <c r="BI192">
        <v>1.4821701049804701</v>
      </c>
      <c r="BJ192" s="7">
        <v>0.81056868345884192</v>
      </c>
      <c r="BK192" s="7">
        <v>0.35670000000000002</v>
      </c>
      <c r="BL192" s="7">
        <v>3.0842900276184099E-2</v>
      </c>
      <c r="BM192">
        <v>1.9385004043579099</v>
      </c>
      <c r="BN192" s="7">
        <v>1.00970321655273</v>
      </c>
      <c r="BO192">
        <v>0.97232002019882202</v>
      </c>
      <c r="BP192">
        <v>12408.16</v>
      </c>
      <c r="BQ192">
        <v>0.90799342699999996</v>
      </c>
      <c r="BR192">
        <v>4</v>
      </c>
      <c r="BT192">
        <v>9870</v>
      </c>
      <c r="BU192">
        <v>5.67E-2</v>
      </c>
      <c r="BW192">
        <v>1.3913494348526001</v>
      </c>
    </row>
    <row r="193" spans="1:75" x14ac:dyDescent="0.3">
      <c r="A193" t="s">
        <v>12</v>
      </c>
      <c r="B193" t="s">
        <v>1107</v>
      </c>
      <c r="C193" t="s">
        <v>7166</v>
      </c>
      <c r="D193">
        <v>2015</v>
      </c>
      <c r="E193" s="7">
        <v>1</v>
      </c>
      <c r="F193" s="7">
        <v>1</v>
      </c>
      <c r="G193" s="7">
        <v>9.2315827389900904E-4</v>
      </c>
      <c r="H193" s="7">
        <v>4.0715927766791496E-4</v>
      </c>
      <c r="I193" s="7">
        <v>0.32942922927775098</v>
      </c>
      <c r="J193" s="7">
        <v>1.1297901935645E-2</v>
      </c>
      <c r="K193" s="7">
        <v>6.34545454545455E-2</v>
      </c>
      <c r="M193">
        <v>7.3188595368182998</v>
      </c>
      <c r="N193" s="7">
        <v>2.6736799170739799E-2</v>
      </c>
      <c r="Q193">
        <v>1.47238004207611</v>
      </c>
      <c r="R193">
        <v>307.35000000000002</v>
      </c>
      <c r="S193">
        <v>2.410801604</v>
      </c>
      <c r="T193" s="7">
        <v>8.2266081634635599E-2</v>
      </c>
      <c r="U193" s="7">
        <v>0.63544853493595499</v>
      </c>
      <c r="V193">
        <v>3.01</v>
      </c>
      <c r="W193">
        <v>3800.29942035468</v>
      </c>
      <c r="X193">
        <v>1.49</v>
      </c>
      <c r="Y193">
        <v>97.36</v>
      </c>
      <c r="Z193" s="7">
        <v>0.47033325254483799</v>
      </c>
      <c r="AA193" s="7">
        <v>0.65661821989472702</v>
      </c>
      <c r="AB193" s="7">
        <v>1.0145015859051101E-2</v>
      </c>
      <c r="AD193">
        <v>30.5</v>
      </c>
      <c r="AE193">
        <v>1.4514505863189699</v>
      </c>
      <c r="AF193" s="7">
        <v>9.6505985260009808E-2</v>
      </c>
      <c r="AG193">
        <v>0</v>
      </c>
      <c r="AH193">
        <v>7038.29</v>
      </c>
      <c r="AI193">
        <v>7.54</v>
      </c>
      <c r="AJ193" s="7">
        <v>7.9000000000000001E-2</v>
      </c>
      <c r="AK193" s="7">
        <v>0.83940141930000001</v>
      </c>
      <c r="AL193">
        <v>0.7579300000000001</v>
      </c>
      <c r="AM193">
        <v>13.5619841</v>
      </c>
      <c r="AN193">
        <v>9.6435479413999996</v>
      </c>
      <c r="AO193">
        <v>81.190243902438993</v>
      </c>
      <c r="AR193">
        <v>0.85527582182371498</v>
      </c>
      <c r="AS193">
        <v>3.7</v>
      </c>
      <c r="AT193">
        <v>115125</v>
      </c>
      <c r="AU193">
        <v>0.46506711618673802</v>
      </c>
      <c r="AV193">
        <v>13.35116934</v>
      </c>
      <c r="AW193">
        <v>2205</v>
      </c>
      <c r="AX193" s="7">
        <v>0.989094213452267</v>
      </c>
      <c r="AY193" s="7">
        <v>0.996649564672626</v>
      </c>
      <c r="AZ193">
        <v>1.1293305158615099</v>
      </c>
      <c r="BA193" s="7">
        <v>0.184446059732568</v>
      </c>
      <c r="BB193">
        <v>104.73459767329101</v>
      </c>
      <c r="BC193" s="7">
        <v>0.14099999999999999</v>
      </c>
      <c r="BD193" s="7">
        <v>0.53900000000000003</v>
      </c>
      <c r="BE193" s="7">
        <v>2.5000000000000001E-2</v>
      </c>
      <c r="BG193" s="7">
        <v>0.30601092896174903</v>
      </c>
      <c r="BH193" s="7">
        <v>0.83928760573183792</v>
      </c>
      <c r="BI193">
        <v>1.3904470205307</v>
      </c>
      <c r="BJ193" s="7">
        <v>0.76490779269141695</v>
      </c>
      <c r="BK193" s="7">
        <v>0.34820000000000001</v>
      </c>
      <c r="BL193" s="7">
        <v>3.0496900081634498E-2</v>
      </c>
      <c r="BM193">
        <v>1.8148508071899401</v>
      </c>
      <c r="BN193" s="7">
        <v>1.01104393005371</v>
      </c>
      <c r="BO193">
        <v>0.97282999753952004</v>
      </c>
      <c r="BP193">
        <v>12840.55</v>
      </c>
      <c r="BQ193">
        <v>-1.1181752140000001</v>
      </c>
      <c r="BR193">
        <v>4</v>
      </c>
      <c r="BT193">
        <v>7938</v>
      </c>
      <c r="BU193">
        <v>5.7999999999999996E-2</v>
      </c>
      <c r="BW193">
        <v>1.3835529088973999</v>
      </c>
    </row>
    <row r="194" spans="1:75" x14ac:dyDescent="0.3">
      <c r="A194" t="s">
        <v>12</v>
      </c>
      <c r="B194" t="s">
        <v>1107</v>
      </c>
      <c r="C194" t="s">
        <v>7166</v>
      </c>
      <c r="D194">
        <v>2016</v>
      </c>
      <c r="E194" s="7">
        <v>1</v>
      </c>
      <c r="F194" s="7">
        <v>1</v>
      </c>
      <c r="G194" s="7">
        <v>6.7795063508103602E-4</v>
      </c>
      <c r="H194" s="7">
        <v>3.4813802471594306E-4</v>
      </c>
      <c r="I194" s="7">
        <v>0.32357852641783802</v>
      </c>
      <c r="J194" s="7">
        <v>1.11031647926172E-2</v>
      </c>
      <c r="K194" s="7">
        <v>6.34545454545455E-2</v>
      </c>
      <c r="M194">
        <v>7.2907772162110298</v>
      </c>
      <c r="Q194">
        <v>1.4969680309295701</v>
      </c>
      <c r="R194">
        <v>155.37</v>
      </c>
      <c r="S194">
        <v>2.4073978519999999</v>
      </c>
      <c r="V194">
        <v>2.98</v>
      </c>
      <c r="X194">
        <v>1.53</v>
      </c>
      <c r="Y194">
        <v>100.61</v>
      </c>
      <c r="Z194" s="7">
        <v>0.470769510421716</v>
      </c>
      <c r="AB194" s="7">
        <v>1.98943716230463E-2</v>
      </c>
      <c r="AD194">
        <v>30.8</v>
      </c>
      <c r="AE194">
        <v>1.4753549098968499</v>
      </c>
      <c r="AF194" s="7">
        <v>9.7787132263183599E-2</v>
      </c>
      <c r="AG194">
        <v>0</v>
      </c>
      <c r="AH194">
        <v>7272.37</v>
      </c>
      <c r="AI194">
        <v>7.42</v>
      </c>
      <c r="AJ194" s="7">
        <v>7.6999999999999999E-2</v>
      </c>
      <c r="AK194" s="7">
        <v>0.84323742569999993</v>
      </c>
      <c r="AL194">
        <v>0.76561000000000012</v>
      </c>
      <c r="AM194">
        <v>12.814158600000001</v>
      </c>
      <c r="AN194">
        <v>9.6435479413999996</v>
      </c>
      <c r="AO194">
        <v>81.641463414634202</v>
      </c>
      <c r="AR194">
        <v>0.83711140368387604</v>
      </c>
      <c r="AS194">
        <v>3.6</v>
      </c>
      <c r="AT194">
        <v>66282</v>
      </c>
      <c r="AU194">
        <v>0.45771271267261199</v>
      </c>
      <c r="AV194">
        <v>12.304103059999999</v>
      </c>
      <c r="AW194">
        <v>2078</v>
      </c>
      <c r="AX194" s="7">
        <v>0.98907808189302604</v>
      </c>
      <c r="AY194" s="7">
        <v>0.99664466662527895</v>
      </c>
      <c r="AZ194">
        <v>0.8921759724617</v>
      </c>
      <c r="BA194" s="7">
        <v>0.18485062616419101</v>
      </c>
      <c r="BB194">
        <v>105.87333979641301</v>
      </c>
      <c r="BC194" s="7">
        <v>0.14400000000000002</v>
      </c>
      <c r="BD194" s="7">
        <v>0.54299999999999993</v>
      </c>
      <c r="BE194" s="7">
        <v>2.5000000000000001E-2</v>
      </c>
      <c r="BG194" s="7">
        <v>0.30601092896174903</v>
      </c>
      <c r="BH194" s="7">
        <v>0.84225720600838994</v>
      </c>
      <c r="BI194">
        <v>1.4288901090621899</v>
      </c>
      <c r="BK194" s="7">
        <v>0.34630000000000005</v>
      </c>
      <c r="BL194" s="7">
        <v>3.11654996871948E-2</v>
      </c>
      <c r="BM194">
        <v>1.76159679889679</v>
      </c>
      <c r="BN194" s="7">
        <v>1.0042807769775401</v>
      </c>
      <c r="BO194">
        <v>0.97198998928070102</v>
      </c>
      <c r="BP194">
        <v>12668.55</v>
      </c>
      <c r="BQ194">
        <v>1.460001646</v>
      </c>
      <c r="BR194">
        <v>4</v>
      </c>
      <c r="BS194">
        <v>0.28443982586581501</v>
      </c>
      <c r="BT194">
        <v>17210</v>
      </c>
      <c r="BU194">
        <v>6.0599999999999994E-2</v>
      </c>
      <c r="BW194">
        <v>1.3374766111373899</v>
      </c>
    </row>
    <row r="195" spans="1:75" x14ac:dyDescent="0.3">
      <c r="A195" t="s">
        <v>12</v>
      </c>
      <c r="B195" t="s">
        <v>1107</v>
      </c>
      <c r="C195" t="s">
        <v>7166</v>
      </c>
      <c r="D195">
        <v>2017</v>
      </c>
      <c r="E195" s="7">
        <v>1</v>
      </c>
      <c r="F195" s="7">
        <v>1</v>
      </c>
      <c r="G195" s="7">
        <v>7.7642010325203593E-4</v>
      </c>
      <c r="H195" s="7">
        <v>3.3175587046329702E-4</v>
      </c>
      <c r="I195" s="7">
        <v>0.32169413475521097</v>
      </c>
      <c r="J195" s="7">
        <v>1.21053643138638E-2</v>
      </c>
      <c r="K195" s="7">
        <v>6.34545454545455E-2</v>
      </c>
      <c r="M195">
        <v>7.48703675539348</v>
      </c>
      <c r="Q195">
        <v>1.5004628896713299</v>
      </c>
      <c r="R195">
        <v>232.74</v>
      </c>
      <c r="S195">
        <v>2.401372694</v>
      </c>
      <c r="V195">
        <v>2.97</v>
      </c>
      <c r="X195">
        <v>1.52</v>
      </c>
      <c r="Y195">
        <v>98.48</v>
      </c>
      <c r="Z195" s="7">
        <v>0.47120455647115894</v>
      </c>
      <c r="AB195" s="7">
        <v>2.25857243250671E-2</v>
      </c>
      <c r="AD195">
        <v>29.7</v>
      </c>
      <c r="AE195">
        <v>1.46740829944611</v>
      </c>
      <c r="AF195" s="7">
        <v>9.8195056915283199E-2</v>
      </c>
      <c r="AG195">
        <v>0</v>
      </c>
      <c r="AH195">
        <v>7427.61</v>
      </c>
      <c r="AI195">
        <v>7.37</v>
      </c>
      <c r="AJ195" s="7">
        <v>0.08</v>
      </c>
      <c r="AK195" s="7">
        <v>0.87935586590000003</v>
      </c>
      <c r="AL195">
        <v>0.76709000000000005</v>
      </c>
      <c r="AM195">
        <v>12.5621113</v>
      </c>
      <c r="AN195">
        <v>9.6435479413999996</v>
      </c>
      <c r="AO195">
        <v>81.643902439024401</v>
      </c>
      <c r="AR195">
        <v>0.82639786947889904</v>
      </c>
      <c r="AS195">
        <v>3.6</v>
      </c>
      <c r="AT195">
        <v>45573</v>
      </c>
      <c r="AU195">
        <v>0.44551772387953698</v>
      </c>
      <c r="AV195">
        <v>11.96813105</v>
      </c>
      <c r="AW195">
        <v>2073</v>
      </c>
      <c r="AX195" s="7">
        <v>0.98906202053784298</v>
      </c>
      <c r="AY195" s="7">
        <v>0.996639565452622</v>
      </c>
      <c r="AZ195">
        <v>1.02962338924408</v>
      </c>
      <c r="BA195" s="7">
        <v>0.185968996178003</v>
      </c>
      <c r="BB195">
        <v>106.61131846825</v>
      </c>
      <c r="BC195" s="7">
        <v>0.14300000000000002</v>
      </c>
      <c r="BE195" s="7">
        <v>2.5000000000000001E-2</v>
      </c>
      <c r="BF195">
        <v>80.400000000000006</v>
      </c>
      <c r="BG195" s="7">
        <v>0.34426229508196698</v>
      </c>
      <c r="BH195" s="7">
        <v>0.84314463326158606</v>
      </c>
      <c r="BI195">
        <v>1.42753410339355</v>
      </c>
      <c r="BK195" s="7">
        <v>0.3397</v>
      </c>
      <c r="BL195" s="7">
        <v>3.0565600395202602E-2</v>
      </c>
      <c r="BM195">
        <v>1.79901742935181</v>
      </c>
      <c r="BN195" s="7">
        <v>1.01104568481445</v>
      </c>
      <c r="BO195">
        <v>0.97172999382018999</v>
      </c>
      <c r="BP195">
        <v>12756.54</v>
      </c>
      <c r="BQ195">
        <v>0.57813324099999996</v>
      </c>
      <c r="BR195">
        <v>4</v>
      </c>
      <c r="BS195">
        <v>0.28397981655605098</v>
      </c>
      <c r="BT195">
        <v>18406</v>
      </c>
      <c r="BU195">
        <v>5.5599999999999997E-2</v>
      </c>
      <c r="BW195">
        <v>1.38591921329498</v>
      </c>
    </row>
    <row r="196" spans="1:75" x14ac:dyDescent="0.3">
      <c r="A196" t="s">
        <v>12</v>
      </c>
      <c r="B196" t="s">
        <v>1107</v>
      </c>
      <c r="C196" t="s">
        <v>7166</v>
      </c>
      <c r="D196">
        <v>2018</v>
      </c>
      <c r="E196" s="7">
        <v>1</v>
      </c>
      <c r="F196" s="7">
        <v>1</v>
      </c>
      <c r="G196" s="7">
        <v>1.00695375466333E-3</v>
      </c>
      <c r="H196" s="7">
        <v>4.5019618850337901E-4</v>
      </c>
      <c r="I196" s="7">
        <v>0.321477217644207</v>
      </c>
      <c r="J196" s="7">
        <v>1.13060289104829E-2</v>
      </c>
      <c r="K196" s="7">
        <v>6.34545454545455E-2</v>
      </c>
      <c r="M196">
        <v>7.1411402110803204</v>
      </c>
      <c r="Q196">
        <v>1.56836605072021</v>
      </c>
      <c r="R196">
        <v>243.42</v>
      </c>
      <c r="S196">
        <v>2.4070310250000002</v>
      </c>
      <c r="V196">
        <v>2.82</v>
      </c>
      <c r="X196">
        <v>1.47</v>
      </c>
      <c r="Y196">
        <v>100.51</v>
      </c>
      <c r="Z196" s="7">
        <v>0.471639602520601</v>
      </c>
      <c r="AB196" s="7">
        <v>2.4253853608806102E-2</v>
      </c>
      <c r="AD196">
        <v>30.8</v>
      </c>
      <c r="AE196">
        <v>1.45610499382019</v>
      </c>
      <c r="AF196" s="7">
        <v>9.8119096755981391E-2</v>
      </c>
      <c r="AG196">
        <v>0</v>
      </c>
      <c r="AH196">
        <v>6839.11</v>
      </c>
      <c r="AI196">
        <v>7.27</v>
      </c>
      <c r="AJ196" s="7">
        <v>7.9000000000000001E-2</v>
      </c>
      <c r="AK196" s="7">
        <v>0.87479137230000004</v>
      </c>
      <c r="AL196">
        <v>0.77132000000000001</v>
      </c>
      <c r="AM196">
        <v>13.063199300000001</v>
      </c>
      <c r="AN196">
        <v>9.6435479413999996</v>
      </c>
      <c r="AO196">
        <v>81.692682926829306</v>
      </c>
      <c r="AQ196">
        <v>3</v>
      </c>
      <c r="AR196">
        <v>0.80100315196355498</v>
      </c>
      <c r="AS196">
        <v>3.6</v>
      </c>
      <c r="AT196">
        <v>35404</v>
      </c>
      <c r="AU196">
        <v>0.43634140453939302</v>
      </c>
      <c r="AV196">
        <v>12.319526440000001</v>
      </c>
      <c r="AW196">
        <v>2039</v>
      </c>
      <c r="AX196" s="7">
        <v>0.98904474815129806</v>
      </c>
      <c r="AY196" s="7">
        <v>0.99665356771496205</v>
      </c>
      <c r="AZ196">
        <v>0.88467174768447898</v>
      </c>
      <c r="BA196" s="7">
        <v>0.18750507959804399</v>
      </c>
      <c r="BB196">
        <v>107.13185894328601</v>
      </c>
      <c r="BC196" s="7">
        <v>0.13300000000000001</v>
      </c>
      <c r="BE196" s="7">
        <v>2.5000000000000001E-2</v>
      </c>
      <c r="BG196" s="7">
        <v>0.34426229508196698</v>
      </c>
      <c r="BH196" s="7">
        <v>0.83871691677014892</v>
      </c>
      <c r="BI196">
        <v>1.5240364074707</v>
      </c>
      <c r="BK196" s="7">
        <v>0.34079999999999999</v>
      </c>
      <c r="BL196" s="7">
        <v>3.0918200016021701E-2</v>
      </c>
      <c r="BM196">
        <v>1.85344958305359</v>
      </c>
      <c r="BN196" s="7">
        <v>1.0137030029296901</v>
      </c>
      <c r="BO196">
        <v>0.97408998012542702</v>
      </c>
      <c r="BP196">
        <v>12713.75</v>
      </c>
      <c r="BQ196">
        <v>-1.0702227449999999</v>
      </c>
      <c r="BR196">
        <v>4</v>
      </c>
      <c r="BS196">
        <v>0.28397981655605098</v>
      </c>
      <c r="BT196">
        <v>26310</v>
      </c>
      <c r="BU196">
        <v>4.9299999999999997E-2</v>
      </c>
      <c r="BW196">
        <v>1.3991566896438601</v>
      </c>
    </row>
    <row r="197" spans="1:75" x14ac:dyDescent="0.3">
      <c r="A197" t="s">
        <v>12</v>
      </c>
      <c r="B197" t="s">
        <v>1107</v>
      </c>
      <c r="C197" t="s">
        <v>7166</v>
      </c>
      <c r="D197">
        <v>2019</v>
      </c>
      <c r="E197" s="7">
        <v>1</v>
      </c>
      <c r="F197" s="7">
        <v>1</v>
      </c>
      <c r="G197" s="7">
        <v>7.6995329439602609E-4</v>
      </c>
      <c r="H197" s="7">
        <v>3.33158189096718E-4</v>
      </c>
      <c r="I197" s="7">
        <v>0.32128090159961198</v>
      </c>
      <c r="J197" s="7">
        <v>1.05241585619679E-2</v>
      </c>
      <c r="K197" s="7">
        <v>6.34545454545455E-2</v>
      </c>
      <c r="M197">
        <v>7.2633312011819902</v>
      </c>
      <c r="N197" s="7">
        <v>3.5699786156551998E-2</v>
      </c>
      <c r="Q197">
        <v>1.5214090347289999</v>
      </c>
      <c r="R197">
        <v>267.43</v>
      </c>
      <c r="V197">
        <v>2.82</v>
      </c>
      <c r="X197">
        <v>1.46</v>
      </c>
      <c r="Y197">
        <v>99.96</v>
      </c>
      <c r="Z197" s="7">
        <v>0.47207464857004405</v>
      </c>
      <c r="AB197" s="7">
        <v>1.4505291839319201E-2</v>
      </c>
      <c r="AD197">
        <v>30.2</v>
      </c>
      <c r="AE197">
        <v>1.49224412441254</v>
      </c>
      <c r="AF197" s="7">
        <v>9.8905029296875002E-2</v>
      </c>
      <c r="AG197">
        <v>0</v>
      </c>
      <c r="AH197">
        <v>6957.15</v>
      </c>
      <c r="AJ197" s="7">
        <v>7.9000000000000001E-2</v>
      </c>
      <c r="AK197" s="7">
        <v>0.87752204789999988</v>
      </c>
      <c r="AL197">
        <v>0.77391999999999994</v>
      </c>
      <c r="AM197">
        <v>13.313064600000001</v>
      </c>
      <c r="AN197">
        <v>9.6435479413999996</v>
      </c>
      <c r="AO197">
        <v>81.895121951219494</v>
      </c>
      <c r="AR197">
        <v>0.78421236587717003</v>
      </c>
      <c r="AS197">
        <v>3.6</v>
      </c>
      <c r="AT197">
        <v>41105</v>
      </c>
      <c r="AU197">
        <v>0.42557191055775301</v>
      </c>
      <c r="AV197">
        <v>12.16821803</v>
      </c>
      <c r="AW197">
        <v>2066</v>
      </c>
      <c r="AX197" s="7">
        <v>0.9890261913148839</v>
      </c>
      <c r="AY197" s="7">
        <v>0.996668596059336</v>
      </c>
      <c r="AZ197">
        <v>0.89208042621612504</v>
      </c>
      <c r="BA197" s="7">
        <v>0.18930112080155501</v>
      </c>
      <c r="BB197">
        <v>107.609306834707</v>
      </c>
      <c r="BC197" s="7">
        <v>0.13900000000000001</v>
      </c>
      <c r="BE197" s="7">
        <v>2.5000000000000001E-2</v>
      </c>
      <c r="BG197" s="7">
        <v>0.39344262295081994</v>
      </c>
      <c r="BH197" s="7">
        <v>0.84156412523793089</v>
      </c>
      <c r="BI197">
        <v>1.4464073181152299</v>
      </c>
      <c r="BK197" s="7">
        <v>0.33979999999999999</v>
      </c>
      <c r="BL197" s="7">
        <v>3.1324698925018303E-2</v>
      </c>
      <c r="BM197">
        <v>1.86225032806396</v>
      </c>
      <c r="BN197" s="7">
        <v>1.01776290893555</v>
      </c>
      <c r="BO197">
        <v>0.98093998432159402</v>
      </c>
      <c r="BP197">
        <v>13162.53</v>
      </c>
      <c r="BQ197">
        <v>-0.12841793500000001</v>
      </c>
      <c r="BR197">
        <v>4</v>
      </c>
      <c r="BS197">
        <v>0.28416883623523598</v>
      </c>
      <c r="BT197">
        <v>33642</v>
      </c>
      <c r="BU197">
        <v>4.5599999999999995E-2</v>
      </c>
      <c r="BW197">
        <v>1.33687436580658</v>
      </c>
    </row>
    <row r="198" spans="1:75" x14ac:dyDescent="0.3">
      <c r="A198" t="s">
        <v>12</v>
      </c>
      <c r="B198" t="s">
        <v>1107</v>
      </c>
      <c r="C198" t="s">
        <v>7166</v>
      </c>
      <c r="D198">
        <v>2020</v>
      </c>
      <c r="E198" s="7">
        <v>1</v>
      </c>
      <c r="F198" s="7">
        <v>1</v>
      </c>
      <c r="G198" s="7">
        <v>4.2082402717712701E-4</v>
      </c>
      <c r="H198" s="7">
        <v>2.2769568884716901E-4</v>
      </c>
      <c r="I198" s="7">
        <v>0.31539813378574899</v>
      </c>
      <c r="J198" s="7">
        <v>1.06808171610135E-2</v>
      </c>
      <c r="K198" s="7">
        <v>6.34545454545455E-2</v>
      </c>
      <c r="M198">
        <v>6.6326457373354604</v>
      </c>
      <c r="Q198">
        <v>1.47778916358948</v>
      </c>
      <c r="R198">
        <v>148.01</v>
      </c>
      <c r="V198">
        <v>2.85</v>
      </c>
      <c r="X198">
        <v>1.44</v>
      </c>
      <c r="Y198">
        <v>101.84</v>
      </c>
      <c r="Z198" s="7">
        <v>0.472509694619486</v>
      </c>
      <c r="AB198" s="7">
        <v>-6.6329914366255294E-2</v>
      </c>
      <c r="AD198">
        <v>29.8</v>
      </c>
      <c r="AE198">
        <v>1.6062636375427199</v>
      </c>
      <c r="AF198" s="7">
        <v>8.9646368026733397E-2</v>
      </c>
      <c r="AG198">
        <v>0</v>
      </c>
      <c r="AH198">
        <v>7079.31</v>
      </c>
      <c r="AJ198" s="7">
        <v>7.9000000000000001E-2</v>
      </c>
      <c r="AK198" s="7">
        <v>0.87529428129999998</v>
      </c>
      <c r="AL198">
        <v>0.77032</v>
      </c>
      <c r="AM198">
        <v>13.063633299999999</v>
      </c>
      <c r="AN198">
        <v>9.6435479413999996</v>
      </c>
      <c r="AO198">
        <v>81.192682926829306</v>
      </c>
      <c r="AR198">
        <v>0.76967400848549405</v>
      </c>
      <c r="AS198">
        <v>3.6</v>
      </c>
      <c r="AT198">
        <v>20314</v>
      </c>
      <c r="AU198">
        <v>0.421643852592122</v>
      </c>
      <c r="AW198">
        <v>2124</v>
      </c>
      <c r="AX198" s="7">
        <v>0.98900643084675588</v>
      </c>
      <c r="AY198" s="7">
        <v>0.99668473290125803</v>
      </c>
      <c r="AZ198">
        <v>0.887528836727142</v>
      </c>
      <c r="BA198" s="7">
        <v>0.191494297623302</v>
      </c>
      <c r="BB198">
        <v>108.05700436257899</v>
      </c>
      <c r="BC198" s="7">
        <v>0.14699999999999999</v>
      </c>
      <c r="BE198" s="7">
        <v>2.5000000000000001E-2</v>
      </c>
      <c r="BF198">
        <v>81.8</v>
      </c>
      <c r="BG198" s="7">
        <v>0.39344262295081994</v>
      </c>
      <c r="BH198" s="7">
        <v>0.84760359650053796</v>
      </c>
      <c r="BI198">
        <v>1.3952273130416899</v>
      </c>
      <c r="BK198" s="7">
        <v>0.35770000000000002</v>
      </c>
      <c r="BL198" s="7">
        <v>3.2014899253845201E-2</v>
      </c>
      <c r="BM198">
        <v>1.77016341686249</v>
      </c>
      <c r="BN198" s="7">
        <v>1.01560852050781</v>
      </c>
      <c r="BO198">
        <v>0.98593997955322299</v>
      </c>
      <c r="BP198">
        <v>13700.08</v>
      </c>
      <c r="BQ198">
        <v>0.77843424900000002</v>
      </c>
      <c r="BS198">
        <v>0.29094319299742399</v>
      </c>
      <c r="BT198">
        <v>25937</v>
      </c>
      <c r="BU198">
        <v>5.2000000000000005E-2</v>
      </c>
      <c r="BW198">
        <v>1.39443778991699</v>
      </c>
    </row>
    <row r="199" spans="1:75" x14ac:dyDescent="0.3">
      <c r="A199" t="s">
        <v>12</v>
      </c>
      <c r="B199" t="s">
        <v>1107</v>
      </c>
      <c r="C199" t="s">
        <v>7166</v>
      </c>
      <c r="D199">
        <v>2021</v>
      </c>
      <c r="E199" s="7">
        <v>1</v>
      </c>
      <c r="F199" s="7">
        <v>1</v>
      </c>
      <c r="G199" s="7">
        <v>8.2876969916955703E-4</v>
      </c>
      <c r="H199" s="7">
        <v>2.9071747388936299E-4</v>
      </c>
      <c r="I199" s="7">
        <v>0.31476725642268499</v>
      </c>
      <c r="J199" s="7">
        <v>1.2186291322343099E-2</v>
      </c>
      <c r="L199" s="7">
        <v>3.4999999999999996E-3</v>
      </c>
      <c r="Q199">
        <v>1.24299263954163</v>
      </c>
      <c r="V199">
        <v>2.88</v>
      </c>
      <c r="Y199">
        <v>100.48</v>
      </c>
      <c r="Z199" s="7">
        <v>0.47294474066892905</v>
      </c>
      <c r="AB199" s="7">
        <v>4.2378667325325699E-2</v>
      </c>
      <c r="AD199">
        <v>30.7</v>
      </c>
      <c r="AE199">
        <v>1.5300202369689899</v>
      </c>
      <c r="AF199" s="7">
        <v>8.8466434478759806E-2</v>
      </c>
      <c r="AJ199" s="7">
        <v>7.6999999999999999E-2</v>
      </c>
      <c r="AK199" s="7">
        <v>0.92529151040000002</v>
      </c>
      <c r="AL199">
        <v>0.77776000000000001</v>
      </c>
      <c r="AM199">
        <v>12.0623442</v>
      </c>
      <c r="AS199">
        <v>3.7</v>
      </c>
      <c r="AW199">
        <v>1872</v>
      </c>
      <c r="AX199" s="7">
        <v>0.98898542824942492</v>
      </c>
      <c r="AY199" s="7">
        <v>0.99670178364001505</v>
      </c>
      <c r="AZ199">
        <v>0.89941865205764804</v>
      </c>
      <c r="BB199">
        <v>108.528805138148</v>
      </c>
      <c r="BC199" s="7">
        <v>0.14800000000000002</v>
      </c>
      <c r="BE199" s="7">
        <v>2.5000000000000001E-2</v>
      </c>
      <c r="BG199" s="7">
        <v>0.404371584699454</v>
      </c>
      <c r="BH199" s="7">
        <v>0.84435580975316105</v>
      </c>
      <c r="BI199">
        <v>1.34041571617126</v>
      </c>
      <c r="BL199" s="7">
        <v>3.2563199996948206E-2</v>
      </c>
      <c r="BM199">
        <v>1.75251877307892</v>
      </c>
      <c r="BN199" s="7">
        <v>1.0164411926269501</v>
      </c>
      <c r="BQ199">
        <v>-0.63612902699999996</v>
      </c>
      <c r="BS199">
        <v>0.29283329632277</v>
      </c>
      <c r="BT199">
        <v>16652</v>
      </c>
      <c r="BU199">
        <v>6.4600000000000005E-2</v>
      </c>
      <c r="BW199">
        <v>1.3867601156234699</v>
      </c>
    </row>
    <row r="200" spans="1:75" x14ac:dyDescent="0.3">
      <c r="A200" t="s">
        <v>12</v>
      </c>
      <c r="B200" t="s">
        <v>1107</v>
      </c>
      <c r="C200" t="s">
        <v>7166</v>
      </c>
      <c r="D200">
        <v>2022</v>
      </c>
      <c r="J200" s="7">
        <v>1.3858017765131101E-2</v>
      </c>
      <c r="Q200">
        <v>1.2586194276809699</v>
      </c>
      <c r="Y200">
        <v>100.45</v>
      </c>
      <c r="AB200" s="7">
        <v>4.8064302017845895E-2</v>
      </c>
      <c r="AE200">
        <v>1.4654501676559399</v>
      </c>
      <c r="AK200" s="7">
        <v>0.93614091389999998</v>
      </c>
      <c r="AL200">
        <v>0.78468999999999989</v>
      </c>
      <c r="AX200" s="7">
        <v>0.98896323386581297</v>
      </c>
      <c r="AY200" s="7">
        <v>0.99671979881629102</v>
      </c>
      <c r="AZ200">
        <v>0.63799536228179898</v>
      </c>
      <c r="BG200" s="7">
        <v>0.409836065573771</v>
      </c>
      <c r="BH200" s="7">
        <v>0.84795190116348806</v>
      </c>
      <c r="BI200">
        <v>1.2831997871398899</v>
      </c>
      <c r="BM200">
        <v>1.70585024356842</v>
      </c>
      <c r="BS200">
        <v>0.29500466725129398</v>
      </c>
      <c r="BU200">
        <v>4.99E-2</v>
      </c>
      <c r="BW200">
        <v>1.4087607860565201</v>
      </c>
    </row>
    <row r="201" spans="1:75" x14ac:dyDescent="0.3">
      <c r="A201" t="s">
        <v>12</v>
      </c>
      <c r="B201" t="s">
        <v>1107</v>
      </c>
      <c r="C201" t="s">
        <v>7166</v>
      </c>
      <c r="D201">
        <v>2023</v>
      </c>
      <c r="BH201" s="7">
        <v>0.84847941150085204</v>
      </c>
      <c r="BU201">
        <v>5.2679999999999998E-2</v>
      </c>
    </row>
    <row r="202" spans="1:75" x14ac:dyDescent="0.3">
      <c r="A202" t="s">
        <v>13</v>
      </c>
      <c r="B202" t="s">
        <v>1107</v>
      </c>
      <c r="C202" t="s">
        <v>7999</v>
      </c>
      <c r="D202">
        <v>2004</v>
      </c>
      <c r="E202" s="7">
        <v>0.82499999999999996</v>
      </c>
      <c r="F202" s="7">
        <v>0.98977378845214803</v>
      </c>
      <c r="G202" s="7">
        <v>0.11242610498990499</v>
      </c>
      <c r="H202" s="7">
        <v>0</v>
      </c>
      <c r="I202" s="7">
        <v>0.575152409521966</v>
      </c>
      <c r="J202" s="7">
        <v>0.109880190382406</v>
      </c>
      <c r="K202" s="7">
        <v>1.3770794824399299</v>
      </c>
      <c r="M202">
        <v>3.4084030578462601</v>
      </c>
      <c r="Q202">
        <v>-1.1808317899703999</v>
      </c>
      <c r="R202">
        <v>1156.58</v>
      </c>
      <c r="T202" s="7">
        <v>0</v>
      </c>
      <c r="U202" s="7">
        <v>-0.56920437538593194</v>
      </c>
      <c r="V202">
        <v>11.49</v>
      </c>
      <c r="W202">
        <v>1539.23012098959</v>
      </c>
      <c r="X202">
        <v>2.0535000000000001</v>
      </c>
      <c r="Y202">
        <v>67.12</v>
      </c>
      <c r="Z202" s="7">
        <v>0.121604630346429</v>
      </c>
      <c r="AA202" s="7">
        <v>0.97134998981276999</v>
      </c>
      <c r="AB202" s="7">
        <v>9.2538017972890699E-2</v>
      </c>
      <c r="AD202">
        <v>26.6</v>
      </c>
      <c r="AE202">
        <v>-0.93377250432968095</v>
      </c>
      <c r="AG202">
        <v>0</v>
      </c>
      <c r="AH202">
        <v>3999.94</v>
      </c>
      <c r="AI202">
        <v>8.24</v>
      </c>
      <c r="AJ202" s="7">
        <v>0.107</v>
      </c>
      <c r="AL202">
        <v>0.73543999999999998</v>
      </c>
      <c r="AM202">
        <v>23.374787999999999</v>
      </c>
      <c r="AN202">
        <v>49.348642084300003</v>
      </c>
      <c r="AO202">
        <v>67.346000000000004</v>
      </c>
      <c r="AR202">
        <v>1.08303590236562</v>
      </c>
      <c r="AS202">
        <v>55.7</v>
      </c>
      <c r="AT202">
        <v>13488</v>
      </c>
      <c r="AU202">
        <v>0.35254828965268198</v>
      </c>
      <c r="AW202">
        <v>270</v>
      </c>
      <c r="AX202" s="7">
        <v>0.61343767051159703</v>
      </c>
      <c r="AY202" s="7">
        <v>0.48159277301657805</v>
      </c>
      <c r="AZ202">
        <v>-1.0598111152648899</v>
      </c>
      <c r="BA202" s="7">
        <v>6.3384771493393499E-2</v>
      </c>
      <c r="BB202">
        <v>100.475372556609</v>
      </c>
      <c r="BD202" s="7">
        <v>0.45799999999999996</v>
      </c>
      <c r="BE202" s="7">
        <v>7.2999999999999995E-2</v>
      </c>
      <c r="BG202" s="7">
        <v>0.104838709677419</v>
      </c>
      <c r="BH202" s="7">
        <v>0.88604567573545689</v>
      </c>
      <c r="BI202">
        <v>-0.62101912498474099</v>
      </c>
      <c r="BJ202" s="7">
        <v>0.12670161883738001</v>
      </c>
      <c r="BK202" s="7">
        <v>3.0699999999999998E-2</v>
      </c>
      <c r="BL202" s="7">
        <v>2.9831001162528999E-3</v>
      </c>
      <c r="BM202">
        <v>-0.90051847696304299</v>
      </c>
      <c r="BN202" s="7">
        <v>0.97261329650878903</v>
      </c>
      <c r="BP202">
        <v>371.53</v>
      </c>
      <c r="BQ202">
        <v>0.54429885499999997</v>
      </c>
      <c r="BT202">
        <v>585</v>
      </c>
      <c r="BU202">
        <v>7.9899999999999999E-2</v>
      </c>
      <c r="BW202">
        <v>-1.05670249462128</v>
      </c>
    </row>
    <row r="203" spans="1:75" x14ac:dyDescent="0.3">
      <c r="A203" t="s">
        <v>13</v>
      </c>
      <c r="B203" t="s">
        <v>1107</v>
      </c>
      <c r="C203" t="s">
        <v>7999</v>
      </c>
      <c r="D203">
        <v>2005</v>
      </c>
      <c r="E203" s="7">
        <v>0.85099999999999998</v>
      </c>
      <c r="F203" s="7">
        <v>0.99119438171386709</v>
      </c>
      <c r="G203" s="7">
        <v>0.21052576242249699</v>
      </c>
      <c r="H203" s="7">
        <v>0</v>
      </c>
      <c r="I203" s="7">
        <v>0.575683522864747</v>
      </c>
      <c r="J203" s="7">
        <v>9.0868436813735298E-2</v>
      </c>
      <c r="K203" s="7">
        <v>1.4540973505853401</v>
      </c>
      <c r="M203">
        <v>3.5800687571870302</v>
      </c>
      <c r="O203" s="7">
        <v>5.2000000000000005E-2</v>
      </c>
      <c r="Q203">
        <v>-1.0525214672088601</v>
      </c>
      <c r="R203">
        <v>1352.92</v>
      </c>
      <c r="T203" s="7">
        <v>0</v>
      </c>
      <c r="U203" s="7">
        <v>-1.02974923715035</v>
      </c>
      <c r="V203">
        <v>9.43</v>
      </c>
      <c r="W203">
        <v>1599.9606761322</v>
      </c>
      <c r="X203">
        <v>2</v>
      </c>
      <c r="Y203">
        <v>74.930000000000007</v>
      </c>
      <c r="Z203" s="7">
        <v>0.12217000967820001</v>
      </c>
      <c r="AA203" s="7">
        <v>0.97116543764146301</v>
      </c>
      <c r="AB203" s="7">
        <v>0.27961538108213102</v>
      </c>
      <c r="AD203">
        <v>26.6</v>
      </c>
      <c r="AE203">
        <v>-0.74180871248245195</v>
      </c>
      <c r="AG203">
        <v>0.13</v>
      </c>
      <c r="AH203">
        <v>3996</v>
      </c>
      <c r="AI203">
        <v>8.2100000000000009</v>
      </c>
      <c r="AJ203" s="7">
        <v>0.10800000000000001</v>
      </c>
      <c r="AK203" s="7">
        <v>8.030375356000001E-2</v>
      </c>
      <c r="AL203">
        <v>0.71882000000000001</v>
      </c>
      <c r="AM203">
        <v>24.3773941</v>
      </c>
      <c r="AN203">
        <v>52.108633252399997</v>
      </c>
      <c r="AO203">
        <v>67.561999999999998</v>
      </c>
      <c r="AR203">
        <v>1.22218889160316</v>
      </c>
      <c r="AS203">
        <v>52</v>
      </c>
      <c r="AT203">
        <v>16436</v>
      </c>
      <c r="AU203">
        <v>0.35719054308644699</v>
      </c>
      <c r="AV203">
        <v>23.1507772</v>
      </c>
      <c r="AW203">
        <v>281</v>
      </c>
      <c r="AX203" s="7">
        <v>0.61954677337046593</v>
      </c>
      <c r="AY203" s="7">
        <v>0.503323356357116</v>
      </c>
      <c r="AZ203">
        <v>-1.1248193979263299</v>
      </c>
      <c r="BA203" s="7">
        <v>6.3870828852700609E-2</v>
      </c>
      <c r="BB203">
        <v>101.52250181466199</v>
      </c>
      <c r="BD203" s="7">
        <v>0.46399999999999997</v>
      </c>
      <c r="BE203" s="7">
        <v>4.7E-2</v>
      </c>
      <c r="BG203" s="7">
        <v>0.13043478260869601</v>
      </c>
      <c r="BH203" s="7">
        <v>0.88864999434197101</v>
      </c>
      <c r="BI203">
        <v>-0.58054542541503895</v>
      </c>
      <c r="BJ203" s="7">
        <v>0.13155823714585499</v>
      </c>
      <c r="BK203" s="7">
        <v>3.3599999999999998E-2</v>
      </c>
      <c r="BL203" s="7">
        <v>2.1994000673294101E-3</v>
      </c>
      <c r="BM203">
        <v>-0.79261243343353305</v>
      </c>
      <c r="BN203" s="7">
        <v>0.95526969909668003</v>
      </c>
      <c r="BP203">
        <v>360.53</v>
      </c>
      <c r="BQ203">
        <v>0.192346498</v>
      </c>
      <c r="BT203">
        <v>246</v>
      </c>
      <c r="BU203">
        <v>7.2599999999999998E-2</v>
      </c>
      <c r="BW203">
        <v>-1.1241635084152199</v>
      </c>
    </row>
    <row r="204" spans="1:75" x14ac:dyDescent="0.3">
      <c r="A204" t="s">
        <v>13</v>
      </c>
      <c r="B204" t="s">
        <v>1107</v>
      </c>
      <c r="C204" t="s">
        <v>7999</v>
      </c>
      <c r="D204">
        <v>2006</v>
      </c>
      <c r="E204" s="7">
        <v>0.873</v>
      </c>
      <c r="F204" s="7">
        <v>0.995</v>
      </c>
      <c r="G204" s="7">
        <v>0.27496844266380599</v>
      </c>
      <c r="H204" s="7">
        <v>0</v>
      </c>
      <c r="I204" s="7">
        <v>0.57552912133789902</v>
      </c>
      <c r="J204" s="7">
        <v>7.0915705582998201E-2</v>
      </c>
      <c r="K204" s="7">
        <v>1.4964879852125699</v>
      </c>
      <c r="M204">
        <v>3.5934021250390402</v>
      </c>
      <c r="Q204">
        <v>-1.0959124565124501</v>
      </c>
      <c r="R204">
        <v>1495.12</v>
      </c>
      <c r="T204" s="7">
        <v>0</v>
      </c>
      <c r="U204" s="7">
        <v>-1.8540770764494201</v>
      </c>
      <c r="V204">
        <v>6.91</v>
      </c>
      <c r="W204">
        <v>1559.5687455433699</v>
      </c>
      <c r="X204">
        <v>1.97</v>
      </c>
      <c r="Y204">
        <v>76.53</v>
      </c>
      <c r="Z204" s="7">
        <v>0.12275189079952099</v>
      </c>
      <c r="AA204" s="7">
        <v>0.976056206360843</v>
      </c>
      <c r="AB204" s="7">
        <v>0.34499999999999997</v>
      </c>
      <c r="AE204">
        <v>-0.67118924856185902</v>
      </c>
      <c r="AG204">
        <v>2.57</v>
      </c>
      <c r="AH204">
        <v>4237.71</v>
      </c>
      <c r="AI204">
        <v>7.94</v>
      </c>
      <c r="AK204" s="7">
        <v>0.11992177330000001</v>
      </c>
      <c r="AL204">
        <v>0.70102000000000009</v>
      </c>
      <c r="AM204">
        <v>23.876383700000002</v>
      </c>
      <c r="AN204">
        <v>53.6277323913</v>
      </c>
      <c r="AO204">
        <v>68.165000000000006</v>
      </c>
      <c r="AR204">
        <v>1.41855910802576</v>
      </c>
      <c r="AS204">
        <v>48.7</v>
      </c>
      <c r="AT204">
        <v>16909</v>
      </c>
      <c r="AU204">
        <v>0.37001922388341202</v>
      </c>
      <c r="AW204">
        <v>246</v>
      </c>
      <c r="AX204" s="7">
        <v>0.62561894122325401</v>
      </c>
      <c r="AY204" s="7">
        <v>0.52376582053526</v>
      </c>
      <c r="AZ204">
        <v>-1.0926823616027801</v>
      </c>
      <c r="BA204" s="7">
        <v>6.3422752488530798E-2</v>
      </c>
      <c r="BB204">
        <v>102.672531674674</v>
      </c>
      <c r="BD204" s="7">
        <v>0.47</v>
      </c>
      <c r="BE204" s="7">
        <v>2.7999999999999997E-2</v>
      </c>
      <c r="BG204" s="7">
        <v>0.112903225806452</v>
      </c>
      <c r="BH204" s="7">
        <v>0.88333502266112507</v>
      </c>
      <c r="BI204">
        <v>-0.52337568998336803</v>
      </c>
      <c r="BJ204" s="7">
        <v>0.10259544472965799</v>
      </c>
      <c r="BK204" s="7">
        <v>2.86E-2</v>
      </c>
      <c r="BL204" s="7">
        <v>1.71650007367134E-3</v>
      </c>
      <c r="BM204">
        <v>-0.88592922687530495</v>
      </c>
      <c r="BN204" s="7">
        <v>0.94216659545898396</v>
      </c>
      <c r="BP204">
        <v>284.11</v>
      </c>
      <c r="BQ204">
        <v>-0.27300136200000003</v>
      </c>
      <c r="BT204">
        <v>525</v>
      </c>
      <c r="BU204">
        <v>6.6199999999999995E-2</v>
      </c>
      <c r="BV204" s="7">
        <v>0.154</v>
      </c>
      <c r="BW204">
        <v>-1.2791612148284901</v>
      </c>
    </row>
    <row r="205" spans="1:75" x14ac:dyDescent="0.3">
      <c r="A205" t="s">
        <v>13</v>
      </c>
      <c r="B205" t="s">
        <v>1107</v>
      </c>
      <c r="C205" t="s">
        <v>7999</v>
      </c>
      <c r="D205">
        <v>2007</v>
      </c>
      <c r="E205" s="7">
        <v>0.89200000000000002</v>
      </c>
      <c r="F205" s="7">
        <v>0.99462921142578098</v>
      </c>
      <c r="G205" s="7">
        <v>0.30121755983840698</v>
      </c>
      <c r="H205" s="7">
        <v>0</v>
      </c>
      <c r="I205" s="7">
        <v>0.57564535453654297</v>
      </c>
      <c r="J205" s="7">
        <v>6.7029847851765703E-2</v>
      </c>
      <c r="K205" s="7">
        <v>1.48921749845964</v>
      </c>
      <c r="M205">
        <v>3.21952384836796</v>
      </c>
      <c r="Q205">
        <v>-1.12907373905182</v>
      </c>
      <c r="R205">
        <v>1362.98</v>
      </c>
      <c r="S205">
        <v>2.1014648039999999</v>
      </c>
      <c r="T205" s="7">
        <v>0</v>
      </c>
      <c r="U205" s="7">
        <v>-3.30691322717243</v>
      </c>
      <c r="V205">
        <v>5.23</v>
      </c>
      <c r="W205">
        <v>1411.5573397969999</v>
      </c>
      <c r="X205">
        <v>1.97</v>
      </c>
      <c r="Y205">
        <v>78.58</v>
      </c>
      <c r="Z205" s="7">
        <v>0.123311694441419</v>
      </c>
      <c r="AA205" s="7">
        <v>0.97764698530017002</v>
      </c>
      <c r="AB205" s="7">
        <v>0.249999998515683</v>
      </c>
      <c r="AE205">
        <v>-0.80222564935684204</v>
      </c>
      <c r="AG205">
        <v>0.62</v>
      </c>
      <c r="AH205">
        <v>4218.8599999999997</v>
      </c>
      <c r="AI205">
        <v>7.93</v>
      </c>
      <c r="AK205" s="7">
        <v>0.1454</v>
      </c>
      <c r="AL205">
        <v>0.66757999999999995</v>
      </c>
      <c r="AM205">
        <v>24.127243100000001</v>
      </c>
      <c r="AN205">
        <v>53.367189224999997</v>
      </c>
      <c r="AO205">
        <v>68.602999999999994</v>
      </c>
      <c r="AP205">
        <v>0.99593193054199203</v>
      </c>
      <c r="AR205">
        <v>1.6353192989407199</v>
      </c>
      <c r="AS205">
        <v>45.6</v>
      </c>
      <c r="AT205">
        <v>17111</v>
      </c>
      <c r="AU205">
        <v>0.36696597869786601</v>
      </c>
      <c r="AW205">
        <v>287</v>
      </c>
      <c r="AX205" s="7">
        <v>0.63165578667037303</v>
      </c>
      <c r="AY205" s="7">
        <v>0.54413275316502896</v>
      </c>
      <c r="AZ205">
        <v>-0.62599641084670998</v>
      </c>
      <c r="BA205" s="7">
        <v>6.1975166502204006E-2</v>
      </c>
      <c r="BB205">
        <v>103.853368672016</v>
      </c>
      <c r="BC205" s="7">
        <v>0.158</v>
      </c>
      <c r="BD205" s="7">
        <v>0.47700000000000004</v>
      </c>
      <c r="BE205" s="7">
        <v>2.5000000000000001E-2</v>
      </c>
      <c r="BG205" s="7">
        <v>0.113821138211382</v>
      </c>
      <c r="BH205" s="7">
        <v>0.82638654227576591</v>
      </c>
      <c r="BI205">
        <v>-0.46650898456573497</v>
      </c>
      <c r="BJ205" s="7">
        <v>0.108207076486474</v>
      </c>
      <c r="BK205" s="7">
        <v>3.78E-2</v>
      </c>
      <c r="BL205" s="7">
        <v>1.7005999386310599E-3</v>
      </c>
      <c r="BM205">
        <v>-0.88002038002014205</v>
      </c>
      <c r="BN205" s="7">
        <v>0.94771202087402306</v>
      </c>
      <c r="BP205">
        <v>416.36</v>
      </c>
      <c r="BQ205">
        <v>0.42872703499999998</v>
      </c>
      <c r="BT205">
        <v>508</v>
      </c>
      <c r="BU205">
        <v>6.3299999999999995E-2</v>
      </c>
      <c r="BW205">
        <v>-1.2333966493606601</v>
      </c>
    </row>
    <row r="206" spans="1:75" x14ac:dyDescent="0.3">
      <c r="A206" t="s">
        <v>13</v>
      </c>
      <c r="B206" t="s">
        <v>1107</v>
      </c>
      <c r="C206" t="s">
        <v>7999</v>
      </c>
      <c r="D206">
        <v>2008</v>
      </c>
      <c r="E206" s="7">
        <v>0.90800000000000003</v>
      </c>
      <c r="F206" s="7">
        <v>0.996623001098633</v>
      </c>
      <c r="G206" s="7">
        <v>0.320142087514172</v>
      </c>
      <c r="H206" s="7">
        <v>0</v>
      </c>
      <c r="I206" s="7">
        <v>0.57568349328911905</v>
      </c>
      <c r="J206" s="7">
        <v>5.59580638410253E-2</v>
      </c>
      <c r="K206" s="7">
        <v>1.42082563154652</v>
      </c>
      <c r="M206">
        <v>3.47440491133578</v>
      </c>
      <c r="Q206">
        <v>-1.15665423870087</v>
      </c>
      <c r="R206">
        <v>1238.6600000000001</v>
      </c>
      <c r="S206">
        <v>2.1073449210000001</v>
      </c>
      <c r="T206" s="7">
        <v>0</v>
      </c>
      <c r="U206" s="7">
        <v>-3.4042580419795097</v>
      </c>
      <c r="V206">
        <v>5.24</v>
      </c>
      <c r="W206">
        <v>1520.31391925508</v>
      </c>
      <c r="X206">
        <v>1.9</v>
      </c>
      <c r="Y206">
        <v>82.72</v>
      </c>
      <c r="Z206" s="7">
        <v>0.12386262359761301</v>
      </c>
      <c r="AA206" s="7">
        <v>0.98302477070121497</v>
      </c>
      <c r="AB206" s="7">
        <v>0.10758978060468401</v>
      </c>
      <c r="AE206">
        <v>-0.78587728738784801</v>
      </c>
      <c r="AF206" s="7">
        <v>8.50422096252441E-2</v>
      </c>
      <c r="AG206">
        <v>0.18</v>
      </c>
      <c r="AH206">
        <v>4227.16</v>
      </c>
      <c r="AI206">
        <v>7.67</v>
      </c>
      <c r="AK206" s="7">
        <v>0.17079999999999998</v>
      </c>
      <c r="AL206">
        <v>0.65367999999999993</v>
      </c>
      <c r="AM206">
        <v>23.127951100000001</v>
      </c>
      <c r="AN206">
        <v>50.916317067800001</v>
      </c>
      <c r="AO206">
        <v>68.811000000000007</v>
      </c>
      <c r="AR206">
        <v>1.76485386037383</v>
      </c>
      <c r="AS206">
        <v>42.7</v>
      </c>
      <c r="AT206">
        <v>15048</v>
      </c>
      <c r="AU206">
        <v>0.38266338407467398</v>
      </c>
      <c r="AW206">
        <v>226</v>
      </c>
      <c r="AX206" s="7">
        <v>0.63765391413305894</v>
      </c>
      <c r="AY206" s="7">
        <v>0.56168628699247802</v>
      </c>
      <c r="AZ206">
        <v>-0.330349981784821</v>
      </c>
      <c r="BA206" s="7">
        <v>5.97191838479878E-2</v>
      </c>
      <c r="BB206">
        <v>106.059762547351</v>
      </c>
      <c r="BC206" s="7">
        <v>0.13200000000000001</v>
      </c>
      <c r="BD206" s="7">
        <v>0.48299999999999998</v>
      </c>
      <c r="BE206" s="7">
        <v>2.5000000000000001E-2</v>
      </c>
      <c r="BG206" s="7">
        <v>0.113821138211382</v>
      </c>
      <c r="BH206" s="7">
        <v>0.852709299857485</v>
      </c>
      <c r="BI206">
        <v>-0.36775231361389199</v>
      </c>
      <c r="BJ206" s="7">
        <v>0.103128032158204</v>
      </c>
      <c r="BK206" s="7">
        <v>3.0800000000000001E-2</v>
      </c>
      <c r="BL206" s="7">
        <v>1.65539994835854E-3</v>
      </c>
      <c r="BM206">
        <v>-0.83616048097610496</v>
      </c>
      <c r="BN206" s="7">
        <v>0.94072471618652298</v>
      </c>
      <c r="BP206">
        <v>472.58</v>
      </c>
      <c r="BQ206">
        <v>-0.76610926599999996</v>
      </c>
      <c r="BT206">
        <v>472</v>
      </c>
      <c r="BU206">
        <v>5.8600000000000006E-2</v>
      </c>
      <c r="BW206">
        <v>-1.3251320123672501</v>
      </c>
    </row>
    <row r="207" spans="1:75" x14ac:dyDescent="0.3">
      <c r="A207" t="s">
        <v>13</v>
      </c>
      <c r="B207" t="s">
        <v>1107</v>
      </c>
      <c r="C207" t="s">
        <v>7999</v>
      </c>
      <c r="D207">
        <v>2009</v>
      </c>
      <c r="E207" s="7">
        <v>0.92200000000000004</v>
      </c>
      <c r="F207" s="7">
        <v>0.99875068664550792</v>
      </c>
      <c r="G207" s="7">
        <v>0.22122780853548801</v>
      </c>
      <c r="H207" s="7">
        <v>0</v>
      </c>
      <c r="I207" s="7">
        <v>0.57579095156253801</v>
      </c>
      <c r="J207" s="7">
        <v>6.1219330646180597E-2</v>
      </c>
      <c r="K207" s="7">
        <v>1.3727664818237801</v>
      </c>
      <c r="M207">
        <v>2.8495705325092899</v>
      </c>
      <c r="Q207">
        <v>-1.1940819025039699</v>
      </c>
      <c r="R207">
        <v>1143.83</v>
      </c>
      <c r="S207">
        <v>2.093386749</v>
      </c>
      <c r="T207" s="7">
        <v>0</v>
      </c>
      <c r="U207" s="7">
        <v>-4.4115660667922203</v>
      </c>
      <c r="V207">
        <v>4.29</v>
      </c>
      <c r="W207">
        <v>1334.1661783411901</v>
      </c>
      <c r="X207">
        <v>1.82</v>
      </c>
      <c r="Y207">
        <v>88.58</v>
      </c>
      <c r="Z207" s="7">
        <v>0.12441808477161001</v>
      </c>
      <c r="AA207" s="7">
        <v>0.97916530711079208</v>
      </c>
      <c r="AB207" s="7">
        <v>9.2963637444709091E-2</v>
      </c>
      <c r="AE207">
        <v>-0.66451507806777999</v>
      </c>
      <c r="AF207" s="7">
        <v>0.100456657409668</v>
      </c>
      <c r="AG207">
        <v>0</v>
      </c>
      <c r="AH207">
        <v>4014.01</v>
      </c>
      <c r="AI207">
        <v>7.54</v>
      </c>
      <c r="AK207" s="7">
        <v>0.27399999999999997</v>
      </c>
      <c r="AL207">
        <v>0.65403000000000011</v>
      </c>
      <c r="AM207">
        <v>23.376665200000001</v>
      </c>
      <c r="AN207">
        <v>49.194082578900002</v>
      </c>
      <c r="AO207">
        <v>69.355999999999995</v>
      </c>
      <c r="AP207">
        <v>0.99759841918945302</v>
      </c>
      <c r="AR207">
        <v>1.8137218526422001</v>
      </c>
      <c r="AS207">
        <v>39.9</v>
      </c>
      <c r="AT207">
        <v>890</v>
      </c>
      <c r="AU207">
        <v>0.37868239925975</v>
      </c>
      <c r="AW207">
        <v>264</v>
      </c>
      <c r="AX207" s="7">
        <v>0.64361510407103295</v>
      </c>
      <c r="AY207" s="7">
        <v>0.57880016984635507</v>
      </c>
      <c r="AZ207">
        <v>-0.27785351872444197</v>
      </c>
      <c r="BA207" s="7">
        <v>5.7500316898891006E-2</v>
      </c>
      <c r="BB207">
        <v>108.291290455327</v>
      </c>
      <c r="BC207" s="7">
        <v>0.109</v>
      </c>
      <c r="BD207" s="7">
        <v>0.48899999999999999</v>
      </c>
      <c r="BE207" s="7">
        <v>2.5000000000000001E-2</v>
      </c>
      <c r="BG207" s="7">
        <v>0.113821138211382</v>
      </c>
      <c r="BH207" s="7">
        <v>0.90072409720927393</v>
      </c>
      <c r="BI207">
        <v>-0.31673878431320202</v>
      </c>
      <c r="BJ207" s="7">
        <v>0.122429510281959</v>
      </c>
      <c r="BK207" s="7">
        <v>3.27E-2</v>
      </c>
      <c r="BL207" s="7">
        <v>2.4976000189781199E-3</v>
      </c>
      <c r="BM207">
        <v>-0.87917602062225297</v>
      </c>
      <c r="BN207" s="7">
        <v>0.95068572998046907</v>
      </c>
      <c r="BP207">
        <v>630.74</v>
      </c>
      <c r="BQ207">
        <v>0.78983107500000005</v>
      </c>
      <c r="BT207">
        <v>372</v>
      </c>
      <c r="BU207">
        <v>5.74E-2</v>
      </c>
      <c r="BW207">
        <v>-1.25976669788361</v>
      </c>
    </row>
    <row r="208" spans="1:75" x14ac:dyDescent="0.3">
      <c r="A208" t="s">
        <v>13</v>
      </c>
      <c r="B208" t="s">
        <v>1107</v>
      </c>
      <c r="C208" t="s">
        <v>7999</v>
      </c>
      <c r="D208">
        <v>2010</v>
      </c>
      <c r="E208" s="7">
        <v>0.93400000000000005</v>
      </c>
      <c r="F208" s="7">
        <v>0.99947662353515598</v>
      </c>
      <c r="G208" s="7">
        <v>0.206975073690463</v>
      </c>
      <c r="H208" s="7">
        <v>0</v>
      </c>
      <c r="I208" s="7">
        <v>0.57670344560588493</v>
      </c>
      <c r="J208" s="7">
        <v>5.5212527964205796E-2</v>
      </c>
      <c r="K208" s="7">
        <v>1.3518176216882301</v>
      </c>
      <c r="M208">
        <v>2.68511249642712</v>
      </c>
      <c r="N208" s="7">
        <v>0.102382655442008</v>
      </c>
      <c r="Q208">
        <v>-1.24537324905396</v>
      </c>
      <c r="R208">
        <v>1670.88</v>
      </c>
      <c r="S208">
        <v>2.0911225519999999</v>
      </c>
      <c r="T208" s="7">
        <v>0</v>
      </c>
      <c r="U208" s="7">
        <v>-4.6548729816786398</v>
      </c>
      <c r="V208">
        <v>3.88</v>
      </c>
      <c r="W208">
        <v>1279.5525942720001</v>
      </c>
      <c r="X208">
        <v>1.92</v>
      </c>
      <c r="Y208">
        <v>86.47</v>
      </c>
      <c r="Z208" s="7">
        <v>0.12491465834301201</v>
      </c>
      <c r="AA208" s="7">
        <v>0.96932491614082195</v>
      </c>
      <c r="AB208" s="7">
        <v>5.04894451349574E-2</v>
      </c>
      <c r="AE208">
        <v>-0.81301712989807096</v>
      </c>
      <c r="AF208" s="7">
        <v>9.18668842315674E-2</v>
      </c>
      <c r="AG208">
        <v>5.33</v>
      </c>
      <c r="AH208">
        <v>3596.52</v>
      </c>
      <c r="AI208">
        <v>5.0599999999999996</v>
      </c>
      <c r="AK208" s="7">
        <v>0.46</v>
      </c>
      <c r="AL208">
        <v>0.65138000000000007</v>
      </c>
      <c r="AM208">
        <v>24.6253487</v>
      </c>
      <c r="AN208">
        <v>48.443364981199998</v>
      </c>
      <c r="AO208">
        <v>69.528999999999996</v>
      </c>
      <c r="AP208">
        <v>0.99771141052246093</v>
      </c>
      <c r="AR208">
        <v>1.8024860884270599</v>
      </c>
      <c r="AS208">
        <v>37.299999999999997</v>
      </c>
      <c r="AT208">
        <v>1384</v>
      </c>
      <c r="AU208">
        <v>0.37105690325912499</v>
      </c>
      <c r="AV208">
        <v>25.081643069999998</v>
      </c>
      <c r="AW208">
        <v>254</v>
      </c>
      <c r="AX208" s="7">
        <v>0.64956114734288406</v>
      </c>
      <c r="AY208" s="7">
        <v>0.59652151995727398</v>
      </c>
      <c r="AZ208">
        <v>-0.238546922802925</v>
      </c>
      <c r="BA208" s="7">
        <v>5.5750428768883198E-2</v>
      </c>
      <c r="BB208">
        <v>109.542344173442</v>
      </c>
      <c r="BC208" s="7">
        <v>9.0999999999999998E-2</v>
      </c>
      <c r="BD208" s="7">
        <v>0.496</v>
      </c>
      <c r="BE208" s="7">
        <v>2.5000000000000001E-2</v>
      </c>
      <c r="BG208" s="7">
        <v>0.16</v>
      </c>
      <c r="BH208" s="7">
        <v>0.96147344356253894</v>
      </c>
      <c r="BI208">
        <v>-0.39255535602569602</v>
      </c>
      <c r="BJ208" s="7">
        <v>0.18423303046499201</v>
      </c>
      <c r="BK208" s="7">
        <v>4.4500000000000005E-2</v>
      </c>
      <c r="BL208" s="7">
        <v>2.18480005860329E-3</v>
      </c>
      <c r="BM208">
        <v>-0.89114505052566495</v>
      </c>
      <c r="BN208" s="7">
        <v>0.93762298583984405</v>
      </c>
      <c r="BP208">
        <v>602.97</v>
      </c>
      <c r="BQ208">
        <v>-0.41546562100000001</v>
      </c>
      <c r="BT208">
        <v>550</v>
      </c>
      <c r="BU208">
        <v>5.6299999999999996E-2</v>
      </c>
      <c r="BW208">
        <v>-1.3045970201492301</v>
      </c>
    </row>
    <row r="209" spans="1:75" x14ac:dyDescent="0.3">
      <c r="A209" t="s">
        <v>13</v>
      </c>
      <c r="B209" t="s">
        <v>1107</v>
      </c>
      <c r="C209" t="s">
        <v>7999</v>
      </c>
      <c r="D209">
        <v>2011</v>
      </c>
      <c r="E209" s="7">
        <v>0.94299999999999995</v>
      </c>
      <c r="F209" s="7">
        <v>0.99900000000000011</v>
      </c>
      <c r="G209" s="7">
        <v>0.23602724339878597</v>
      </c>
      <c r="H209" s="7">
        <v>0</v>
      </c>
      <c r="I209" s="7">
        <v>0.57691935444844999</v>
      </c>
      <c r="J209" s="7">
        <v>5.0756499366383795E-2</v>
      </c>
      <c r="K209" s="7">
        <v>1.3919901417128802</v>
      </c>
      <c r="M209">
        <v>2.9741476201782602</v>
      </c>
      <c r="Q209">
        <v>-1.1953147649764999</v>
      </c>
      <c r="R209">
        <v>1337.45</v>
      </c>
      <c r="S209">
        <v>2.1504781130000001</v>
      </c>
      <c r="T209" s="7">
        <v>0</v>
      </c>
      <c r="U209" s="7">
        <v>-3.7733275461861897</v>
      </c>
      <c r="V209">
        <v>4.2</v>
      </c>
      <c r="W209">
        <v>1369.3509989336201</v>
      </c>
      <c r="X209">
        <v>1.96</v>
      </c>
      <c r="Y209">
        <v>91.19</v>
      </c>
      <c r="Z209" s="7">
        <v>0.126009956689008</v>
      </c>
      <c r="AA209" s="7">
        <v>0.978625715488742</v>
      </c>
      <c r="AB209" s="7">
        <v>1.0000013782458001E-3</v>
      </c>
      <c r="AE209">
        <v>-0.77240371704101596</v>
      </c>
      <c r="AF209" s="7">
        <v>7.7765498161315894E-2</v>
      </c>
      <c r="AG209">
        <v>4.57</v>
      </c>
      <c r="AH209">
        <v>4531.97</v>
      </c>
      <c r="AI209">
        <v>4.62</v>
      </c>
      <c r="AK209" s="7">
        <v>0.5</v>
      </c>
      <c r="AL209">
        <v>0.65379000000000009</v>
      </c>
      <c r="AM209">
        <v>22.626537299999999</v>
      </c>
      <c r="AN209">
        <v>49.882976374499997</v>
      </c>
      <c r="AO209">
        <v>69.983999999999995</v>
      </c>
      <c r="AP209">
        <v>0.99778633117675797</v>
      </c>
      <c r="AR209">
        <v>1.71090349568444</v>
      </c>
      <c r="AS209">
        <v>34.799999999999997</v>
      </c>
      <c r="AT209">
        <v>1688</v>
      </c>
      <c r="AU209">
        <v>0.37743559024109902</v>
      </c>
      <c r="AV209">
        <v>27.00590351</v>
      </c>
      <c r="AW209">
        <v>193</v>
      </c>
      <c r="AX209" s="7">
        <v>0.65548627208227206</v>
      </c>
      <c r="AY209" s="7">
        <v>0.61486771709268195</v>
      </c>
      <c r="AZ209">
        <v>-0.53213596343994096</v>
      </c>
      <c r="BA209" s="7">
        <v>5.4413688535261899E-2</v>
      </c>
      <c r="BB209">
        <v>110.976336228798</v>
      </c>
      <c r="BC209" s="7">
        <v>7.5999999999999998E-2</v>
      </c>
      <c r="BD209" s="7">
        <v>0.502</v>
      </c>
      <c r="BE209" s="7">
        <v>2.5000000000000001E-2</v>
      </c>
      <c r="BG209" s="7">
        <v>0.16</v>
      </c>
      <c r="BH209" s="7">
        <v>0.90397042376040804</v>
      </c>
      <c r="BI209">
        <v>-0.38636463880538902</v>
      </c>
      <c r="BJ209" s="7">
        <v>0.131861633980487</v>
      </c>
      <c r="BK209" s="7">
        <v>3.5499999999999997E-2</v>
      </c>
      <c r="BL209" s="7">
        <v>2.1084000170230898E-3</v>
      </c>
      <c r="BM209">
        <v>-0.93872648477554299</v>
      </c>
      <c r="BN209" s="7">
        <v>0.95573631286621097</v>
      </c>
      <c r="BP209">
        <v>637.21</v>
      </c>
      <c r="BQ209">
        <v>1.070872995</v>
      </c>
      <c r="BT209">
        <v>147</v>
      </c>
      <c r="BU209">
        <v>5.4199999999999998E-2</v>
      </c>
      <c r="BW209">
        <v>-1.30184757709503</v>
      </c>
    </row>
    <row r="210" spans="1:75" x14ac:dyDescent="0.3">
      <c r="A210" t="s">
        <v>13</v>
      </c>
      <c r="B210" t="s">
        <v>1107</v>
      </c>
      <c r="C210" t="s">
        <v>7999</v>
      </c>
      <c r="D210">
        <v>2012</v>
      </c>
      <c r="E210" s="7">
        <v>0.95099999999999996</v>
      </c>
      <c r="F210" s="7">
        <v>1</v>
      </c>
      <c r="G210" s="7">
        <v>0.20164160259500399</v>
      </c>
      <c r="H210" s="7">
        <v>0</v>
      </c>
      <c r="I210" s="7">
        <v>0.57687096227830303</v>
      </c>
      <c r="J210" s="7">
        <v>5.1397695077241803E-2</v>
      </c>
      <c r="K210" s="7">
        <v>1.47566235366605</v>
      </c>
      <c r="M210">
        <v>3.2391673472619402</v>
      </c>
      <c r="Q210">
        <v>-1.14269411563873</v>
      </c>
      <c r="R210">
        <v>1510.45</v>
      </c>
      <c r="S210">
        <v>2.1803945370000002</v>
      </c>
      <c r="T210" s="7">
        <v>0</v>
      </c>
      <c r="U210" s="7">
        <v>-3.28956795544407</v>
      </c>
      <c r="V210">
        <v>4.47</v>
      </c>
      <c r="W210">
        <v>1472.89739090323</v>
      </c>
      <c r="X210">
        <v>2</v>
      </c>
      <c r="Y210">
        <v>95.38</v>
      </c>
      <c r="Z210" s="7">
        <v>0.12710826538266098</v>
      </c>
      <c r="AA210" s="7">
        <v>0.98476701566550806</v>
      </c>
      <c r="AB210" s="7">
        <v>2.1652394748416001E-2</v>
      </c>
      <c r="AE210">
        <v>-0.79076343774795499</v>
      </c>
      <c r="AF210" s="7">
        <v>7.7379889488220194E-2</v>
      </c>
      <c r="AG210">
        <v>0.51</v>
      </c>
      <c r="AH210">
        <v>4044.67</v>
      </c>
      <c r="AI210">
        <v>4.6500000000000004</v>
      </c>
      <c r="AK210" s="7">
        <v>0.54200000000000004</v>
      </c>
      <c r="AL210">
        <v>0.6583</v>
      </c>
      <c r="AM210">
        <v>24.624268099999998</v>
      </c>
      <c r="AN210">
        <v>52.881430779399999</v>
      </c>
      <c r="AO210">
        <v>70.36</v>
      </c>
      <c r="AP210">
        <v>0.997757720947266</v>
      </c>
      <c r="AR210">
        <v>1.6990227655892201</v>
      </c>
      <c r="AS210">
        <v>32.5</v>
      </c>
      <c r="AT210">
        <v>1988</v>
      </c>
      <c r="AU210">
        <v>0.383610424360118</v>
      </c>
      <c r="AV210">
        <v>28.76775881</v>
      </c>
      <c r="AW210">
        <v>144</v>
      </c>
      <c r="AX210" s="7">
        <v>0.66138644310583106</v>
      </c>
      <c r="AY210" s="7">
        <v>0.63385385255161797</v>
      </c>
      <c r="AZ210">
        <v>-0.71575182676315297</v>
      </c>
      <c r="BA210" s="7">
        <v>5.3693523724863905E-2</v>
      </c>
      <c r="BB210">
        <v>112.460790244138</v>
      </c>
      <c r="BC210" s="7">
        <v>0.06</v>
      </c>
      <c r="BD210" s="7">
        <v>0.50900000000000001</v>
      </c>
      <c r="BE210" s="7">
        <v>2.5000000000000001E-2</v>
      </c>
      <c r="BG210" s="7">
        <v>0.16</v>
      </c>
      <c r="BH210" s="7">
        <v>0.92040025521716795</v>
      </c>
      <c r="BI210">
        <v>-0.488716810941696</v>
      </c>
      <c r="BJ210" s="7">
        <v>7.9215242735340197E-2</v>
      </c>
      <c r="BK210" s="7">
        <v>2.8399999999999998E-2</v>
      </c>
      <c r="BL210" s="7">
        <v>2.1426999568939201E-3</v>
      </c>
      <c r="BM210">
        <v>-0.87953269481658902</v>
      </c>
      <c r="BN210" s="7">
        <v>0.9795530700683589</v>
      </c>
      <c r="BP210">
        <v>679.62</v>
      </c>
      <c r="BQ210">
        <v>-1.114845458</v>
      </c>
      <c r="BT210">
        <v>598</v>
      </c>
      <c r="BU210">
        <v>5.1900000000000002E-2</v>
      </c>
      <c r="BW210">
        <v>-1.29948163032532</v>
      </c>
    </row>
    <row r="211" spans="1:75" x14ac:dyDescent="0.3">
      <c r="A211" t="s">
        <v>13</v>
      </c>
      <c r="B211" t="s">
        <v>1107</v>
      </c>
      <c r="C211" t="s">
        <v>7999</v>
      </c>
      <c r="D211">
        <v>2013</v>
      </c>
      <c r="E211" s="7">
        <v>0.95699999999999996</v>
      </c>
      <c r="F211" s="7">
        <v>1</v>
      </c>
      <c r="G211" s="7">
        <v>0.19448019232628799</v>
      </c>
      <c r="H211" s="7">
        <v>0</v>
      </c>
      <c r="I211" s="7">
        <v>0.57704545179593303</v>
      </c>
      <c r="J211" s="7">
        <v>5.3662644804235E-2</v>
      </c>
      <c r="K211" s="7">
        <v>1.4780036968576702</v>
      </c>
      <c r="M211">
        <v>3.2855743686205101</v>
      </c>
      <c r="Q211">
        <v>-0.97037506103515603</v>
      </c>
      <c r="R211">
        <v>1219.42</v>
      </c>
      <c r="S211">
        <v>2.2032946240000002</v>
      </c>
      <c r="T211" s="7">
        <v>0</v>
      </c>
      <c r="U211" s="7">
        <v>-3.27600377712539</v>
      </c>
      <c r="V211">
        <v>4.28</v>
      </c>
      <c r="W211">
        <v>1474.00343280059</v>
      </c>
      <c r="X211">
        <v>1.98</v>
      </c>
      <c r="Y211">
        <v>98.45</v>
      </c>
      <c r="Z211" s="7">
        <v>0.128205035144388</v>
      </c>
      <c r="AA211" s="7">
        <v>0.98211232719064201</v>
      </c>
      <c r="AB211" s="7">
        <v>5.8098008426820801E-2</v>
      </c>
      <c r="AE211">
        <v>-0.451402127742767</v>
      </c>
      <c r="AF211" s="7">
        <v>7.1186923980712899E-2</v>
      </c>
      <c r="AG211">
        <v>0</v>
      </c>
      <c r="AH211">
        <v>3905.47</v>
      </c>
      <c r="AI211">
        <v>4.6900000000000004</v>
      </c>
      <c r="AK211" s="7">
        <v>0.73000001370000012</v>
      </c>
      <c r="AL211">
        <v>0.66217999999999999</v>
      </c>
      <c r="AM211">
        <v>23.627777999999999</v>
      </c>
      <c r="AN211">
        <v>52.9653345109</v>
      </c>
      <c r="AO211">
        <v>70.881</v>
      </c>
      <c r="AP211">
        <v>0.99789360046386699</v>
      </c>
      <c r="AR211">
        <v>1.70980508455048</v>
      </c>
      <c r="AS211">
        <v>30.3</v>
      </c>
      <c r="AT211">
        <v>2289</v>
      </c>
      <c r="AU211">
        <v>0.38399227837563898</v>
      </c>
      <c r="AV211">
        <v>28.238627690000001</v>
      </c>
      <c r="AW211">
        <v>156</v>
      </c>
      <c r="AX211" s="7">
        <v>0.66725847858410903</v>
      </c>
      <c r="AY211" s="7">
        <v>0.65349227253282804</v>
      </c>
      <c r="AZ211">
        <v>-0.412859916687012</v>
      </c>
      <c r="BA211" s="7">
        <v>5.3589126024880099E-2</v>
      </c>
      <c r="BB211">
        <v>113.923480806688</v>
      </c>
      <c r="BD211" s="7">
        <v>0.51600000000000001</v>
      </c>
      <c r="BE211" s="7">
        <v>2.5000000000000001E-2</v>
      </c>
      <c r="BG211" s="7">
        <v>0.15573770491803299</v>
      </c>
      <c r="BH211" s="7">
        <v>0.91617090319091399</v>
      </c>
      <c r="BI211">
        <v>-0.42534050345420799</v>
      </c>
      <c r="BJ211" s="7">
        <v>6.6712340498415706E-2</v>
      </c>
      <c r="BK211" s="7">
        <v>2.52E-2</v>
      </c>
      <c r="BL211" s="7">
        <v>2.0969000458717301E-3</v>
      </c>
      <c r="BM211">
        <v>-0.75610446929931596</v>
      </c>
      <c r="BN211" s="7">
        <v>1.00500450134277</v>
      </c>
      <c r="BP211">
        <v>474.14</v>
      </c>
      <c r="BQ211">
        <v>-0.447780962</v>
      </c>
      <c r="BR211">
        <v>2</v>
      </c>
      <c r="BT211">
        <v>149</v>
      </c>
      <c r="BU211">
        <v>4.9699999999999994E-2</v>
      </c>
      <c r="BW211">
        <v>-1.4027693271637001</v>
      </c>
    </row>
    <row r="212" spans="1:75" x14ac:dyDescent="0.3">
      <c r="A212" t="s">
        <v>13</v>
      </c>
      <c r="B212" t="s">
        <v>1107</v>
      </c>
      <c r="C212" t="s">
        <v>7999</v>
      </c>
      <c r="D212">
        <v>2014</v>
      </c>
      <c r="E212" s="7">
        <v>0.96299999999999997</v>
      </c>
      <c r="F212" s="7">
        <v>1</v>
      </c>
      <c r="G212" s="7">
        <v>0.15001667540035901</v>
      </c>
      <c r="H212" s="7">
        <v>0</v>
      </c>
      <c r="I212" s="7">
        <v>0.57700543169253504</v>
      </c>
      <c r="J212" s="7">
        <v>5.31940671805552E-2</v>
      </c>
      <c r="K212" s="7">
        <v>1.4284658040665399</v>
      </c>
      <c r="M212">
        <v>3.3815556221401</v>
      </c>
      <c r="Q212">
        <v>-1.0224902629852299</v>
      </c>
      <c r="R212">
        <v>1504.13</v>
      </c>
      <c r="S212">
        <v>2.2135453100000002</v>
      </c>
      <c r="T212" s="7">
        <v>0</v>
      </c>
      <c r="U212" s="7">
        <v>-3.1038469438923602</v>
      </c>
      <c r="V212">
        <v>4.3</v>
      </c>
      <c r="W212">
        <v>1502.07816841371</v>
      </c>
      <c r="X212">
        <v>1.97</v>
      </c>
      <c r="Y212">
        <v>94.84</v>
      </c>
      <c r="Z212" s="7">
        <v>0.12929708575783599</v>
      </c>
      <c r="AA212" s="7">
        <v>0.98365990026555594</v>
      </c>
      <c r="AB212" s="7">
        <v>2.75050681535518E-2</v>
      </c>
      <c r="AE212">
        <v>-0.31276094913482699</v>
      </c>
      <c r="AF212" s="7">
        <v>7.6995968818664606E-2</v>
      </c>
      <c r="AG212">
        <v>1.86</v>
      </c>
      <c r="AH212">
        <v>4109.4399999999996</v>
      </c>
      <c r="AI212">
        <v>4.82</v>
      </c>
      <c r="AK212" s="7">
        <v>0.75000015640000006</v>
      </c>
      <c r="AL212">
        <v>0.67212000000000005</v>
      </c>
      <c r="AM212">
        <v>25.620956400000001</v>
      </c>
      <c r="AN212">
        <v>51.190108191699998</v>
      </c>
      <c r="AO212">
        <v>71.116</v>
      </c>
      <c r="AP212">
        <v>0.99788986206054697</v>
      </c>
      <c r="AR212">
        <v>1.6688618751874</v>
      </c>
      <c r="AS212">
        <v>28.3</v>
      </c>
      <c r="AT212">
        <v>1084</v>
      </c>
      <c r="AU212">
        <v>0.38882216885670301</v>
      </c>
      <c r="AV212">
        <v>27.484968089999999</v>
      </c>
      <c r="AW212">
        <v>168</v>
      </c>
      <c r="AX212" s="7">
        <v>0.67309698117552297</v>
      </c>
      <c r="AY212" s="7">
        <v>0.66892365232058093</v>
      </c>
      <c r="AZ212">
        <v>-0.55990952253341697</v>
      </c>
      <c r="BA212" s="7">
        <v>5.4011235305134402E-2</v>
      </c>
      <c r="BB212">
        <v>115.34881385867899</v>
      </c>
      <c r="BD212" s="7">
        <v>0.52200000000000002</v>
      </c>
      <c r="BE212" s="7">
        <v>2.5000000000000001E-2</v>
      </c>
      <c r="BG212" s="7">
        <v>0.15573770491803299</v>
      </c>
      <c r="BH212" s="7">
        <v>0.91823678504901196</v>
      </c>
      <c r="BI212">
        <v>-0.26849365234375</v>
      </c>
      <c r="BJ212" s="7">
        <v>5.6292461986412204E-2</v>
      </c>
      <c r="BK212" s="7">
        <v>2.12E-2</v>
      </c>
      <c r="BL212" s="7">
        <v>2.0977999269962298E-3</v>
      </c>
      <c r="BM212">
        <v>-0.69694900512695301</v>
      </c>
      <c r="BN212" s="7">
        <v>1.0605989074707001</v>
      </c>
      <c r="BP212">
        <v>389.81</v>
      </c>
      <c r="BQ212">
        <v>-1.2687791239999999</v>
      </c>
      <c r="BR212">
        <v>2</v>
      </c>
      <c r="BT212">
        <v>328</v>
      </c>
      <c r="BU212">
        <v>4.9100000000000005E-2</v>
      </c>
      <c r="BW212">
        <v>-1.47917592525482</v>
      </c>
    </row>
    <row r="213" spans="1:75" x14ac:dyDescent="0.3">
      <c r="A213" t="s">
        <v>13</v>
      </c>
      <c r="B213" t="s">
        <v>1107</v>
      </c>
      <c r="C213" t="s">
        <v>7999</v>
      </c>
      <c r="D213">
        <v>2015</v>
      </c>
      <c r="E213" s="7">
        <v>0.96799999999999997</v>
      </c>
      <c r="F213" s="7">
        <v>1</v>
      </c>
      <c r="G213" s="7">
        <v>9.3086215989215793E-2</v>
      </c>
      <c r="H213" s="7">
        <v>0</v>
      </c>
      <c r="I213" s="7">
        <v>0.57701752900330294</v>
      </c>
      <c r="J213" s="7">
        <v>6.1774549466715699E-2</v>
      </c>
      <c r="K213" s="7">
        <v>1.4404189772027101</v>
      </c>
      <c r="M213">
        <v>3.2927948136561902</v>
      </c>
      <c r="N213" s="7">
        <v>7.4306627076291598E-2</v>
      </c>
      <c r="Q213">
        <v>-0.95250165462493896</v>
      </c>
      <c r="R213">
        <v>1522.65</v>
      </c>
      <c r="S213">
        <v>2.2635771149999999</v>
      </c>
      <c r="T213" s="7">
        <v>0</v>
      </c>
      <c r="V213">
        <v>4.26</v>
      </c>
      <c r="X213">
        <v>1.94</v>
      </c>
      <c r="Y213">
        <v>101.27</v>
      </c>
      <c r="Z213" s="7">
        <v>0.13039534011589202</v>
      </c>
      <c r="AB213" s="7">
        <v>1.09397591627469E-2</v>
      </c>
      <c r="AE213">
        <v>-0.258776515722275</v>
      </c>
      <c r="AF213" s="7">
        <v>8.2662830352783198E-2</v>
      </c>
      <c r="AG213">
        <v>2.0099999999999998</v>
      </c>
      <c r="AH213">
        <v>4121.9799999999996</v>
      </c>
      <c r="AK213" s="7">
        <v>0.77</v>
      </c>
      <c r="AL213">
        <v>0.67937000000000003</v>
      </c>
      <c r="AM213">
        <v>23.877223900000001</v>
      </c>
      <c r="AN213">
        <v>51.618458820900003</v>
      </c>
      <c r="AO213">
        <v>71.450999999999993</v>
      </c>
      <c r="AP213">
        <v>0.99788063049316411</v>
      </c>
      <c r="AR213">
        <v>1.6430438513884</v>
      </c>
      <c r="AS213">
        <v>26.3</v>
      </c>
      <c r="AT213">
        <v>1084</v>
      </c>
      <c r="AU213">
        <v>0.424644991093174</v>
      </c>
      <c r="AV213">
        <v>26.066187370000002</v>
      </c>
      <c r="AW213">
        <v>184</v>
      </c>
      <c r="AX213" s="7">
        <v>0.678897827342271</v>
      </c>
      <c r="AY213" s="7">
        <v>0.68375413744068003</v>
      </c>
      <c r="AZ213">
        <v>-0.73391664028167702</v>
      </c>
      <c r="BA213" s="7">
        <v>5.4879667216844404E-2</v>
      </c>
      <c r="BB213">
        <v>116.731076781631</v>
      </c>
      <c r="BD213" s="7">
        <v>0.52900000000000003</v>
      </c>
      <c r="BE213" s="7">
        <v>2.5000000000000001E-2</v>
      </c>
      <c r="BG213" s="7">
        <v>0.16935483870967702</v>
      </c>
      <c r="BH213" s="7">
        <v>0.92197401654592492</v>
      </c>
      <c r="BI213">
        <v>-0.37079980969428999</v>
      </c>
      <c r="BJ213" s="7">
        <v>7.039857420609201E-2</v>
      </c>
      <c r="BK213" s="7">
        <v>2.3300000000000001E-2</v>
      </c>
      <c r="BL213" s="7">
        <v>2.2232000529766099E-3</v>
      </c>
      <c r="BM213">
        <v>-0.71728438138961803</v>
      </c>
      <c r="BN213" s="7">
        <v>1.0660148620605501</v>
      </c>
      <c r="BP213">
        <v>452.3</v>
      </c>
      <c r="BQ213">
        <v>-0.33359523899999999</v>
      </c>
      <c r="BR213">
        <v>2</v>
      </c>
      <c r="BT213">
        <v>27</v>
      </c>
      <c r="BU213">
        <v>4.9599999999999998E-2</v>
      </c>
      <c r="BW213">
        <v>-1.5523833036422701</v>
      </c>
    </row>
    <row r="214" spans="1:75" x14ac:dyDescent="0.3">
      <c r="A214" t="s">
        <v>13</v>
      </c>
      <c r="B214" t="s">
        <v>1107</v>
      </c>
      <c r="C214" t="s">
        <v>7999</v>
      </c>
      <c r="D214">
        <v>2016</v>
      </c>
      <c r="E214" s="7">
        <v>0.97099999999999997</v>
      </c>
      <c r="F214" s="7">
        <v>1</v>
      </c>
      <c r="G214" s="7">
        <v>9.9104974702565296E-2</v>
      </c>
      <c r="H214" s="7">
        <v>0</v>
      </c>
      <c r="I214" s="7">
        <v>0.57735575178420195</v>
      </c>
      <c r="J214" s="7">
        <v>5.6049462806908402E-2</v>
      </c>
      <c r="K214" s="7">
        <v>1.4637091805298801</v>
      </c>
      <c r="M214">
        <v>3.3039578954790301</v>
      </c>
      <c r="Q214">
        <v>-0.85265445709228505</v>
      </c>
      <c r="R214">
        <v>1360.83</v>
      </c>
      <c r="S214">
        <v>2.256203926</v>
      </c>
      <c r="V214">
        <v>4.3499999999999996</v>
      </c>
      <c r="X214">
        <v>1.9</v>
      </c>
      <c r="Y214">
        <v>103.9</v>
      </c>
      <c r="Z214" s="7">
        <v>0.13154411515664699</v>
      </c>
      <c r="AB214" s="7">
        <v>-3.09999988037266E-2</v>
      </c>
      <c r="AE214">
        <v>-0.15930506587028501</v>
      </c>
      <c r="AF214" s="7">
        <v>9.4459505081176787E-2</v>
      </c>
      <c r="AG214">
        <v>2.2400000000000002</v>
      </c>
      <c r="AH214">
        <v>4246.9399999999996</v>
      </c>
      <c r="AK214" s="7">
        <v>0.78200000000000003</v>
      </c>
      <c r="AL214">
        <v>0.69334000000000007</v>
      </c>
      <c r="AM214">
        <v>23.1288564</v>
      </c>
      <c r="AN214">
        <v>52.4530801501</v>
      </c>
      <c r="AO214">
        <v>72.004000000000005</v>
      </c>
      <c r="AP214">
        <v>0.99790061950683595</v>
      </c>
      <c r="AR214">
        <v>1.6154158360501301</v>
      </c>
      <c r="AS214">
        <v>24.5</v>
      </c>
      <c r="AT214">
        <v>1484</v>
      </c>
      <c r="AU214">
        <v>0.41486646473615202</v>
      </c>
      <c r="AV214">
        <v>24.385494739999999</v>
      </c>
      <c r="AW214">
        <v>144</v>
      </c>
      <c r="AX214" s="7">
        <v>0.684656824045065</v>
      </c>
      <c r="AY214" s="7">
        <v>0.684570932665448</v>
      </c>
      <c r="AZ214">
        <v>-0.80890882015228305</v>
      </c>
      <c r="BA214" s="7">
        <v>5.61707166862732E-2</v>
      </c>
      <c r="BB214">
        <v>118.033288980283</v>
      </c>
      <c r="BD214" s="7">
        <v>0.53600000000000003</v>
      </c>
      <c r="BE214" s="7">
        <v>2.5000000000000001E-2</v>
      </c>
      <c r="BG214" s="7">
        <v>0.16800000000000001</v>
      </c>
      <c r="BH214" s="7">
        <v>0.91946338571005004</v>
      </c>
      <c r="BI214">
        <v>-0.39561554789543202</v>
      </c>
      <c r="BK214" s="7">
        <v>1.9400000000000001E-2</v>
      </c>
      <c r="BL214" s="7">
        <v>2.0636999607086203E-3</v>
      </c>
      <c r="BM214">
        <v>-0.53890877962112405</v>
      </c>
      <c r="BN214" s="7">
        <v>1.0643173980712901</v>
      </c>
      <c r="BP214">
        <v>585.09</v>
      </c>
      <c r="BQ214">
        <v>0.58006303100000001</v>
      </c>
      <c r="BR214">
        <v>2</v>
      </c>
      <c r="BS214">
        <v>5.5187458087289497E-2</v>
      </c>
      <c r="BT214">
        <v>25</v>
      </c>
      <c r="BU214">
        <v>0.05</v>
      </c>
      <c r="BW214">
        <v>-1.56097424030304</v>
      </c>
    </row>
    <row r="215" spans="1:75" x14ac:dyDescent="0.3">
      <c r="A215" t="s">
        <v>13</v>
      </c>
      <c r="B215" t="s">
        <v>1107</v>
      </c>
      <c r="C215" t="s">
        <v>7999</v>
      </c>
      <c r="D215">
        <v>2017</v>
      </c>
      <c r="E215" s="7">
        <v>0.97499999999999998</v>
      </c>
      <c r="F215" s="7">
        <v>1</v>
      </c>
      <c r="G215" s="7">
        <v>0.12648307500029399</v>
      </c>
      <c r="H215" s="7">
        <v>0</v>
      </c>
      <c r="I215" s="7">
        <v>0.57795601364593208</v>
      </c>
      <c r="J215" s="7">
        <v>5.6073690106884205E-2</v>
      </c>
      <c r="K215" s="7">
        <v>1.4935304990757898</v>
      </c>
      <c r="M215">
        <v>3.24303764763118</v>
      </c>
      <c r="Q215">
        <v>-0.906025290489197</v>
      </c>
      <c r="R215">
        <v>1408.24</v>
      </c>
      <c r="S215">
        <v>2.2452102200000001</v>
      </c>
      <c r="V215">
        <v>4.37</v>
      </c>
      <c r="X215">
        <v>1.75</v>
      </c>
      <c r="Y215">
        <v>107.73</v>
      </c>
      <c r="Z215" s="7">
        <v>0.132731460646972</v>
      </c>
      <c r="AB215" s="7">
        <v>1.9999993895865502E-3</v>
      </c>
      <c r="AE215">
        <v>-0.17128109931945801</v>
      </c>
      <c r="AF215" s="7">
        <v>7.8206281661987301E-2</v>
      </c>
      <c r="AG215">
        <v>1.4</v>
      </c>
      <c r="AH215">
        <v>4058.97</v>
      </c>
      <c r="AK215" s="7">
        <v>0.79</v>
      </c>
      <c r="AL215">
        <v>0.70090999999999992</v>
      </c>
      <c r="AM215">
        <v>24.376442699999998</v>
      </c>
      <c r="AN215">
        <v>53.521748730399999</v>
      </c>
      <c r="AO215">
        <v>72.248000000000005</v>
      </c>
      <c r="AP215">
        <v>0.99791229248046909</v>
      </c>
      <c r="AR215">
        <v>1.5608936615089499</v>
      </c>
      <c r="AS215">
        <v>22.9</v>
      </c>
      <c r="AT215">
        <v>1184</v>
      </c>
      <c r="AU215">
        <v>0.40209542762846401</v>
      </c>
      <c r="AV215">
        <v>25.0632901</v>
      </c>
      <c r="AW215">
        <v>204</v>
      </c>
      <c r="AX215" s="7">
        <v>0.69036984684963498</v>
      </c>
      <c r="AY215" s="7">
        <v>0.68593852169188196</v>
      </c>
      <c r="AZ215">
        <v>-0.75190097093582198</v>
      </c>
      <c r="BA215" s="7">
        <v>5.7847304198045901E-2</v>
      </c>
      <c r="BB215">
        <v>119.208741622511</v>
      </c>
      <c r="BE215" s="7">
        <v>2.5000000000000001E-2</v>
      </c>
      <c r="BG215" s="7">
        <v>0.16800000000000001</v>
      </c>
      <c r="BH215" s="7">
        <v>0.91548965254249692</v>
      </c>
      <c r="BI215">
        <v>-0.37224054336547902</v>
      </c>
      <c r="BK215" s="7">
        <v>1.9099999999999999E-2</v>
      </c>
      <c r="BL215" s="7">
        <v>1.8467999994754799E-3</v>
      </c>
      <c r="BM215">
        <v>-0.584700107574463</v>
      </c>
      <c r="BN215" s="7">
        <v>1.0329409790039099</v>
      </c>
      <c r="BP215">
        <v>724.53</v>
      </c>
      <c r="BQ215">
        <v>-1.639150342</v>
      </c>
      <c r="BR215">
        <v>2</v>
      </c>
      <c r="BS215">
        <v>5.51915683577014E-2</v>
      </c>
      <c r="BT215">
        <v>80</v>
      </c>
      <c r="BU215">
        <v>0.05</v>
      </c>
      <c r="BW215">
        <v>-1.5636357069015501</v>
      </c>
    </row>
    <row r="216" spans="1:75" x14ac:dyDescent="0.3">
      <c r="A216" t="s">
        <v>13</v>
      </c>
      <c r="B216" t="s">
        <v>1107</v>
      </c>
      <c r="C216" t="s">
        <v>7999</v>
      </c>
      <c r="D216">
        <v>2018</v>
      </c>
      <c r="E216" s="7">
        <v>0.97799999999999998</v>
      </c>
      <c r="F216" s="7">
        <v>1</v>
      </c>
      <c r="G216" s="7">
        <v>0.17624622486722299</v>
      </c>
      <c r="H216" s="7">
        <v>0</v>
      </c>
      <c r="I216" s="7">
        <v>0.57825392600479097</v>
      </c>
      <c r="J216" s="7">
        <v>5.2125056185386799E-2</v>
      </c>
      <c r="K216" s="7">
        <v>1.4993222427603201</v>
      </c>
      <c r="M216">
        <v>3.29264124897847</v>
      </c>
      <c r="Q216">
        <v>-0.85276949405670199</v>
      </c>
      <c r="R216">
        <v>1471.36</v>
      </c>
      <c r="S216">
        <v>2.2771482280000002</v>
      </c>
      <c r="V216">
        <v>4.32</v>
      </c>
      <c r="X216">
        <v>1.73</v>
      </c>
      <c r="Y216">
        <v>113.33</v>
      </c>
      <c r="Z216" s="7">
        <v>0.13413930360297099</v>
      </c>
      <c r="AB216" s="7">
        <v>1.4999999999999901E-2</v>
      </c>
      <c r="AE216">
        <v>-0.14504425227642101</v>
      </c>
      <c r="AF216" s="7">
        <v>8.4542360305786102E-2</v>
      </c>
      <c r="AG216">
        <v>3.14</v>
      </c>
      <c r="AH216">
        <v>3756.35</v>
      </c>
      <c r="AK216" s="7">
        <v>0.79799995489999997</v>
      </c>
      <c r="AL216">
        <v>0.70799999999999996</v>
      </c>
      <c r="AM216">
        <v>24.6250787</v>
      </c>
      <c r="AN216">
        <v>53.729300066199997</v>
      </c>
      <c r="AO216">
        <v>72.760000000000005</v>
      </c>
      <c r="AQ216">
        <v>8</v>
      </c>
      <c r="AR216">
        <v>1.58008004107942</v>
      </c>
      <c r="AS216">
        <v>21.5</v>
      </c>
      <c r="AT216">
        <v>1583</v>
      </c>
      <c r="AU216">
        <v>0.42897880212733303</v>
      </c>
      <c r="AV216">
        <v>25.135941989999999</v>
      </c>
      <c r="AW216">
        <v>155</v>
      </c>
      <c r="AX216" s="7">
        <v>0.69603265888281196</v>
      </c>
      <c r="AY216" s="7">
        <v>0.68786496362217808</v>
      </c>
      <c r="AZ216">
        <v>-0.71142667531967196</v>
      </c>
      <c r="BA216" s="7">
        <v>5.9903000451661199E-2</v>
      </c>
      <c r="BB216">
        <v>120.25759188908</v>
      </c>
      <c r="BE216" s="7">
        <v>2.5000000000000001E-2</v>
      </c>
      <c r="BG216" s="7">
        <v>0.16800000000000001</v>
      </c>
      <c r="BH216" s="7">
        <v>0.91836645428433994</v>
      </c>
      <c r="BI216">
        <v>-0.31438833475112898</v>
      </c>
      <c r="BK216" s="7">
        <v>1.9299999999999998E-2</v>
      </c>
      <c r="BL216" s="7">
        <v>1.8415999412536598E-3</v>
      </c>
      <c r="BM216">
        <v>-0.61977517604827903</v>
      </c>
      <c r="BN216" s="7">
        <v>0.99722099304199208</v>
      </c>
      <c r="BO216">
        <v>1.00261998176575</v>
      </c>
      <c r="BP216">
        <v>803.23</v>
      </c>
      <c r="BQ216">
        <v>-1.0158878419999999</v>
      </c>
      <c r="BR216">
        <v>8</v>
      </c>
      <c r="BS216">
        <v>5.51915683577014E-2</v>
      </c>
      <c r="BT216">
        <v>75</v>
      </c>
      <c r="BU216">
        <v>4.9000000000000002E-2</v>
      </c>
      <c r="BW216">
        <v>-1.50821161270142</v>
      </c>
    </row>
    <row r="217" spans="1:75" x14ac:dyDescent="0.3">
      <c r="A217" t="s">
        <v>13</v>
      </c>
      <c r="B217" t="s">
        <v>1107</v>
      </c>
      <c r="C217" t="s">
        <v>7999</v>
      </c>
      <c r="D217">
        <v>2019</v>
      </c>
      <c r="E217" s="7">
        <v>0.98</v>
      </c>
      <c r="F217" s="7">
        <v>1</v>
      </c>
      <c r="G217" s="7">
        <v>0.14668836446591998</v>
      </c>
      <c r="H217" s="7">
        <v>0</v>
      </c>
      <c r="I217" s="7">
        <v>0.57827812326082206</v>
      </c>
      <c r="J217" s="7">
        <v>5.6952581438454997E-2</v>
      </c>
      <c r="K217" s="7">
        <v>1.55144793592113</v>
      </c>
      <c r="M217">
        <v>3.5434953302894598</v>
      </c>
      <c r="N217" s="7">
        <v>5.9881890416346603E-2</v>
      </c>
      <c r="Q217">
        <v>-0.84942436218261697</v>
      </c>
      <c r="R217">
        <v>1401.67</v>
      </c>
      <c r="V217">
        <v>4.6100000000000003</v>
      </c>
      <c r="X217">
        <v>1.81</v>
      </c>
      <c r="Y217">
        <v>121.46</v>
      </c>
      <c r="Z217" s="7">
        <v>0.13553367048176701</v>
      </c>
      <c r="AB217" s="7">
        <v>2.5000000674373402E-2</v>
      </c>
      <c r="AE217">
        <v>-0.12810717523098</v>
      </c>
      <c r="AF217" s="7">
        <v>8.5931529998779302E-2</v>
      </c>
      <c r="AG217">
        <v>0.05</v>
      </c>
      <c r="AH217">
        <v>3771.33</v>
      </c>
      <c r="AK217" s="7">
        <v>0.81099999069999995</v>
      </c>
      <c r="AL217">
        <v>0.7412399999999999</v>
      </c>
      <c r="AM217">
        <v>24.876934299999999</v>
      </c>
      <c r="AN217">
        <v>55.597262088800001</v>
      </c>
      <c r="AO217">
        <v>73.102000000000004</v>
      </c>
      <c r="AP217">
        <v>0.99795982360839797</v>
      </c>
      <c r="AR217">
        <v>1.5999371117116299</v>
      </c>
      <c r="AS217">
        <v>20.399999999999999</v>
      </c>
      <c r="AT217">
        <v>392</v>
      </c>
      <c r="AU217">
        <v>0.44672269348341398</v>
      </c>
      <c r="AV217">
        <v>25.4950546</v>
      </c>
      <c r="AW217">
        <v>147</v>
      </c>
      <c r="AX217" s="7">
        <v>0.70164065070216197</v>
      </c>
      <c r="AY217" s="7">
        <v>0.69036060249685804</v>
      </c>
      <c r="AZ217">
        <v>-0.693412125110626</v>
      </c>
      <c r="BA217" s="7">
        <v>6.2410428552316294E-2</v>
      </c>
      <c r="BB217">
        <v>121.280071139933</v>
      </c>
      <c r="BE217" s="7">
        <v>2.5000000000000001E-2</v>
      </c>
      <c r="BG217" s="7">
        <v>0.16806722689075598</v>
      </c>
      <c r="BH217" s="7">
        <v>0.91839615389990603</v>
      </c>
      <c r="BI217">
        <v>-0.223895654082298</v>
      </c>
      <c r="BK217" s="7">
        <v>1.6200000000000003E-2</v>
      </c>
      <c r="BL217" s="7">
        <v>2.0013000071048702E-3</v>
      </c>
      <c r="BM217">
        <v>-0.61021220684051503</v>
      </c>
      <c r="BN217" s="7">
        <v>0.97935348510742204</v>
      </c>
      <c r="BO217">
        <v>1.01073002815247</v>
      </c>
      <c r="BP217">
        <v>860.37</v>
      </c>
      <c r="BQ217">
        <v>-2.0633741030000001</v>
      </c>
      <c r="BR217">
        <v>12</v>
      </c>
      <c r="BS217">
        <v>5.5191528784534795E-2</v>
      </c>
      <c r="BT217">
        <v>12</v>
      </c>
      <c r="BU217">
        <v>0.05</v>
      </c>
      <c r="BW217">
        <v>-1.52881360054016</v>
      </c>
    </row>
    <row r="218" spans="1:75" x14ac:dyDescent="0.3">
      <c r="A218" t="s">
        <v>13</v>
      </c>
      <c r="B218" t="s">
        <v>1107</v>
      </c>
      <c r="C218" t="s">
        <v>7999</v>
      </c>
      <c r="D218">
        <v>2020</v>
      </c>
      <c r="E218" s="7">
        <v>0.98099999999999998</v>
      </c>
      <c r="F218" s="7">
        <v>1</v>
      </c>
      <c r="G218" s="7">
        <v>7.5652113203242305E-2</v>
      </c>
      <c r="H218" s="7">
        <v>0</v>
      </c>
      <c r="I218" s="7">
        <v>0.57838249885051907</v>
      </c>
      <c r="J218" s="7">
        <v>6.7389474235341001E-2</v>
      </c>
      <c r="K218" s="7">
        <v>1.55144793592113</v>
      </c>
      <c r="M218">
        <v>3.3988495728922699</v>
      </c>
      <c r="Q218">
        <v>-1.0770840644836399</v>
      </c>
      <c r="R218">
        <v>1326.73</v>
      </c>
      <c r="V218">
        <v>4.7</v>
      </c>
      <c r="X218">
        <v>1.7</v>
      </c>
      <c r="Y218">
        <v>122.2</v>
      </c>
      <c r="Z218" s="7">
        <v>0.13694189676451399</v>
      </c>
      <c r="AB218" s="7">
        <v>-4.3000001023073706E-2</v>
      </c>
      <c r="AE218">
        <v>-0.15556384623050701</v>
      </c>
      <c r="AF218" s="7">
        <v>9.8020105361938489E-2</v>
      </c>
      <c r="AG218">
        <v>0.18</v>
      </c>
      <c r="AH218">
        <v>3905.16</v>
      </c>
      <c r="AK218" s="7">
        <v>0.84599995729999999</v>
      </c>
      <c r="AL218">
        <v>0.73302999999999996</v>
      </c>
      <c r="AM218">
        <v>25.373640399999999</v>
      </c>
      <c r="AN218">
        <v>55.597262088800001</v>
      </c>
      <c r="AO218">
        <v>66.867999999999995</v>
      </c>
      <c r="AR218">
        <v>1.5587974235125099</v>
      </c>
      <c r="AS218">
        <v>19.399999999999999</v>
      </c>
      <c r="AT218">
        <v>1084</v>
      </c>
      <c r="AU218">
        <v>0.47493285248438</v>
      </c>
      <c r="AW218">
        <v>90</v>
      </c>
      <c r="AX218" s="7">
        <v>0.70673309966073306</v>
      </c>
      <c r="AZ218">
        <v>-0.85224747657775901</v>
      </c>
      <c r="BA218" s="7">
        <v>6.4715135735697704E-2</v>
      </c>
      <c r="BB218">
        <v>122.124736829369</v>
      </c>
      <c r="BE218" s="7">
        <v>2.5000000000000001E-2</v>
      </c>
      <c r="BG218" s="7">
        <v>0.173553719008264</v>
      </c>
      <c r="BH218" s="7">
        <v>0.91716496160058891</v>
      </c>
      <c r="BI218">
        <v>-0.336040139198303</v>
      </c>
      <c r="BK218" s="7">
        <v>1.23E-2</v>
      </c>
      <c r="BL218" s="7">
        <v>2.2390000522136701E-3</v>
      </c>
      <c r="BM218">
        <v>-0.73072010278701804</v>
      </c>
      <c r="BN218" s="7">
        <v>0.9823606872558589</v>
      </c>
      <c r="BO218">
        <v>1.00514996051788</v>
      </c>
      <c r="BP218">
        <v>993.56</v>
      </c>
      <c r="BQ218">
        <v>-1.0020120100000001</v>
      </c>
      <c r="BS218">
        <v>5.5191528784534795E-2</v>
      </c>
      <c r="BT218">
        <v>23</v>
      </c>
      <c r="BU218">
        <v>7.2400000000000006E-2</v>
      </c>
      <c r="BW218">
        <v>-1.5415164232253999</v>
      </c>
    </row>
    <row r="219" spans="1:75" x14ac:dyDescent="0.3">
      <c r="A219" t="s">
        <v>13</v>
      </c>
      <c r="B219" t="s">
        <v>1107</v>
      </c>
      <c r="C219" t="s">
        <v>7999</v>
      </c>
      <c r="D219">
        <v>2021</v>
      </c>
      <c r="E219" s="7">
        <v>0.98299999999999998</v>
      </c>
      <c r="F219" s="7">
        <v>1</v>
      </c>
      <c r="G219" s="7">
        <v>0.161691776599721</v>
      </c>
      <c r="H219" s="7">
        <v>0</v>
      </c>
      <c r="I219" s="7">
        <v>0.57841500302480298</v>
      </c>
      <c r="J219" s="7">
        <v>5.7259836572134903E-2</v>
      </c>
      <c r="Q219">
        <v>-0.84737211465835605</v>
      </c>
      <c r="Y219">
        <v>126.99</v>
      </c>
      <c r="Z219" s="7">
        <v>0.138329909255898</v>
      </c>
      <c r="AB219" s="7">
        <v>5.6164510285302803E-2</v>
      </c>
      <c r="AE219">
        <v>0.21341656148433699</v>
      </c>
      <c r="AF219" s="7">
        <v>0.10788627624511699</v>
      </c>
      <c r="AK219" s="7">
        <v>0.86</v>
      </c>
      <c r="AL219">
        <v>0.74299000000000004</v>
      </c>
      <c r="AM219">
        <v>24.624857500000001</v>
      </c>
      <c r="AS219">
        <v>18.600000000000001</v>
      </c>
      <c r="AW219">
        <v>119</v>
      </c>
      <c r="AX219" s="7">
        <v>0.71146348244703805</v>
      </c>
      <c r="AZ219">
        <v>-0.83781635761260997</v>
      </c>
      <c r="BB219">
        <v>122.65880217785801</v>
      </c>
      <c r="BE219" s="7">
        <v>2.5000000000000001E-2</v>
      </c>
      <c r="BG219" s="7">
        <v>0.18181818181818202</v>
      </c>
      <c r="BH219" s="7">
        <v>0.92400805100848704</v>
      </c>
      <c r="BI219">
        <v>-6.5053962171077701E-2</v>
      </c>
      <c r="BL219" s="7">
        <v>2.0836000144481702E-3</v>
      </c>
      <c r="BM219">
        <v>-0.60635596513748202</v>
      </c>
      <c r="BN219" s="7">
        <v>0.97730499267578097</v>
      </c>
      <c r="BO219">
        <v>0.99387997388839699</v>
      </c>
      <c r="BQ219">
        <v>-1.072936933</v>
      </c>
      <c r="BS219">
        <v>5.5191528786949204E-2</v>
      </c>
      <c r="BT219">
        <v>85</v>
      </c>
      <c r="BU219">
        <v>6.0400000000000002E-2</v>
      </c>
      <c r="BW219">
        <v>-1.52770555019379</v>
      </c>
    </row>
    <row r="220" spans="1:75" x14ac:dyDescent="0.3">
      <c r="A220" t="s">
        <v>13</v>
      </c>
      <c r="B220" t="s">
        <v>1107</v>
      </c>
      <c r="C220" t="s">
        <v>7999</v>
      </c>
      <c r="D220">
        <v>2022</v>
      </c>
      <c r="J220" s="7">
        <v>4.7645521267199599E-2</v>
      </c>
      <c r="Q220">
        <v>-1.04057228565216</v>
      </c>
      <c r="Y220">
        <v>129.02000000000001</v>
      </c>
      <c r="AB220" s="7">
        <v>4.6165229634412802E-2</v>
      </c>
      <c r="AE220">
        <v>-4.0657915174961097E-2</v>
      </c>
      <c r="AF220" s="7">
        <v>0.13000185966491698</v>
      </c>
      <c r="AL220">
        <v>0.76588999999999996</v>
      </c>
      <c r="AX220" s="7">
        <v>0.71611702715174896</v>
      </c>
      <c r="AZ220">
        <v>-0.93188571929931596</v>
      </c>
      <c r="BG220" s="7">
        <v>0.18333333333333302</v>
      </c>
      <c r="BH220" s="7">
        <v>0.91871665070461106</v>
      </c>
      <c r="BI220">
        <v>-0.103344202041626</v>
      </c>
      <c r="BM220">
        <v>-0.62464559078216597</v>
      </c>
      <c r="BN220" s="7">
        <v>0.998082962036133</v>
      </c>
      <c r="BS220">
        <v>5.5191528790280601E-2</v>
      </c>
      <c r="BU220">
        <v>5.6500000000000002E-2</v>
      </c>
      <c r="BW220">
        <v>-1.4408358335495</v>
      </c>
    </row>
    <row r="221" spans="1:75" x14ac:dyDescent="0.3">
      <c r="A221" t="s">
        <v>13</v>
      </c>
      <c r="B221" t="s">
        <v>1107</v>
      </c>
      <c r="C221" t="s">
        <v>7999</v>
      </c>
      <c r="D221">
        <v>2023</v>
      </c>
      <c r="BH221" s="7">
        <v>0.92026650647151997</v>
      </c>
      <c r="BU221">
        <v>5.6399999999999999E-2</v>
      </c>
    </row>
    <row r="222" spans="1:75" x14ac:dyDescent="0.3">
      <c r="A222" t="s">
        <v>14</v>
      </c>
      <c r="B222" t="s">
        <v>162</v>
      </c>
      <c r="C222" t="s">
        <v>8805</v>
      </c>
      <c r="D222">
        <v>2004</v>
      </c>
      <c r="E222" s="7">
        <v>1</v>
      </c>
      <c r="F222" s="7">
        <v>1</v>
      </c>
      <c r="G222" s="7">
        <v>6.4210612649229996E-5</v>
      </c>
      <c r="H222" s="7">
        <v>6.4210612649229996E-5</v>
      </c>
      <c r="I222" s="7">
        <v>1.0989010989011E-2</v>
      </c>
      <c r="J222" s="7">
        <v>1.16175185996252E-2</v>
      </c>
      <c r="M222">
        <v>6.1054128812057504</v>
      </c>
      <c r="Q222">
        <v>1.4110358953476001</v>
      </c>
      <c r="R222">
        <v>4162.6000000000004</v>
      </c>
      <c r="V222">
        <v>2.27</v>
      </c>
      <c r="W222">
        <v>1935.3578808997099</v>
      </c>
      <c r="X222">
        <v>1.9319999999999999</v>
      </c>
      <c r="Y222">
        <v>75.28</v>
      </c>
      <c r="Z222" s="7">
        <v>0.509350649350649</v>
      </c>
      <c r="AA222" s="7">
        <v>0</v>
      </c>
      <c r="AB222" s="7">
        <v>8.8237374451831802E-3</v>
      </c>
      <c r="AE222">
        <v>1.2017418146133401</v>
      </c>
      <c r="AG222">
        <v>0.43</v>
      </c>
      <c r="AH222">
        <v>0.65</v>
      </c>
      <c r="AI222">
        <v>3.4</v>
      </c>
      <c r="AK222" s="7">
        <v>0.22</v>
      </c>
      <c r="AL222">
        <v>0.79471000000000003</v>
      </c>
      <c r="AM222">
        <v>27.843961499999999</v>
      </c>
      <c r="AO222">
        <v>72.477999999999994</v>
      </c>
      <c r="AR222">
        <v>0.54360252587520996</v>
      </c>
      <c r="AS222">
        <v>16.899999999999999</v>
      </c>
      <c r="AT222">
        <v>1031</v>
      </c>
      <c r="AU222">
        <v>9.4945661329859002E-2</v>
      </c>
      <c r="AZ222">
        <v>0.89061367511749301</v>
      </c>
      <c r="BA222" s="7">
        <v>5.4714586135687603E-2</v>
      </c>
      <c r="BB222">
        <v>34.274625374625401</v>
      </c>
      <c r="BD222" s="7">
        <v>0.57999999999999996</v>
      </c>
      <c r="BG222" s="7">
        <v>0.2</v>
      </c>
      <c r="BH222" s="7">
        <v>0.84128480811148409</v>
      </c>
      <c r="BI222">
        <v>1.1243982315063501</v>
      </c>
      <c r="BJ222" s="7">
        <v>0</v>
      </c>
      <c r="BK222" s="7">
        <v>1.5900000000000001E-2</v>
      </c>
      <c r="BM222">
        <v>1.3821536302566499</v>
      </c>
      <c r="BN222" s="7">
        <v>0.89501502990722703</v>
      </c>
      <c r="BO222">
        <v>0.98163002729415905</v>
      </c>
      <c r="BP222">
        <v>3.03</v>
      </c>
      <c r="BQ222">
        <v>-2.2641199649999999</v>
      </c>
      <c r="BT222">
        <v>588</v>
      </c>
      <c r="BU222">
        <v>0.10199999999999999</v>
      </c>
      <c r="BW222">
        <v>0.98453950881957997</v>
      </c>
    </row>
    <row r="223" spans="1:75" x14ac:dyDescent="0.3">
      <c r="A223" t="s">
        <v>14</v>
      </c>
      <c r="B223" t="s">
        <v>162</v>
      </c>
      <c r="C223" t="s">
        <v>8805</v>
      </c>
      <c r="D223">
        <v>2005</v>
      </c>
      <c r="E223" s="7">
        <v>1</v>
      </c>
      <c r="F223" s="7">
        <v>1</v>
      </c>
      <c r="G223" s="7">
        <v>6.3711502311295003E-5</v>
      </c>
      <c r="H223" s="7">
        <v>6.3711502311295003E-5</v>
      </c>
      <c r="I223" s="7">
        <v>1.0989010989011E-2</v>
      </c>
      <c r="J223" s="7">
        <v>1.0644354527154801E-2</v>
      </c>
      <c r="M223">
        <v>5.6227070418971596</v>
      </c>
      <c r="Q223">
        <v>1.3287868499755899</v>
      </c>
      <c r="R223">
        <v>4245.51</v>
      </c>
      <c r="V223">
        <v>2.1</v>
      </c>
      <c r="W223">
        <v>2001.12707156904</v>
      </c>
      <c r="X223">
        <v>2.0499999999999998</v>
      </c>
      <c r="Y223">
        <v>75.13</v>
      </c>
      <c r="Z223" s="7">
        <v>0.509350649350649</v>
      </c>
      <c r="AA223" s="7">
        <v>0</v>
      </c>
      <c r="AB223" s="7">
        <v>3.3960842053601101E-2</v>
      </c>
      <c r="AE223">
        <v>1.2056359052658101</v>
      </c>
      <c r="AG223">
        <v>0.35</v>
      </c>
      <c r="AH223">
        <v>5.08</v>
      </c>
      <c r="AK223" s="7">
        <v>0.25</v>
      </c>
      <c r="AL223">
        <v>0.79572999999999994</v>
      </c>
      <c r="AM223">
        <v>27.655870799999999</v>
      </c>
      <c r="AO223">
        <v>72.765000000000001</v>
      </c>
      <c r="AR223">
        <v>0.52204219617945702</v>
      </c>
      <c r="AS223">
        <v>16.899999999999999</v>
      </c>
      <c r="AT223">
        <v>800</v>
      </c>
      <c r="AU223">
        <v>7.0310160320180295E-2</v>
      </c>
      <c r="AV223">
        <v>16.44163266</v>
      </c>
      <c r="AZ223">
        <v>0.93814343214035001</v>
      </c>
      <c r="BA223" s="7">
        <v>5.6040183551655499E-2</v>
      </c>
      <c r="BB223">
        <v>34.745654345654302</v>
      </c>
      <c r="BD223" s="7">
        <v>0.58599999999999997</v>
      </c>
      <c r="BG223" s="7">
        <v>0.2</v>
      </c>
      <c r="BH223" s="7">
        <v>0.84362165144363399</v>
      </c>
      <c r="BI223">
        <v>1.10499715805054</v>
      </c>
      <c r="BJ223" s="7">
        <v>0</v>
      </c>
      <c r="BK223" s="7">
        <v>1.7100000000000001E-2</v>
      </c>
      <c r="BM223">
        <v>1.3669136762619001</v>
      </c>
      <c r="BN223" s="7">
        <v>0.938854064941406</v>
      </c>
      <c r="BO223">
        <v>0.97983998060226396</v>
      </c>
      <c r="BP223">
        <v>7.37</v>
      </c>
      <c r="BQ223">
        <v>0.48664311399999999</v>
      </c>
      <c r="BT223">
        <v>1450</v>
      </c>
      <c r="BU223">
        <v>0.10199999999999999</v>
      </c>
      <c r="BW223">
        <v>0.94251912832260099</v>
      </c>
    </row>
    <row r="224" spans="1:75" x14ac:dyDescent="0.3">
      <c r="A224" t="s">
        <v>14</v>
      </c>
      <c r="B224" t="s">
        <v>162</v>
      </c>
      <c r="C224" t="s">
        <v>8805</v>
      </c>
      <c r="D224">
        <v>2006</v>
      </c>
      <c r="E224" s="7">
        <v>1</v>
      </c>
      <c r="F224" s="7">
        <v>1</v>
      </c>
      <c r="G224" s="7">
        <v>7.5640428614526006E-5</v>
      </c>
      <c r="H224" s="7">
        <v>7.5640428614526006E-5</v>
      </c>
      <c r="I224" s="7">
        <v>1.0989010989011E-2</v>
      </c>
      <c r="J224" s="7">
        <v>1.17042464776611E-2</v>
      </c>
      <c r="M224">
        <v>5.4062790644919803</v>
      </c>
      <c r="Q224">
        <v>1.34319972991943</v>
      </c>
      <c r="R224">
        <v>4230.3</v>
      </c>
      <c r="V224">
        <v>2</v>
      </c>
      <c r="W224">
        <v>2001.90549644988</v>
      </c>
      <c r="X224">
        <v>1.786</v>
      </c>
      <c r="Y224">
        <v>77.88</v>
      </c>
      <c r="Z224" s="7">
        <v>0.509350649350649</v>
      </c>
      <c r="AA224" s="7">
        <v>0</v>
      </c>
      <c r="AB224" s="7">
        <v>2.5165922171270602E-2</v>
      </c>
      <c r="AE224">
        <v>1.1639202833175699</v>
      </c>
      <c r="AG224">
        <v>0</v>
      </c>
      <c r="AH224">
        <v>11.75</v>
      </c>
      <c r="AI224">
        <v>3.2</v>
      </c>
      <c r="AK224" s="7">
        <v>0.26</v>
      </c>
      <c r="AL224">
        <v>0.79661000000000004</v>
      </c>
      <c r="AM224">
        <v>27.656545000000001</v>
      </c>
      <c r="AO224">
        <v>72.855000000000004</v>
      </c>
      <c r="AR224">
        <v>0.51839196515663599</v>
      </c>
      <c r="AS224">
        <v>16.8</v>
      </c>
      <c r="AT224">
        <v>1737</v>
      </c>
      <c r="AU224">
        <v>6.4702067690492901E-2</v>
      </c>
      <c r="AZ224">
        <v>0.81045371294021595</v>
      </c>
      <c r="BA224" s="7">
        <v>5.7340616931956599E-2</v>
      </c>
      <c r="BB224">
        <v>35.231168831168802</v>
      </c>
      <c r="BD224" s="7">
        <v>0.59099999999999997</v>
      </c>
      <c r="BG224" s="7">
        <v>0.2</v>
      </c>
      <c r="BH224" s="7">
        <v>0.84477322635653196</v>
      </c>
      <c r="BI224">
        <v>1.0504734516143801</v>
      </c>
      <c r="BJ224" s="7">
        <v>0</v>
      </c>
      <c r="BK224" s="7">
        <v>2.0099999999999996E-2</v>
      </c>
      <c r="BM224">
        <v>1.0757133960723899</v>
      </c>
      <c r="BN224" s="7">
        <v>0.91742858886718803</v>
      </c>
      <c r="BO224">
        <v>0.980809986591339</v>
      </c>
      <c r="BP224">
        <v>6.12</v>
      </c>
      <c r="BQ224">
        <v>-0.92386432399999996</v>
      </c>
      <c r="BT224">
        <v>1016</v>
      </c>
      <c r="BU224">
        <v>7.5399999999999995E-2</v>
      </c>
      <c r="BW224">
        <v>1.0202336311340301</v>
      </c>
    </row>
    <row r="225" spans="1:75" x14ac:dyDescent="0.3">
      <c r="A225" t="s">
        <v>14</v>
      </c>
      <c r="B225" t="s">
        <v>162</v>
      </c>
      <c r="C225" t="s">
        <v>8805</v>
      </c>
      <c r="D225">
        <v>2007</v>
      </c>
      <c r="E225" s="7">
        <v>1</v>
      </c>
      <c r="F225" s="7">
        <v>1</v>
      </c>
      <c r="G225" s="7">
        <v>8.0395220031788002E-5</v>
      </c>
      <c r="H225" s="7">
        <v>8.0395220031788002E-5</v>
      </c>
      <c r="I225" s="7">
        <v>1.0989010989011E-2</v>
      </c>
      <c r="J225" s="7">
        <v>1.09339124571261E-2</v>
      </c>
      <c r="M225">
        <v>5.4008488366241103</v>
      </c>
      <c r="Q225">
        <v>1.32800912857056</v>
      </c>
      <c r="R225">
        <v>4412.51</v>
      </c>
      <c r="S225">
        <v>1.9750498940000001</v>
      </c>
      <c r="V225">
        <v>2.0099999999999998</v>
      </c>
      <c r="W225">
        <v>1982.2963323324</v>
      </c>
      <c r="X225">
        <v>1.8520000000000001</v>
      </c>
      <c r="Y225">
        <v>81.45</v>
      </c>
      <c r="Z225" s="7">
        <v>0.509350649350649</v>
      </c>
      <c r="AA225" s="7">
        <v>0</v>
      </c>
      <c r="AB225" s="7">
        <v>1.4460999123575799E-2</v>
      </c>
      <c r="AE225">
        <v>1.1026625633239699</v>
      </c>
      <c r="AG225">
        <v>0</v>
      </c>
      <c r="AH225">
        <v>1.84</v>
      </c>
      <c r="AI225">
        <v>3.2</v>
      </c>
      <c r="AK225" s="7">
        <v>0.27</v>
      </c>
      <c r="AL225">
        <v>0.79665000000000008</v>
      </c>
      <c r="AM225">
        <v>27.5311795</v>
      </c>
      <c r="AO225">
        <v>72.677999999999997</v>
      </c>
      <c r="AR225">
        <v>0.52195484893727695</v>
      </c>
      <c r="AS225">
        <v>16.5</v>
      </c>
      <c r="AT225">
        <v>1728</v>
      </c>
      <c r="AU225">
        <v>6.6971487365307295E-2</v>
      </c>
      <c r="AZ225">
        <v>0.73012244701385498</v>
      </c>
      <c r="BA225" s="7">
        <v>5.8669179249384598E-2</v>
      </c>
      <c r="BB225">
        <v>35.730869130869102</v>
      </c>
      <c r="BD225" s="7">
        <v>0.59699999999999998</v>
      </c>
      <c r="BG225" s="7">
        <v>0.12195121951219499</v>
      </c>
      <c r="BH225" s="7">
        <v>0.84388118325764094</v>
      </c>
      <c r="BI225">
        <v>1.0285462141037001</v>
      </c>
      <c r="BJ225" s="7">
        <v>0</v>
      </c>
      <c r="BK225" s="7">
        <v>3.5400000000000001E-2</v>
      </c>
      <c r="BM225">
        <v>1.25134766101837</v>
      </c>
      <c r="BN225" s="7">
        <v>0.95118759155273391</v>
      </c>
      <c r="BP225">
        <v>11.14</v>
      </c>
      <c r="BQ225">
        <v>1.258937778</v>
      </c>
      <c r="BT225">
        <v>605</v>
      </c>
      <c r="BU225">
        <v>7.8799999999999995E-2</v>
      </c>
      <c r="BW225">
        <v>1.09843242168427</v>
      </c>
    </row>
    <row r="226" spans="1:75" x14ac:dyDescent="0.3">
      <c r="A226" t="s">
        <v>14</v>
      </c>
      <c r="B226" t="s">
        <v>162</v>
      </c>
      <c r="C226" t="s">
        <v>8805</v>
      </c>
      <c r="D226">
        <v>2008</v>
      </c>
      <c r="E226" s="7">
        <v>1</v>
      </c>
      <c r="F226" s="7">
        <v>1</v>
      </c>
      <c r="G226" s="7">
        <v>8.8807211745325001E-5</v>
      </c>
      <c r="H226" s="7">
        <v>8.8807211745325001E-5</v>
      </c>
      <c r="I226" s="7">
        <v>1.0989010989011E-2</v>
      </c>
      <c r="J226" s="7">
        <v>1.0431312939388199E-2</v>
      </c>
      <c r="M226">
        <v>5.4609352389090304</v>
      </c>
      <c r="Q226">
        <v>1.33007168769836</v>
      </c>
      <c r="R226">
        <v>4405.76</v>
      </c>
      <c r="S226">
        <v>1.9761821470000001</v>
      </c>
      <c r="V226">
        <v>2.08</v>
      </c>
      <c r="X226">
        <v>1.99</v>
      </c>
      <c r="Y226">
        <v>81.510000000000005</v>
      </c>
      <c r="Z226" s="7">
        <v>0.509350649350649</v>
      </c>
      <c r="AB226" s="7">
        <v>-2.3236480704185099E-2</v>
      </c>
      <c r="AE226">
        <v>1.1413848400116</v>
      </c>
      <c r="AG226">
        <v>0</v>
      </c>
      <c r="AH226">
        <v>3.61</v>
      </c>
      <c r="AI226">
        <v>3.2</v>
      </c>
      <c r="AK226" s="7">
        <v>0.31540000000000001</v>
      </c>
      <c r="AL226">
        <v>0.79489999999999994</v>
      </c>
      <c r="AM226">
        <v>27.718388999999998</v>
      </c>
      <c r="AO226">
        <v>72.667000000000002</v>
      </c>
      <c r="AR226">
        <v>0.540044165437782</v>
      </c>
      <c r="AS226">
        <v>16.2</v>
      </c>
      <c r="AT226">
        <v>1476</v>
      </c>
      <c r="AU226">
        <v>8.5499960032525302E-2</v>
      </c>
      <c r="AZ226">
        <v>0.77453291416168202</v>
      </c>
      <c r="BA226" s="7">
        <v>5.9911244642291105E-2</v>
      </c>
      <c r="BB226">
        <v>36.243256743256701</v>
      </c>
      <c r="BD226" s="7">
        <v>0.60199999999999998</v>
      </c>
      <c r="BG226" s="7">
        <v>0.12195121951219499</v>
      </c>
      <c r="BH226" s="7">
        <v>0.83644968672985198</v>
      </c>
      <c r="BI226">
        <v>1.05282950401306</v>
      </c>
      <c r="BJ226" s="7">
        <v>0</v>
      </c>
      <c r="BK226" s="7">
        <v>1.9699999999999999E-2</v>
      </c>
      <c r="BM226">
        <v>1.1856660842895499</v>
      </c>
      <c r="BN226" s="7">
        <v>0.94086540222168003</v>
      </c>
      <c r="BP226">
        <v>6.05</v>
      </c>
      <c r="BQ226">
        <v>-0.171444341</v>
      </c>
      <c r="BT226">
        <v>1949</v>
      </c>
      <c r="BU226">
        <v>8.1799999999999998E-2</v>
      </c>
      <c r="BW226">
        <v>1.12191426753998</v>
      </c>
    </row>
    <row r="227" spans="1:75" x14ac:dyDescent="0.3">
      <c r="A227" t="s">
        <v>14</v>
      </c>
      <c r="B227" t="s">
        <v>162</v>
      </c>
      <c r="C227" t="s">
        <v>8805</v>
      </c>
      <c r="D227">
        <v>2009</v>
      </c>
      <c r="E227" s="7">
        <v>1</v>
      </c>
      <c r="F227" s="7">
        <v>1</v>
      </c>
      <c r="G227" s="7">
        <v>8.7589514966617002E-5</v>
      </c>
      <c r="H227" s="7">
        <v>8.7589514966617002E-5</v>
      </c>
      <c r="I227" s="7">
        <v>1.0989010989011E-2</v>
      </c>
      <c r="J227" s="7">
        <v>9.0964099235020003E-3</v>
      </c>
      <c r="M227">
        <v>5.45703518748455</v>
      </c>
      <c r="Q227">
        <v>1.3600195646286</v>
      </c>
      <c r="R227">
        <v>4320.3599999999997</v>
      </c>
      <c r="S227">
        <v>1.978679335</v>
      </c>
      <c r="V227">
        <v>2.46</v>
      </c>
      <c r="X227">
        <v>2.0089999999999999</v>
      </c>
      <c r="Y227">
        <v>78.63</v>
      </c>
      <c r="Z227" s="7">
        <v>0.509350649350649</v>
      </c>
      <c r="AB227" s="7">
        <v>-4.1754280564734202E-2</v>
      </c>
      <c r="AE227">
        <v>1.00437831878662</v>
      </c>
      <c r="AG227">
        <v>0.32</v>
      </c>
      <c r="AH227">
        <v>20.09</v>
      </c>
      <c r="AI227">
        <v>3.2</v>
      </c>
      <c r="AK227" s="7">
        <v>0.33880000000000005</v>
      </c>
      <c r="AL227">
        <v>0.79242000000000001</v>
      </c>
      <c r="AM227">
        <v>27.407938600000001</v>
      </c>
      <c r="AO227">
        <v>72.578999999999994</v>
      </c>
      <c r="AR227">
        <v>0.52325493605609996</v>
      </c>
      <c r="AS227">
        <v>15.8</v>
      </c>
      <c r="AT227">
        <v>1617</v>
      </c>
      <c r="AU227">
        <v>6.6149243187875795E-2</v>
      </c>
      <c r="AZ227">
        <v>0.85958045721054099</v>
      </c>
      <c r="BA227" s="7">
        <v>6.0964824694034699E-2</v>
      </c>
      <c r="BB227">
        <v>36.768931068931103</v>
      </c>
      <c r="BD227" s="7">
        <v>0.60699999999999998</v>
      </c>
      <c r="BG227" s="7">
        <v>0.12195121951219499</v>
      </c>
      <c r="BH227" s="7">
        <v>0.82563857897827408</v>
      </c>
      <c r="BI227">
        <v>0.80106341838836703</v>
      </c>
      <c r="BJ227" s="7">
        <v>0</v>
      </c>
      <c r="BK227" s="7">
        <v>1.5300000000000001E-2</v>
      </c>
      <c r="BM227">
        <v>0.79056960344314597</v>
      </c>
      <c r="BN227" s="7">
        <v>0.88595527648925798</v>
      </c>
      <c r="BP227">
        <v>9.83</v>
      </c>
      <c r="BQ227">
        <v>-0.85296392899999995</v>
      </c>
      <c r="BT227">
        <v>824</v>
      </c>
      <c r="BU227">
        <v>0.14249999999999999</v>
      </c>
      <c r="BW227">
        <v>1.0071454048156701</v>
      </c>
    </row>
    <row r="228" spans="1:75" x14ac:dyDescent="0.3">
      <c r="A228" t="s">
        <v>14</v>
      </c>
      <c r="B228" t="s">
        <v>162</v>
      </c>
      <c r="C228" t="s">
        <v>8805</v>
      </c>
      <c r="D228">
        <v>2010</v>
      </c>
      <c r="E228" s="7">
        <v>1</v>
      </c>
      <c r="F228" s="7">
        <v>1</v>
      </c>
      <c r="G228" s="7">
        <v>1.56591214514199E-4</v>
      </c>
      <c r="H228" s="7">
        <v>1.56591214514199E-4</v>
      </c>
      <c r="I228" s="7">
        <v>1.1988011988012E-2</v>
      </c>
      <c r="J228" s="7">
        <v>1.09749043162674E-2</v>
      </c>
      <c r="M228">
        <v>5.3028354658265302</v>
      </c>
      <c r="N228" s="7">
        <v>0.13859844944682401</v>
      </c>
      <c r="Q228">
        <v>1.34837675094604</v>
      </c>
      <c r="R228">
        <v>4038.8</v>
      </c>
      <c r="S228">
        <v>1.9696851529999999</v>
      </c>
      <c r="V228">
        <v>2.5099999999999998</v>
      </c>
      <c r="X228">
        <v>1.835</v>
      </c>
      <c r="Y228">
        <v>92.69</v>
      </c>
      <c r="Z228" s="7">
        <v>0.509350649350649</v>
      </c>
      <c r="AB228" s="7">
        <v>1.5386624869383501E-2</v>
      </c>
      <c r="AE228">
        <v>1.0705143213272099</v>
      </c>
      <c r="AF228" s="7">
        <v>0.12495225906372101</v>
      </c>
      <c r="AG228">
        <v>2.02</v>
      </c>
      <c r="AH228">
        <v>57.31</v>
      </c>
      <c r="AI228">
        <v>2.92</v>
      </c>
      <c r="AK228" s="7">
        <v>0.43</v>
      </c>
      <c r="AL228">
        <v>0.79203000000000001</v>
      </c>
      <c r="AM228">
        <v>26.938344600000001</v>
      </c>
      <c r="AO228">
        <v>72.730999999999995</v>
      </c>
      <c r="AR228">
        <v>0.51511354186759295</v>
      </c>
      <c r="AS228">
        <v>15.4</v>
      </c>
      <c r="AT228">
        <v>1899</v>
      </c>
      <c r="AU228">
        <v>5.6211628517542203E-2</v>
      </c>
      <c r="AV228">
        <v>15.43740141</v>
      </c>
      <c r="AZ228">
        <v>0.99369221925735496</v>
      </c>
      <c r="BA228" s="7">
        <v>6.1926691527893894E-2</v>
      </c>
      <c r="BB228">
        <v>37.289910089910101</v>
      </c>
      <c r="BD228" s="7">
        <v>0.61299999999999999</v>
      </c>
      <c r="BG228" s="7">
        <v>0.12195121951219499</v>
      </c>
      <c r="BH228" s="7">
        <v>0.82524699746575092</v>
      </c>
      <c r="BI228">
        <v>0.54899471998214699</v>
      </c>
      <c r="BJ228" s="7">
        <v>0</v>
      </c>
      <c r="BK228" s="7">
        <v>1.3000000000000001E-2</v>
      </c>
      <c r="BM228">
        <v>0.71639043092727706</v>
      </c>
      <c r="BN228" s="7">
        <v>0.85577919006347702</v>
      </c>
      <c r="BP228">
        <v>9.1999999999999993</v>
      </c>
      <c r="BQ228">
        <v>0.21366829300000001</v>
      </c>
      <c r="BT228">
        <v>401</v>
      </c>
      <c r="BU228">
        <v>0.14432999999999999</v>
      </c>
      <c r="BW228">
        <v>0.98820954561233498</v>
      </c>
    </row>
    <row r="229" spans="1:75" x14ac:dyDescent="0.3">
      <c r="A229" t="s">
        <v>14</v>
      </c>
      <c r="B229" t="s">
        <v>162</v>
      </c>
      <c r="C229" t="s">
        <v>8805</v>
      </c>
      <c r="D229">
        <v>2011</v>
      </c>
      <c r="E229" s="7">
        <v>1</v>
      </c>
      <c r="F229" s="7">
        <v>1</v>
      </c>
      <c r="G229" s="7">
        <v>1.3688044232457901E-4</v>
      </c>
      <c r="H229" s="7">
        <v>1.3688044232457901E-4</v>
      </c>
      <c r="I229" s="7">
        <v>1.2987012987013E-2</v>
      </c>
      <c r="J229" s="7">
        <v>1.0923047132948401E-2</v>
      </c>
      <c r="M229">
        <v>5.7758962825770599</v>
      </c>
      <c r="Q229">
        <v>1.34685218334198</v>
      </c>
      <c r="R229">
        <v>4414.7</v>
      </c>
      <c r="S229">
        <v>1.992912206</v>
      </c>
      <c r="V229">
        <v>2.35</v>
      </c>
      <c r="X229">
        <v>1.7390000000000001</v>
      </c>
      <c r="Y229">
        <v>95.65</v>
      </c>
      <c r="Z229" s="7">
        <v>0.509350649350649</v>
      </c>
      <c r="AB229" s="7">
        <v>6.1317073589064793E-3</v>
      </c>
      <c r="AE229">
        <v>0.97444885969161998</v>
      </c>
      <c r="AF229" s="7">
        <v>0.123615016937256</v>
      </c>
      <c r="AG229">
        <v>0</v>
      </c>
      <c r="AH229">
        <v>1.77</v>
      </c>
      <c r="AI229">
        <v>2.9</v>
      </c>
      <c r="AK229" s="7">
        <v>0.65</v>
      </c>
      <c r="AL229">
        <v>0.79137000000000002</v>
      </c>
      <c r="AM229">
        <v>27.782008699999999</v>
      </c>
      <c r="AO229">
        <v>72.563999999999993</v>
      </c>
      <c r="AR229">
        <v>0.54094405344622298</v>
      </c>
      <c r="AS229">
        <v>15.1</v>
      </c>
      <c r="AT229">
        <v>1384</v>
      </c>
      <c r="AU229">
        <v>8.28474930546369E-2</v>
      </c>
      <c r="AV229">
        <v>15.61181668</v>
      </c>
      <c r="AZ229">
        <v>1.10362148284912</v>
      </c>
      <c r="BA229" s="7">
        <v>6.3106230982934206E-2</v>
      </c>
      <c r="BB229">
        <v>37.7572427572428</v>
      </c>
      <c r="BD229" s="7">
        <v>0.61799999999999999</v>
      </c>
      <c r="BG229" s="7">
        <v>0.12195121951219499</v>
      </c>
      <c r="BH229" s="7">
        <v>0.82458247050029998</v>
      </c>
      <c r="BI229">
        <v>0.52385580539703402</v>
      </c>
      <c r="BJ229" s="7">
        <v>0</v>
      </c>
      <c r="BK229" s="7">
        <v>1.44E-2</v>
      </c>
      <c r="BM229">
        <v>0.61066406965255704</v>
      </c>
      <c r="BN229" s="7">
        <v>0.91745971679687499</v>
      </c>
      <c r="BP229">
        <v>10.78</v>
      </c>
      <c r="BQ229">
        <v>-0.14117880399999999</v>
      </c>
      <c r="BT229">
        <v>625</v>
      </c>
      <c r="BU229">
        <v>0.1452</v>
      </c>
      <c r="BW229">
        <v>0.96010845899581898</v>
      </c>
    </row>
    <row r="230" spans="1:75" x14ac:dyDescent="0.3">
      <c r="A230" t="s">
        <v>14</v>
      </c>
      <c r="B230" t="s">
        <v>162</v>
      </c>
      <c r="C230" t="s">
        <v>8805</v>
      </c>
      <c r="D230">
        <v>2012</v>
      </c>
      <c r="E230" s="7">
        <v>1</v>
      </c>
      <c r="F230" s="7">
        <v>1</v>
      </c>
      <c r="G230" s="7">
        <v>1.2666440834296702E-4</v>
      </c>
      <c r="H230" s="7">
        <v>1.2666440834296702E-4</v>
      </c>
      <c r="I230" s="7">
        <v>1.2987012987013E-2</v>
      </c>
      <c r="J230" s="7">
        <v>1.0727211671206301E-2</v>
      </c>
      <c r="M230">
        <v>6.2668003276963598</v>
      </c>
      <c r="P230">
        <v>55.37</v>
      </c>
      <c r="Q230">
        <v>1.31606793403625</v>
      </c>
      <c r="R230">
        <v>4255.41</v>
      </c>
      <c r="S230">
        <v>1.961267251</v>
      </c>
      <c r="V230">
        <v>2.23</v>
      </c>
      <c r="X230">
        <v>1.744</v>
      </c>
      <c r="Y230">
        <v>93.88</v>
      </c>
      <c r="Z230" s="7">
        <v>0.509350649350649</v>
      </c>
      <c r="AB230" s="7">
        <v>3.0863776614786499E-2</v>
      </c>
      <c r="AE230">
        <v>0.98326295614242598</v>
      </c>
      <c r="AF230" s="7">
        <v>0.130437307357788</v>
      </c>
      <c r="AG230">
        <v>0</v>
      </c>
      <c r="AH230">
        <v>5.68</v>
      </c>
      <c r="AI230">
        <v>2.86</v>
      </c>
      <c r="AK230" s="7">
        <v>0.71748202809999995</v>
      </c>
      <c r="AL230">
        <v>0.79189999999999994</v>
      </c>
      <c r="AM230">
        <v>27.280669799999998</v>
      </c>
      <c r="AO230">
        <v>72.753</v>
      </c>
      <c r="AR230">
        <v>0.52178094335721303</v>
      </c>
      <c r="AS230">
        <v>14.7</v>
      </c>
      <c r="AT230">
        <v>1048</v>
      </c>
      <c r="AU230">
        <v>7.1086535919656801E-2</v>
      </c>
      <c r="AV230">
        <v>16.420496830000001</v>
      </c>
      <c r="AW230">
        <v>3</v>
      </c>
      <c r="AZ230">
        <v>1.18402600288391</v>
      </c>
      <c r="BA230" s="7">
        <v>6.468993171247521E-2</v>
      </c>
      <c r="BB230">
        <v>38.167932067932099</v>
      </c>
      <c r="BD230" s="7">
        <v>0.623</v>
      </c>
      <c r="BG230" s="7">
        <v>0.13157894736842102</v>
      </c>
      <c r="BH230" s="7">
        <v>0.82874272095137502</v>
      </c>
      <c r="BI230">
        <v>0.39034968614578203</v>
      </c>
      <c r="BJ230" s="7">
        <v>0</v>
      </c>
      <c r="BK230" s="7">
        <v>1.41E-2</v>
      </c>
      <c r="BM230">
        <v>0.61443954706192005</v>
      </c>
      <c r="BN230" s="7">
        <v>0.86774833679199204</v>
      </c>
      <c r="BP230">
        <v>8.01</v>
      </c>
      <c r="BQ230">
        <v>1.086892441</v>
      </c>
      <c r="BT230">
        <v>371</v>
      </c>
      <c r="BU230">
        <v>0.14019999999999999</v>
      </c>
      <c r="BW230">
        <v>0.93457388877868697</v>
      </c>
    </row>
    <row r="231" spans="1:75" x14ac:dyDescent="0.3">
      <c r="A231" t="s">
        <v>14</v>
      </c>
      <c r="B231" t="s">
        <v>162</v>
      </c>
      <c r="C231" t="s">
        <v>8805</v>
      </c>
      <c r="D231">
        <v>2013</v>
      </c>
      <c r="E231" s="7">
        <v>1</v>
      </c>
      <c r="F231" s="7">
        <v>1</v>
      </c>
      <c r="G231" s="7">
        <v>1.6226146654489801E-4</v>
      </c>
      <c r="H231" s="7">
        <v>1.6226146654489801E-4</v>
      </c>
      <c r="I231" s="7">
        <v>1.2987012987013E-2</v>
      </c>
      <c r="J231" s="7">
        <v>9.35019960559858E-3</v>
      </c>
      <c r="M231">
        <v>7.2744716712044601</v>
      </c>
      <c r="P231">
        <v>55.1</v>
      </c>
      <c r="Q231">
        <v>1.33461117744446</v>
      </c>
      <c r="R231">
        <v>4417.8100000000004</v>
      </c>
      <c r="S231">
        <v>1.9407944539999999</v>
      </c>
      <c r="V231">
        <v>2.25</v>
      </c>
      <c r="X231">
        <v>1.51</v>
      </c>
      <c r="Y231">
        <v>95.05</v>
      </c>
      <c r="Z231" s="7">
        <v>0.509350649350649</v>
      </c>
      <c r="AB231" s="7">
        <v>-2.8625054777870501E-2</v>
      </c>
      <c r="AE231">
        <v>0.86790186166763295</v>
      </c>
      <c r="AF231" s="7">
        <v>0.12142466545105</v>
      </c>
      <c r="AG231">
        <v>0</v>
      </c>
      <c r="AH231">
        <v>5.53</v>
      </c>
      <c r="AI231">
        <v>2.85</v>
      </c>
      <c r="AK231" s="7">
        <v>0.72</v>
      </c>
      <c r="AL231">
        <v>0.79010999999999998</v>
      </c>
      <c r="AM231">
        <v>27.656032199999999</v>
      </c>
      <c r="AO231">
        <v>73.024000000000001</v>
      </c>
      <c r="AR231">
        <v>0.54026835731881195</v>
      </c>
      <c r="AS231">
        <v>14.4</v>
      </c>
      <c r="AT231">
        <v>1001</v>
      </c>
      <c r="AU231">
        <v>8.4847338260080396E-2</v>
      </c>
      <c r="AV231">
        <v>15.708763769999999</v>
      </c>
      <c r="AW231">
        <v>1</v>
      </c>
      <c r="AZ231">
        <v>1.1348246335983301</v>
      </c>
      <c r="BA231" s="7">
        <v>6.6463114222740802E-2</v>
      </c>
      <c r="BB231">
        <v>38.526473526473502</v>
      </c>
      <c r="BD231" s="7">
        <v>0.628</v>
      </c>
      <c r="BG231" s="7">
        <v>0.13157894736842102</v>
      </c>
      <c r="BH231" s="7">
        <v>0.82235266667485407</v>
      </c>
      <c r="BI231">
        <v>0.186553150415421</v>
      </c>
      <c r="BJ231" s="7">
        <v>0</v>
      </c>
      <c r="BK231" s="7">
        <v>1.43E-2</v>
      </c>
      <c r="BM231">
        <v>0.63241094350814797</v>
      </c>
      <c r="BP231">
        <v>18.89</v>
      </c>
      <c r="BQ231">
        <v>0.21644138199999999</v>
      </c>
      <c r="BR231">
        <v>6</v>
      </c>
      <c r="BT231">
        <v>1573</v>
      </c>
      <c r="BU231">
        <v>0.1618</v>
      </c>
      <c r="BW231">
        <v>0.92444872856140103</v>
      </c>
    </row>
    <row r="232" spans="1:75" x14ac:dyDescent="0.3">
      <c r="A232" t="s">
        <v>14</v>
      </c>
      <c r="B232" t="s">
        <v>162</v>
      </c>
      <c r="C232" t="s">
        <v>8805</v>
      </c>
      <c r="D232">
        <v>2014</v>
      </c>
      <c r="E232" s="7">
        <v>1</v>
      </c>
      <c r="F232" s="7">
        <v>1</v>
      </c>
      <c r="G232" s="7">
        <v>1.84749020233503E-4</v>
      </c>
      <c r="H232" s="7">
        <v>1.84749020233503E-4</v>
      </c>
      <c r="I232" s="7">
        <v>1.2987012987013E-2</v>
      </c>
      <c r="J232" s="7">
        <v>8.5104056565951103E-3</v>
      </c>
      <c r="M232">
        <v>6.4731414356604899</v>
      </c>
      <c r="P232">
        <v>54.97</v>
      </c>
      <c r="Q232">
        <v>1.30873775482178</v>
      </c>
      <c r="R232">
        <v>4568.83</v>
      </c>
      <c r="S232">
        <v>1.959254453</v>
      </c>
      <c r="V232">
        <v>2.33</v>
      </c>
      <c r="X232">
        <v>1.673</v>
      </c>
      <c r="Y232">
        <v>98.78</v>
      </c>
      <c r="Z232" s="7">
        <v>0.509350649350649</v>
      </c>
      <c r="AB232" s="7">
        <v>1.84710719180123E-2</v>
      </c>
      <c r="AE232">
        <v>0.72564971446991</v>
      </c>
      <c r="AF232" s="7">
        <v>0.12720338821411101</v>
      </c>
      <c r="AG232">
        <v>0</v>
      </c>
      <c r="AH232">
        <v>0.77</v>
      </c>
      <c r="AI232">
        <v>2.76</v>
      </c>
      <c r="AK232" s="7">
        <v>0.76919999999999999</v>
      </c>
      <c r="AL232">
        <v>0.79003000000000001</v>
      </c>
      <c r="AM232">
        <v>27.967684500000001</v>
      </c>
      <c r="AO232">
        <v>73.366</v>
      </c>
      <c r="AR232">
        <v>0.52536121768761701</v>
      </c>
      <c r="AS232">
        <v>14.1</v>
      </c>
      <c r="AT232">
        <v>1001</v>
      </c>
      <c r="AU232">
        <v>6.6524021473488307E-2</v>
      </c>
      <c r="AV232">
        <v>16.182168740000002</v>
      </c>
      <c r="AW232">
        <v>1</v>
      </c>
      <c r="AZ232">
        <v>0.95647013187408403</v>
      </c>
      <c r="BA232" s="7">
        <v>6.8315040436254096E-2</v>
      </c>
      <c r="BB232">
        <v>38.874225774225799</v>
      </c>
      <c r="BD232" s="7">
        <v>0.63300000000000001</v>
      </c>
      <c r="BG232" s="7">
        <v>0.13157894736842102</v>
      </c>
      <c r="BH232" s="7">
        <v>0.82245530334702299</v>
      </c>
      <c r="BI232">
        <v>0.169124856591225</v>
      </c>
      <c r="BJ232" s="7">
        <v>0</v>
      </c>
      <c r="BK232" s="7">
        <v>1.3999999999999999E-2</v>
      </c>
      <c r="BM232">
        <v>0.66443234682083097</v>
      </c>
      <c r="BP232">
        <v>15.89</v>
      </c>
      <c r="BQ232">
        <v>7.4202798E-2</v>
      </c>
      <c r="BR232">
        <v>6</v>
      </c>
      <c r="BT232">
        <v>902</v>
      </c>
      <c r="BU232">
        <v>0.13800000000000001</v>
      </c>
      <c r="BW232">
        <v>1.0473784208297701</v>
      </c>
    </row>
    <row r="233" spans="1:75" x14ac:dyDescent="0.3">
      <c r="A233" t="s">
        <v>14</v>
      </c>
      <c r="B233" t="s">
        <v>162</v>
      </c>
      <c r="C233" t="s">
        <v>8805</v>
      </c>
      <c r="D233">
        <v>2015</v>
      </c>
      <c r="E233" s="7">
        <v>1</v>
      </c>
      <c r="F233" s="7">
        <v>1</v>
      </c>
      <c r="G233" s="7">
        <v>1.4764022923300499E-4</v>
      </c>
      <c r="H233" s="7">
        <v>1.4764022923300499E-4</v>
      </c>
      <c r="I233" s="7">
        <v>1.2987012987013E-2</v>
      </c>
      <c r="J233" s="7">
        <v>8.2670116252173791E-3</v>
      </c>
      <c r="M233">
        <v>5.6211277397077097</v>
      </c>
      <c r="N233" s="7">
        <v>0.14900023569019399</v>
      </c>
      <c r="P233">
        <v>55.16</v>
      </c>
      <c r="Q233">
        <v>1.0977759361267101</v>
      </c>
      <c r="R233">
        <v>4838.1099999999997</v>
      </c>
      <c r="S233">
        <v>1.9387220730000001</v>
      </c>
      <c r="V233">
        <v>2.42</v>
      </c>
      <c r="X233">
        <v>1.5760000000000001</v>
      </c>
      <c r="Y233">
        <v>100.28</v>
      </c>
      <c r="Z233" s="7">
        <v>0.509350649350649</v>
      </c>
      <c r="AB233" s="7">
        <v>9.9623070429832698E-3</v>
      </c>
      <c r="AE233">
        <v>0.679679214954376</v>
      </c>
      <c r="AF233" s="7">
        <v>0.124450998306274</v>
      </c>
      <c r="AG233">
        <v>0.38</v>
      </c>
      <c r="AH233">
        <v>7.86</v>
      </c>
      <c r="AI233">
        <v>2.83</v>
      </c>
      <c r="AK233" s="7">
        <v>0.78</v>
      </c>
      <c r="AL233">
        <v>0.78968000000000005</v>
      </c>
      <c r="AM233">
        <v>27.906474200000002</v>
      </c>
      <c r="AO233">
        <v>73.103999999999999</v>
      </c>
      <c r="AR233">
        <v>0.53244404464510797</v>
      </c>
      <c r="AS233">
        <v>13.9</v>
      </c>
      <c r="AT233">
        <v>1001</v>
      </c>
      <c r="AU233">
        <v>7.3557327914397105E-2</v>
      </c>
      <c r="AV233">
        <v>16.203920149999998</v>
      </c>
      <c r="AW233">
        <v>2</v>
      </c>
      <c r="AZ233">
        <v>0.89498245716095004</v>
      </c>
      <c r="BA233" s="7">
        <v>7.0294565155112995E-2</v>
      </c>
      <c r="BB233">
        <v>39.230469530469499</v>
      </c>
      <c r="BD233" s="7">
        <v>0.63900000000000001</v>
      </c>
      <c r="BG233" s="7">
        <v>0.13157894736842102</v>
      </c>
      <c r="BH233" s="7">
        <v>0.82081636168982197</v>
      </c>
      <c r="BI233">
        <v>0.14747129380703</v>
      </c>
      <c r="BJ233" s="7">
        <v>0</v>
      </c>
      <c r="BK233" s="7">
        <v>1.4499999999999999E-2</v>
      </c>
      <c r="BM233">
        <v>0.56978410482406605</v>
      </c>
      <c r="BP233">
        <v>12.15</v>
      </c>
      <c r="BQ233">
        <v>-0.82647423799999997</v>
      </c>
      <c r="BR233">
        <v>6</v>
      </c>
      <c r="BT233">
        <v>1089</v>
      </c>
      <c r="BU233">
        <v>0.12</v>
      </c>
      <c r="BW233">
        <v>0.95149183273315396</v>
      </c>
    </row>
    <row r="234" spans="1:75" x14ac:dyDescent="0.3">
      <c r="A234" t="s">
        <v>14</v>
      </c>
      <c r="B234" t="s">
        <v>162</v>
      </c>
      <c r="C234" t="s">
        <v>8805</v>
      </c>
      <c r="D234">
        <v>2016</v>
      </c>
      <c r="E234" s="7">
        <v>1</v>
      </c>
      <c r="F234" s="7">
        <v>1</v>
      </c>
      <c r="G234" s="7">
        <v>1.81025309330034E-4</v>
      </c>
      <c r="H234" s="7">
        <v>1.81025309330034E-4</v>
      </c>
      <c r="I234" s="7">
        <v>1.2987012987013E-2</v>
      </c>
      <c r="J234" s="7">
        <v>8.8674813629710299E-3</v>
      </c>
      <c r="M234">
        <v>5.1535951673838802</v>
      </c>
      <c r="P234">
        <v>54.85</v>
      </c>
      <c r="Q234">
        <v>1.06738793849945</v>
      </c>
      <c r="R234">
        <v>4643.37</v>
      </c>
      <c r="S234">
        <v>1.953227375</v>
      </c>
      <c r="V234">
        <v>2.4</v>
      </c>
      <c r="X234">
        <v>1.496</v>
      </c>
      <c r="Y234">
        <v>100.94</v>
      </c>
      <c r="Z234" s="7">
        <v>0.509350649350649</v>
      </c>
      <c r="AB234" s="7">
        <v>-7.6297344488303097E-3</v>
      </c>
      <c r="AE234">
        <v>0.68279844522476196</v>
      </c>
      <c r="AF234" s="7">
        <v>0.12103554725646999</v>
      </c>
      <c r="AG234">
        <v>1.81</v>
      </c>
      <c r="AH234">
        <v>3.8</v>
      </c>
      <c r="AK234" s="7">
        <v>0.8</v>
      </c>
      <c r="AL234">
        <v>0.79001999999999994</v>
      </c>
      <c r="AM234">
        <v>27.781080899999999</v>
      </c>
      <c r="AO234">
        <v>73.537000000000006</v>
      </c>
      <c r="AR234">
        <v>0.53561626967290898</v>
      </c>
      <c r="AS234">
        <v>13.8</v>
      </c>
      <c r="AT234">
        <v>1001</v>
      </c>
      <c r="AU234">
        <v>8.4019503707295398E-2</v>
      </c>
      <c r="AV234">
        <v>15.863454430000001</v>
      </c>
      <c r="AW234">
        <v>3</v>
      </c>
      <c r="AZ234">
        <v>0.95994335412979104</v>
      </c>
      <c r="BA234" s="7">
        <v>7.2294694255846004E-2</v>
      </c>
      <c r="BB234">
        <v>39.558041958041997</v>
      </c>
      <c r="BD234" s="7">
        <v>0.64400000000000002</v>
      </c>
      <c r="BG234" s="7">
        <v>0.13157894736842102</v>
      </c>
      <c r="BH234" s="7">
        <v>0.82132429935324891</v>
      </c>
      <c r="BI234">
        <v>0.24463111162185699</v>
      </c>
      <c r="BK234" s="7">
        <v>1.3300000000000001E-2</v>
      </c>
      <c r="BM234">
        <v>0.234157800674438</v>
      </c>
      <c r="BP234">
        <v>13.91</v>
      </c>
      <c r="BQ234">
        <v>1.0412518100000001</v>
      </c>
      <c r="BR234">
        <v>6</v>
      </c>
      <c r="BS234">
        <v>1.2402581242224899E-2</v>
      </c>
      <c r="BT234">
        <v>3136</v>
      </c>
      <c r="BU234">
        <v>0.127</v>
      </c>
      <c r="BW234">
        <v>0.852161884307861</v>
      </c>
    </row>
    <row r="235" spans="1:75" x14ac:dyDescent="0.3">
      <c r="A235" t="s">
        <v>14</v>
      </c>
      <c r="B235" t="s">
        <v>162</v>
      </c>
      <c r="C235" t="s">
        <v>8805</v>
      </c>
      <c r="D235">
        <v>2017</v>
      </c>
      <c r="E235" s="7">
        <v>1</v>
      </c>
      <c r="F235" s="7">
        <v>1</v>
      </c>
      <c r="G235" s="7">
        <v>1.7713542592559601E-4</v>
      </c>
      <c r="H235" s="7">
        <v>1.7713542592559601E-4</v>
      </c>
      <c r="I235" s="7">
        <v>1.2987012987013E-2</v>
      </c>
      <c r="J235" s="7">
        <v>7.8263353327620699E-3</v>
      </c>
      <c r="M235">
        <v>5.4388251215477901</v>
      </c>
      <c r="P235">
        <v>54.51</v>
      </c>
      <c r="Q235">
        <v>1.1344697475433301</v>
      </c>
      <c r="R235">
        <v>4614.6499999999996</v>
      </c>
      <c r="S235">
        <v>1.954944902</v>
      </c>
      <c r="V235">
        <v>2.62</v>
      </c>
      <c r="X235">
        <v>1.4259999999999999</v>
      </c>
      <c r="Y235">
        <v>100.71</v>
      </c>
      <c r="Z235" s="7">
        <v>0.509350649350649</v>
      </c>
      <c r="AB235" s="7">
        <v>2.5241617398120399E-2</v>
      </c>
      <c r="AE235">
        <v>0.53955864906311002</v>
      </c>
      <c r="AF235" s="7">
        <v>0.117079401016235</v>
      </c>
      <c r="AG235">
        <v>1.25</v>
      </c>
      <c r="AH235">
        <v>0.62</v>
      </c>
      <c r="AI235">
        <v>2.96</v>
      </c>
      <c r="AK235" s="7">
        <v>0.80599999999999994</v>
      </c>
      <c r="AL235">
        <v>0.79106999999999994</v>
      </c>
      <c r="AM235">
        <v>27.968003100000001</v>
      </c>
      <c r="AO235">
        <v>73.632000000000005</v>
      </c>
      <c r="AR235">
        <v>0.545801453561225</v>
      </c>
      <c r="AS235">
        <v>13.6</v>
      </c>
      <c r="AT235">
        <v>1001</v>
      </c>
      <c r="AU235">
        <v>9.7875474913538194E-2</v>
      </c>
      <c r="AV235">
        <v>15.39542797</v>
      </c>
      <c r="AW235">
        <v>4</v>
      </c>
      <c r="AZ235">
        <v>0.97676110267639205</v>
      </c>
      <c r="BA235" s="7">
        <v>7.4318329908275305E-2</v>
      </c>
      <c r="BB235">
        <v>39.862137862137899</v>
      </c>
      <c r="BG235" s="7">
        <v>0.128205128205128</v>
      </c>
      <c r="BH235" s="7">
        <v>0.82425595972558097</v>
      </c>
      <c r="BI235">
        <v>0.106562629342079</v>
      </c>
      <c r="BK235" s="7">
        <v>1.15E-2</v>
      </c>
      <c r="BM235">
        <v>0.16321250796318101</v>
      </c>
      <c r="BP235">
        <v>20.78</v>
      </c>
      <c r="BQ235">
        <v>0.32853222500000001</v>
      </c>
      <c r="BR235">
        <v>6</v>
      </c>
      <c r="BS235">
        <v>8.5551064167846802E-2</v>
      </c>
      <c r="BT235">
        <v>3704</v>
      </c>
      <c r="BU235">
        <v>9.8000000000000004E-2</v>
      </c>
      <c r="BW235">
        <v>0.84959691762924205</v>
      </c>
    </row>
    <row r="236" spans="1:75" x14ac:dyDescent="0.3">
      <c r="A236" t="s">
        <v>14</v>
      </c>
      <c r="B236" t="s">
        <v>162</v>
      </c>
      <c r="C236" t="s">
        <v>8805</v>
      </c>
      <c r="D236">
        <v>2018</v>
      </c>
      <c r="E236" s="7">
        <v>1</v>
      </c>
      <c r="F236" s="7">
        <v>1</v>
      </c>
      <c r="G236" s="7">
        <v>1.3964241756682301E-4</v>
      </c>
      <c r="H236" s="7">
        <v>1.3964241756682301E-4</v>
      </c>
      <c r="I236" s="7">
        <v>1.2987012987013E-2</v>
      </c>
      <c r="J236" s="7">
        <v>6.8676107985079305E-3</v>
      </c>
      <c r="M236">
        <v>6.9553577204619996</v>
      </c>
      <c r="P236">
        <v>54.62</v>
      </c>
      <c r="Q236">
        <v>1.09553563594818</v>
      </c>
      <c r="R236">
        <v>4568.6099999999997</v>
      </c>
      <c r="S236">
        <v>1.9374383660000001</v>
      </c>
      <c r="V236">
        <v>2.4900000000000002</v>
      </c>
      <c r="X236">
        <v>1.4119999999999999</v>
      </c>
      <c r="Y236">
        <v>99.58</v>
      </c>
      <c r="Z236" s="7">
        <v>0.509350649350649</v>
      </c>
      <c r="AB236" s="7">
        <v>2.9183069265055202E-2</v>
      </c>
      <c r="AE236">
        <v>0.50014734268188499</v>
      </c>
      <c r="AF236" s="7">
        <v>0.12678769111633301</v>
      </c>
      <c r="AG236">
        <v>0</v>
      </c>
      <c r="AH236">
        <v>3.16</v>
      </c>
      <c r="AK236" s="7">
        <v>0.83</v>
      </c>
      <c r="AL236">
        <v>0.79224000000000006</v>
      </c>
      <c r="AM236">
        <v>27.716979800000001</v>
      </c>
      <c r="AO236">
        <v>73.805999999999997</v>
      </c>
      <c r="AQ236">
        <v>5</v>
      </c>
      <c r="AR236">
        <v>0.53131255567222202</v>
      </c>
      <c r="AS236">
        <v>13.5</v>
      </c>
      <c r="AT236">
        <v>1001</v>
      </c>
      <c r="AU236">
        <v>8.4872674207401702E-2</v>
      </c>
      <c r="AV236">
        <v>15.72864111</v>
      </c>
      <c r="AZ236">
        <v>0.84756064414978005</v>
      </c>
      <c r="BA236" s="7">
        <v>7.6749194153366493E-2</v>
      </c>
      <c r="BB236">
        <v>40.150449550449601</v>
      </c>
      <c r="BG236" s="7">
        <v>0.128205128205128</v>
      </c>
      <c r="BH236" s="7">
        <v>0.82691024151484394</v>
      </c>
      <c r="BI236">
        <v>0.16780361533165</v>
      </c>
      <c r="BK236" s="7">
        <v>1.2E-2</v>
      </c>
      <c r="BM236">
        <v>6.9533847272396102E-2</v>
      </c>
      <c r="BP236">
        <v>20.64</v>
      </c>
      <c r="BQ236">
        <v>0.230950245</v>
      </c>
      <c r="BR236">
        <v>6</v>
      </c>
      <c r="BS236">
        <v>8.5551064167846802E-2</v>
      </c>
      <c r="BT236">
        <v>914</v>
      </c>
      <c r="BU236">
        <v>0.1</v>
      </c>
      <c r="BW236">
        <v>0.774486243724823</v>
      </c>
    </row>
    <row r="237" spans="1:75" x14ac:dyDescent="0.3">
      <c r="A237" t="s">
        <v>14</v>
      </c>
      <c r="B237" t="s">
        <v>162</v>
      </c>
      <c r="C237" t="s">
        <v>8805</v>
      </c>
      <c r="D237">
        <v>2019</v>
      </c>
      <c r="E237" s="7">
        <v>1</v>
      </c>
      <c r="F237" s="7">
        <v>1</v>
      </c>
      <c r="G237" s="7">
        <v>1.2773894222724299E-4</v>
      </c>
      <c r="H237" s="7">
        <v>1.2773894222724299E-4</v>
      </c>
      <c r="I237" s="7">
        <v>1.2987012987013E-2</v>
      </c>
      <c r="J237" s="7">
        <v>5.4523038280992701E-3</v>
      </c>
      <c r="M237">
        <v>6.4828936342715604</v>
      </c>
      <c r="N237" s="7">
        <v>0.10710192557054199</v>
      </c>
      <c r="P237">
        <v>54.38</v>
      </c>
      <c r="Q237">
        <v>1.1024463176727299</v>
      </c>
      <c r="R237">
        <v>4839.8999999999996</v>
      </c>
      <c r="V237">
        <v>2.4900000000000002</v>
      </c>
      <c r="X237">
        <v>1.3979999999999999</v>
      </c>
      <c r="Y237">
        <v>100.91</v>
      </c>
      <c r="Z237" s="7">
        <v>0.509350649350649</v>
      </c>
      <c r="AB237" s="7">
        <v>-7.4366188278433797E-3</v>
      </c>
      <c r="AE237">
        <v>0.44528907537460299</v>
      </c>
      <c r="AF237" s="7">
        <v>0.11291516304016101</v>
      </c>
      <c r="AG237">
        <v>0</v>
      </c>
      <c r="AH237">
        <v>0</v>
      </c>
      <c r="AK237" s="7">
        <v>0.90693276629999997</v>
      </c>
      <c r="AL237">
        <v>0.79281000000000001</v>
      </c>
      <c r="AM237">
        <v>28.093857799999999</v>
      </c>
      <c r="AO237">
        <v>71.204999999999998</v>
      </c>
      <c r="AR237">
        <v>0.53496716655502197</v>
      </c>
      <c r="AS237">
        <v>23.4</v>
      </c>
      <c r="AT237">
        <v>1001</v>
      </c>
      <c r="AU237">
        <v>8.5429744139886299E-2</v>
      </c>
      <c r="AV237">
        <v>15.59065792</v>
      </c>
      <c r="AZ237">
        <v>0.80146610736846902</v>
      </c>
      <c r="BA237" s="7">
        <v>7.96785125458217E-2</v>
      </c>
      <c r="BB237">
        <v>40.415284715284699</v>
      </c>
      <c r="BG237" s="7">
        <v>0.128205128205128</v>
      </c>
      <c r="BH237" s="7">
        <v>0.82674719372284999</v>
      </c>
      <c r="BI237">
        <v>-5.7395949959754902E-2</v>
      </c>
      <c r="BK237" s="7">
        <v>1.18E-2</v>
      </c>
      <c r="BM237">
        <v>4.6137973666191101E-2</v>
      </c>
      <c r="BP237">
        <v>19.68</v>
      </c>
      <c r="BQ237">
        <v>1.2644687109999999</v>
      </c>
      <c r="BR237">
        <v>6</v>
      </c>
      <c r="BS237">
        <v>8.5551045335771098E-2</v>
      </c>
      <c r="BT237">
        <v>1558</v>
      </c>
      <c r="BU237">
        <v>9.9330000000000002E-2</v>
      </c>
      <c r="BW237">
        <v>0.90469694137573198</v>
      </c>
    </row>
    <row r="238" spans="1:75" x14ac:dyDescent="0.3">
      <c r="A238" t="s">
        <v>14</v>
      </c>
      <c r="B238" t="s">
        <v>162</v>
      </c>
      <c r="C238" t="s">
        <v>8805</v>
      </c>
      <c r="D238">
        <v>2020</v>
      </c>
      <c r="E238" s="7">
        <v>1</v>
      </c>
      <c r="F238" s="7">
        <v>1</v>
      </c>
      <c r="G238" s="7">
        <v>2.0114024035589002E-4</v>
      </c>
      <c r="H238" s="7">
        <v>2.0114024035589002E-4</v>
      </c>
      <c r="I238" s="7">
        <v>1.2987012987013E-2</v>
      </c>
      <c r="J238" s="7">
        <v>8.2730199085559591E-3</v>
      </c>
      <c r="M238">
        <v>6.0422514767351201</v>
      </c>
      <c r="P238">
        <v>54.13</v>
      </c>
      <c r="Q238">
        <v>1.10620594024658</v>
      </c>
      <c r="R238">
        <v>4835.6899999999996</v>
      </c>
      <c r="V238">
        <v>2.89</v>
      </c>
      <c r="X238">
        <v>1.3939999999999999</v>
      </c>
      <c r="Y238">
        <v>99.35</v>
      </c>
      <c r="Z238" s="7">
        <v>0.509350649350649</v>
      </c>
      <c r="AB238" s="7">
        <v>-0.23508101437159101</v>
      </c>
      <c r="AE238">
        <v>0.40564417839050299</v>
      </c>
      <c r="AF238" s="7">
        <v>0.121819257736206</v>
      </c>
      <c r="AG238">
        <v>2.57</v>
      </c>
      <c r="AH238">
        <v>1.75</v>
      </c>
      <c r="AK238" s="7">
        <v>0.92476020399999992</v>
      </c>
      <c r="AL238">
        <v>0.73872000000000004</v>
      </c>
      <c r="AM238">
        <v>27.969215599999998</v>
      </c>
      <c r="AO238">
        <v>72.677000000000007</v>
      </c>
      <c r="AR238">
        <v>0.54906554219120196</v>
      </c>
      <c r="AS238">
        <v>13.3</v>
      </c>
      <c r="AT238">
        <v>0</v>
      </c>
      <c r="AU238">
        <v>8.3202900083892806E-2</v>
      </c>
      <c r="AZ238">
        <v>0.83023744821548495</v>
      </c>
      <c r="BA238" s="7">
        <v>8.2789322252605699E-2</v>
      </c>
      <c r="BB238">
        <v>40.6064935064935</v>
      </c>
      <c r="BG238" s="7">
        <v>0.128205128205128</v>
      </c>
      <c r="BH238" s="7">
        <v>0.8260059364559621</v>
      </c>
      <c r="BI238">
        <v>1.3661537086591001E-3</v>
      </c>
      <c r="BK238" s="7">
        <v>1.41E-2</v>
      </c>
      <c r="BM238">
        <v>2.3263841867446899E-2</v>
      </c>
      <c r="BP238">
        <v>22.73</v>
      </c>
      <c r="BQ238">
        <v>2.1946260120000001</v>
      </c>
      <c r="BS238">
        <v>8.5551045335771098E-2</v>
      </c>
      <c r="BT238">
        <v>2696</v>
      </c>
      <c r="BU238">
        <v>0.12563000000000002</v>
      </c>
      <c r="BW238">
        <v>0.91546458005905196</v>
      </c>
    </row>
    <row r="239" spans="1:75" x14ac:dyDescent="0.3">
      <c r="A239" t="s">
        <v>14</v>
      </c>
      <c r="B239" t="s">
        <v>162</v>
      </c>
      <c r="C239" t="s">
        <v>8805</v>
      </c>
      <c r="D239">
        <v>2021</v>
      </c>
      <c r="E239" s="7">
        <v>1</v>
      </c>
      <c r="F239" s="7">
        <v>1</v>
      </c>
      <c r="G239" s="7">
        <v>1.5788183845341801E-4</v>
      </c>
      <c r="H239" s="7">
        <v>1.5788183845341801E-4</v>
      </c>
      <c r="I239" s="7">
        <v>1.2987012987013E-2</v>
      </c>
      <c r="J239" s="7">
        <v>4.7624830840764798E-3</v>
      </c>
      <c r="Q239">
        <v>1.15245354175568</v>
      </c>
      <c r="V239">
        <v>2.75</v>
      </c>
      <c r="Y239">
        <v>98.72</v>
      </c>
      <c r="Z239" s="7">
        <v>0.509350649350649</v>
      </c>
      <c r="AB239" s="7">
        <v>0.169844904756948</v>
      </c>
      <c r="AE239">
        <v>0.419716477394104</v>
      </c>
      <c r="AF239" s="7">
        <v>0.12282262802124</v>
      </c>
      <c r="AK239" s="7">
        <v>0.94293807290000009</v>
      </c>
      <c r="AL239">
        <v>0.76277000000000006</v>
      </c>
      <c r="AM239">
        <v>28.0314078</v>
      </c>
      <c r="AS239">
        <v>13.2</v>
      </c>
      <c r="AZ239">
        <v>0.85083675384521495</v>
      </c>
      <c r="BB239">
        <v>40.749850149850097</v>
      </c>
      <c r="BG239" s="7">
        <v>0.17948717948717899</v>
      </c>
      <c r="BH239" s="7">
        <v>0.83381538501446106</v>
      </c>
      <c r="BI239">
        <v>6.1612576246261597E-2</v>
      </c>
      <c r="BK239" s="7">
        <v>1.2699999999999999E-2</v>
      </c>
      <c r="BM239">
        <v>7.0441305637359605E-2</v>
      </c>
      <c r="BQ239">
        <v>-0.83833679100000003</v>
      </c>
      <c r="BS239">
        <v>8.5551045335771098E-2</v>
      </c>
      <c r="BT239">
        <v>1549</v>
      </c>
      <c r="BU239">
        <v>0.11579</v>
      </c>
      <c r="BW239">
        <v>0.90438193082809404</v>
      </c>
    </row>
    <row r="240" spans="1:75" x14ac:dyDescent="0.3">
      <c r="A240" t="s">
        <v>14</v>
      </c>
      <c r="B240" t="s">
        <v>162</v>
      </c>
      <c r="C240" t="s">
        <v>8805</v>
      </c>
      <c r="D240">
        <v>2022</v>
      </c>
      <c r="J240" s="7">
        <v>5.7220835207095998E-3</v>
      </c>
      <c r="Q240">
        <v>1.2561899423599201</v>
      </c>
      <c r="Y240">
        <v>99.17</v>
      </c>
      <c r="AB240" s="7">
        <v>0.14368209846334501</v>
      </c>
      <c r="AE240">
        <v>0.42421832680702198</v>
      </c>
      <c r="AF240" s="7">
        <v>0.114419317245483</v>
      </c>
      <c r="AL240">
        <v>0.78164</v>
      </c>
      <c r="AZ240">
        <v>0.88343256711959794</v>
      </c>
      <c r="BG240" s="7">
        <v>0.17948717948717899</v>
      </c>
      <c r="BH240" s="7">
        <v>0.81906619682859305</v>
      </c>
      <c r="BI240">
        <v>-0.14648596942424799</v>
      </c>
      <c r="BM240">
        <v>0.133635863661766</v>
      </c>
      <c r="BS240">
        <v>8.5551045335771098E-2</v>
      </c>
      <c r="BU240">
        <v>0.10089000000000001</v>
      </c>
      <c r="BW240">
        <v>0.86913579702377297</v>
      </c>
    </row>
    <row r="241" spans="1:75" x14ac:dyDescent="0.3">
      <c r="A241" t="s">
        <v>14</v>
      </c>
      <c r="B241" t="s">
        <v>162</v>
      </c>
      <c r="C241" t="s">
        <v>8805</v>
      </c>
      <c r="D241">
        <v>2023</v>
      </c>
      <c r="BH241" s="7">
        <v>0.82155923509221906</v>
      </c>
      <c r="BU241">
        <v>9.5030000000000003E-2</v>
      </c>
    </row>
    <row r="242" spans="1:75" x14ac:dyDescent="0.3">
      <c r="A242" t="s">
        <v>15</v>
      </c>
      <c r="B242" t="s">
        <v>317</v>
      </c>
      <c r="C242" t="s">
        <v>9374</v>
      </c>
      <c r="D242">
        <v>2004</v>
      </c>
      <c r="E242" s="7">
        <v>1</v>
      </c>
      <c r="F242" s="7">
        <v>1</v>
      </c>
      <c r="G242" s="7">
        <v>0.19138390463319802</v>
      </c>
      <c r="H242" s="7">
        <v>5.7670748214720001E-6</v>
      </c>
      <c r="I242" s="7">
        <v>0.12986301369862999</v>
      </c>
      <c r="K242" s="7">
        <v>58.320454550000001</v>
      </c>
      <c r="M242">
        <v>21.509722827136802</v>
      </c>
      <c r="Q242">
        <v>0.43675214052200301</v>
      </c>
      <c r="R242">
        <v>5486.6</v>
      </c>
      <c r="T242" s="7">
        <v>0</v>
      </c>
      <c r="U242" s="7">
        <v>-0.91975213808223599</v>
      </c>
      <c r="V242">
        <v>9.83</v>
      </c>
      <c r="W242">
        <v>10847.8638816199</v>
      </c>
      <c r="X242">
        <v>2.71</v>
      </c>
      <c r="Y242">
        <v>29.28</v>
      </c>
      <c r="Z242" s="7">
        <v>5.8904109589041102E-3</v>
      </c>
      <c r="AB242" s="7">
        <v>6.9809605942982508E-2</v>
      </c>
      <c r="AE242">
        <v>0.51106327772140503</v>
      </c>
      <c r="AG242">
        <v>116.91</v>
      </c>
      <c r="AH242">
        <v>77.260000000000005</v>
      </c>
      <c r="AI242">
        <v>2.81</v>
      </c>
      <c r="AK242" s="7">
        <v>0.2145868051</v>
      </c>
      <c r="AL242">
        <v>0.69102000000000008</v>
      </c>
      <c r="AM242">
        <v>35.962029000000001</v>
      </c>
      <c r="AN242">
        <v>201.10501567399999</v>
      </c>
      <c r="AO242">
        <v>76.56</v>
      </c>
      <c r="AR242">
        <v>12.179993172964</v>
      </c>
      <c r="AS242">
        <v>11</v>
      </c>
      <c r="AT242">
        <v>53424</v>
      </c>
      <c r="AU242">
        <v>0.109833605094961</v>
      </c>
      <c r="AX242" s="7">
        <v>0.98908045964662095</v>
      </c>
      <c r="AY242" s="7">
        <v>0.87203291392796101</v>
      </c>
      <c r="AZ242">
        <v>0.31340256333351102</v>
      </c>
      <c r="BA242" s="7">
        <v>2.4110595583903601E-2</v>
      </c>
      <c r="BB242">
        <v>1141.71369863014</v>
      </c>
      <c r="BD242" s="7">
        <v>0.59299999999999997</v>
      </c>
      <c r="BG242" s="7">
        <v>0</v>
      </c>
      <c r="BH242" s="7">
        <v>0.44896138950827402</v>
      </c>
      <c r="BI242">
        <v>0.70260655879974399</v>
      </c>
      <c r="BJ242" s="7">
        <v>0</v>
      </c>
      <c r="BK242" s="7">
        <v>0</v>
      </c>
      <c r="BM242">
        <v>0.69661766290664695</v>
      </c>
      <c r="BN242" s="7">
        <v>0.94703086853027296</v>
      </c>
      <c r="BO242">
        <v>1.06941998004913</v>
      </c>
      <c r="BP242">
        <v>142.47999999999999</v>
      </c>
      <c r="BQ242">
        <v>-0.80643387</v>
      </c>
      <c r="BT242">
        <v>0</v>
      </c>
      <c r="BU242">
        <v>1.1009999999999999E-2</v>
      </c>
      <c r="BW242">
        <v>-0.56154942512512196</v>
      </c>
    </row>
    <row r="243" spans="1:75" x14ac:dyDescent="0.3">
      <c r="A243" t="s">
        <v>15</v>
      </c>
      <c r="B243" t="s">
        <v>317</v>
      </c>
      <c r="C243" t="s">
        <v>9374</v>
      </c>
      <c r="D243">
        <v>2005</v>
      </c>
      <c r="E243" s="7">
        <v>1</v>
      </c>
      <c r="F243" s="7">
        <v>1</v>
      </c>
      <c r="G243" s="7">
        <v>0.22747759884412802</v>
      </c>
      <c r="H243" s="7">
        <v>4.6646798529159998E-6</v>
      </c>
      <c r="I243" s="7">
        <v>0.12662162162162199</v>
      </c>
      <c r="K243" s="7">
        <v>56.965909099999998</v>
      </c>
      <c r="M243">
        <v>22.944027248506199</v>
      </c>
      <c r="Q243">
        <v>0.38315004110336298</v>
      </c>
      <c r="R243">
        <v>5317.07</v>
      </c>
      <c r="T243" s="7">
        <v>0</v>
      </c>
      <c r="U243" s="7">
        <v>-0.75665502854239908</v>
      </c>
      <c r="V243">
        <v>10.55</v>
      </c>
      <c r="W243">
        <v>11510.3185312239</v>
      </c>
      <c r="X243">
        <v>2.6190000000000002</v>
      </c>
      <c r="Y243">
        <v>29.57</v>
      </c>
      <c r="Z243" s="7">
        <v>6.0135135135135102E-3</v>
      </c>
      <c r="AB243" s="7">
        <v>6.7689978710748291E-2</v>
      </c>
      <c r="AE243">
        <v>0.37759891152381903</v>
      </c>
      <c r="AG243">
        <v>125.08</v>
      </c>
      <c r="AH243">
        <v>188.53</v>
      </c>
      <c r="AI243">
        <v>2.81</v>
      </c>
      <c r="AK243" s="7">
        <v>0.2130373351</v>
      </c>
      <c r="AL243">
        <v>0.69318000000000002</v>
      </c>
      <c r="AM243">
        <v>35.3375652</v>
      </c>
      <c r="AN243">
        <v>196.434169279</v>
      </c>
      <c r="AO243">
        <v>76.930999999999997</v>
      </c>
      <c r="AR243">
        <v>11.791227812635499</v>
      </c>
      <c r="AS243">
        <v>10.6</v>
      </c>
      <c r="AT243">
        <v>53401</v>
      </c>
      <c r="AU243">
        <v>0.110462734541052</v>
      </c>
      <c r="AV243">
        <v>66.596527449999996</v>
      </c>
      <c r="AX243" s="7">
        <v>0.98914561704830606</v>
      </c>
      <c r="AY243" s="7">
        <v>0.874979749660731</v>
      </c>
      <c r="AZ243">
        <v>1.41627388074994E-2</v>
      </c>
      <c r="BA243" s="7">
        <v>2.3438305572217502E-2</v>
      </c>
      <c r="BB243">
        <v>1218.8121621621599</v>
      </c>
      <c r="BD243" s="7">
        <v>0.59799999999999998</v>
      </c>
      <c r="BG243" s="7">
        <v>0</v>
      </c>
      <c r="BH243" s="7">
        <v>0.459974272125382</v>
      </c>
      <c r="BI243">
        <v>0.65946078300476096</v>
      </c>
      <c r="BJ243" s="7">
        <v>0</v>
      </c>
      <c r="BK243" s="7">
        <v>0</v>
      </c>
      <c r="BM243">
        <v>0.59705591201782204</v>
      </c>
      <c r="BN243" s="7">
        <v>0.94840087890625002</v>
      </c>
      <c r="BO243">
        <v>1.06912994384766</v>
      </c>
      <c r="BP243">
        <v>162.53</v>
      </c>
      <c r="BQ243">
        <v>-0.55235304699999999</v>
      </c>
      <c r="BT243">
        <v>0</v>
      </c>
      <c r="BU243">
        <v>1.052E-2</v>
      </c>
      <c r="BW243">
        <v>-0.74317485094070401</v>
      </c>
    </row>
    <row r="244" spans="1:75" x14ac:dyDescent="0.3">
      <c r="A244" t="s">
        <v>15</v>
      </c>
      <c r="B244" t="s">
        <v>317</v>
      </c>
      <c r="C244" t="s">
        <v>9374</v>
      </c>
      <c r="D244">
        <v>2006</v>
      </c>
      <c r="E244" s="7">
        <v>1</v>
      </c>
      <c r="F244" s="7">
        <v>1</v>
      </c>
      <c r="G244" s="7">
        <v>0.23023781264836501</v>
      </c>
      <c r="H244" s="7">
        <v>4.9405744441539997E-6</v>
      </c>
      <c r="I244" s="7">
        <v>0.12527027027026999</v>
      </c>
      <c r="J244" s="7">
        <v>2.6876350105421399E-3</v>
      </c>
      <c r="K244" s="7">
        <v>55.611363625000003</v>
      </c>
      <c r="M244">
        <v>23.1574047277959</v>
      </c>
      <c r="Q244">
        <v>0.18814867734909099</v>
      </c>
      <c r="R244">
        <v>5619.74</v>
      </c>
      <c r="T244" s="7">
        <v>0</v>
      </c>
      <c r="U244" s="7">
        <v>-0.669989277694232</v>
      </c>
      <c r="V244">
        <v>10.36</v>
      </c>
      <c r="W244">
        <v>11454.060378112399</v>
      </c>
      <c r="X244">
        <v>2.4550000000000001</v>
      </c>
      <c r="Y244">
        <v>34.93</v>
      </c>
      <c r="Z244" s="7">
        <v>6.2162162162162204E-3</v>
      </c>
      <c r="AB244" s="7">
        <v>6.4670001219958501E-2</v>
      </c>
      <c r="AE244">
        <v>0.37367185950279203</v>
      </c>
      <c r="AF244" s="7">
        <v>0.11918660163879399</v>
      </c>
      <c r="AG244">
        <v>140.31</v>
      </c>
      <c r="AH244">
        <v>180.33</v>
      </c>
      <c r="AI244">
        <v>2.74</v>
      </c>
      <c r="AK244" s="7">
        <v>0.28243952430000002</v>
      </c>
      <c r="AL244">
        <v>0.69796999999999998</v>
      </c>
      <c r="AM244">
        <v>35.777267100000003</v>
      </c>
      <c r="AN244">
        <v>191.76332288399999</v>
      </c>
      <c r="AO244">
        <v>77.156000000000006</v>
      </c>
      <c r="AR244">
        <v>11.562785224427699</v>
      </c>
      <c r="AS244">
        <v>10.199999999999999</v>
      </c>
      <c r="AT244">
        <v>53765</v>
      </c>
      <c r="AU244">
        <v>0.108294754480263</v>
      </c>
      <c r="AX244" s="7">
        <v>0.98921077117883005</v>
      </c>
      <c r="AY244" s="7">
        <v>0.87772028570018701</v>
      </c>
      <c r="AZ244">
        <v>-0.36505061388015703</v>
      </c>
      <c r="BA244" s="7">
        <v>2.2850098431430901E-2</v>
      </c>
      <c r="BB244">
        <v>1312.13648648649</v>
      </c>
      <c r="BD244" s="7">
        <v>0.60299999999999998</v>
      </c>
      <c r="BG244" s="7">
        <v>2.5000000000000001E-2</v>
      </c>
      <c r="BH244" s="7">
        <v>0.469433525738636</v>
      </c>
      <c r="BI244">
        <v>0.68244147300720204</v>
      </c>
      <c r="BJ244" s="7">
        <v>0</v>
      </c>
      <c r="BK244" s="7">
        <v>0</v>
      </c>
      <c r="BM244">
        <v>0.37095192074775701</v>
      </c>
      <c r="BN244" s="7">
        <v>1.0159088134765599</v>
      </c>
      <c r="BO244">
        <v>1.0720900297164899</v>
      </c>
      <c r="BP244">
        <v>181.09</v>
      </c>
      <c r="BQ244">
        <v>-0.65094612299999999</v>
      </c>
      <c r="BT244">
        <v>0</v>
      </c>
      <c r="BU244">
        <v>1.0460000000000001E-2</v>
      </c>
      <c r="BW244">
        <v>-0.90396654605865501</v>
      </c>
    </row>
    <row r="245" spans="1:75" x14ac:dyDescent="0.3">
      <c r="A245" t="s">
        <v>15</v>
      </c>
      <c r="B245" t="s">
        <v>317</v>
      </c>
      <c r="C245" t="s">
        <v>9374</v>
      </c>
      <c r="D245">
        <v>2007</v>
      </c>
      <c r="E245" s="7">
        <v>1</v>
      </c>
      <c r="F245" s="7">
        <v>1</v>
      </c>
      <c r="G245" s="7">
        <v>0.21368212404562101</v>
      </c>
      <c r="H245" s="7">
        <v>3.8921645247440001E-6</v>
      </c>
      <c r="I245" s="7">
        <v>0.122133333333333</v>
      </c>
      <c r="J245" s="7">
        <v>2.9227169028013E-3</v>
      </c>
      <c r="K245" s="7">
        <v>54.256818174999999</v>
      </c>
      <c r="M245">
        <v>22.105038576420501</v>
      </c>
      <c r="Q245">
        <v>0.175549507141113</v>
      </c>
      <c r="R245">
        <v>5650.56</v>
      </c>
      <c r="S245">
        <v>2.2567038099999999</v>
      </c>
      <c r="T245" s="7">
        <v>0</v>
      </c>
      <c r="U245" s="7">
        <v>-0.63185493978094298</v>
      </c>
      <c r="V245">
        <v>10.31</v>
      </c>
      <c r="W245">
        <v>11184.114472212301</v>
      </c>
      <c r="X245">
        <v>2.2890000000000001</v>
      </c>
      <c r="Y245">
        <v>35.44</v>
      </c>
      <c r="Z245" s="7">
        <v>6.3333333333333297E-3</v>
      </c>
      <c r="AA245" s="7">
        <v>0.97831771948941693</v>
      </c>
      <c r="AB245" s="7">
        <v>8.2939604475968293E-2</v>
      </c>
      <c r="AE245">
        <v>0.38399752974510198</v>
      </c>
      <c r="AF245" s="7">
        <v>0.11026729583740201</v>
      </c>
      <c r="AG245">
        <v>142.21</v>
      </c>
      <c r="AH245">
        <v>201.06</v>
      </c>
      <c r="AI245">
        <v>2.74</v>
      </c>
      <c r="AK245" s="7">
        <v>0.32909999999999995</v>
      </c>
      <c r="AL245">
        <v>0.70513999999999999</v>
      </c>
      <c r="AM245">
        <v>35.444347800000003</v>
      </c>
      <c r="AN245">
        <v>187.09247648900001</v>
      </c>
      <c r="AO245">
        <v>77.634</v>
      </c>
      <c r="AR245">
        <v>11.366282862997</v>
      </c>
      <c r="AS245">
        <v>9.8000000000000007</v>
      </c>
      <c r="AT245">
        <v>54165</v>
      </c>
      <c r="AU245">
        <v>0.10149388774204</v>
      </c>
      <c r="AX245" s="7">
        <v>0.98927592203819203</v>
      </c>
      <c r="AY245" s="7">
        <v>0.88045778943788089</v>
      </c>
      <c r="AZ245">
        <v>-0.247773513197899</v>
      </c>
      <c r="BA245" s="7">
        <v>2.2256403455155602E-2</v>
      </c>
      <c r="BB245">
        <v>1387.376</v>
      </c>
      <c r="BD245" s="7">
        <v>0.60799999999999998</v>
      </c>
      <c r="BG245" s="7">
        <v>2.5000000000000001E-2</v>
      </c>
      <c r="BH245" s="7">
        <v>0.47756809475688</v>
      </c>
      <c r="BI245">
        <v>0.76476716995239302</v>
      </c>
      <c r="BJ245" s="7">
        <v>0</v>
      </c>
      <c r="BK245" s="7">
        <v>0</v>
      </c>
      <c r="BM245">
        <v>0.52136987447738603</v>
      </c>
      <c r="BP245">
        <v>175.91</v>
      </c>
      <c r="BQ245">
        <v>-1.346698167</v>
      </c>
      <c r="BT245">
        <v>0</v>
      </c>
      <c r="BU245">
        <v>1.027E-2</v>
      </c>
      <c r="BW245">
        <v>-0.85652655363082897</v>
      </c>
    </row>
    <row r="246" spans="1:75" x14ac:dyDescent="0.3">
      <c r="A246" t="s">
        <v>15</v>
      </c>
      <c r="B246" t="s">
        <v>317</v>
      </c>
      <c r="C246" t="s">
        <v>9374</v>
      </c>
      <c r="D246">
        <v>2008</v>
      </c>
      <c r="E246" s="7">
        <v>1</v>
      </c>
      <c r="F246" s="7">
        <v>1</v>
      </c>
      <c r="G246" s="7">
        <v>0.24498857549536399</v>
      </c>
      <c r="H246" s="7">
        <v>5.96028084938E-6</v>
      </c>
      <c r="I246" s="7">
        <v>0.119210526315789</v>
      </c>
      <c r="J246" s="7">
        <v>2.6481023657070699E-3</v>
      </c>
      <c r="K246" s="7">
        <v>52.902272725000003</v>
      </c>
      <c r="M246">
        <v>22.3013969557155</v>
      </c>
      <c r="Q246">
        <v>0.18181528151035301</v>
      </c>
      <c r="R246">
        <v>5377.23</v>
      </c>
      <c r="S246">
        <v>2.2490953139999998</v>
      </c>
      <c r="T246" s="7">
        <v>0</v>
      </c>
      <c r="U246" s="7">
        <v>-0.55765304981993191</v>
      </c>
      <c r="V246">
        <v>10.35</v>
      </c>
      <c r="W246">
        <v>11362.0691984369</v>
      </c>
      <c r="X246">
        <v>2.1720000000000002</v>
      </c>
      <c r="Y246">
        <v>35.31</v>
      </c>
      <c r="Z246" s="7">
        <v>6.4473684210526305E-3</v>
      </c>
      <c r="AB246" s="7">
        <v>6.2450107749625804E-2</v>
      </c>
      <c r="AE246">
        <v>0.35791617631912198</v>
      </c>
      <c r="AF246" s="7">
        <v>0.10558670043945301</v>
      </c>
      <c r="AG246">
        <v>118.18</v>
      </c>
      <c r="AH246">
        <v>232.61</v>
      </c>
      <c r="AI246">
        <v>1.97</v>
      </c>
      <c r="AK246" s="7">
        <v>0.51950000000000007</v>
      </c>
      <c r="AL246">
        <v>0.71406000000000003</v>
      </c>
      <c r="AM246">
        <v>35.652318800000003</v>
      </c>
      <c r="AN246">
        <v>182.42163009399999</v>
      </c>
      <c r="AO246">
        <v>78.084000000000003</v>
      </c>
      <c r="AR246">
        <v>11.220584377980501</v>
      </c>
      <c r="AS246">
        <v>9.3000000000000007</v>
      </c>
      <c r="AT246">
        <v>53870</v>
      </c>
      <c r="AU246">
        <v>0.106230891715443</v>
      </c>
      <c r="AX246" s="7">
        <v>0.98926998899415697</v>
      </c>
      <c r="AY246" s="7">
        <v>0.88319226087381197</v>
      </c>
      <c r="AZ246">
        <v>-0.23736622929573101</v>
      </c>
      <c r="BA246" s="7">
        <v>2.1684280585242299E-2</v>
      </c>
      <c r="BB246">
        <v>1460.97763157895</v>
      </c>
      <c r="BD246" s="7">
        <v>0.61299999999999999</v>
      </c>
      <c r="BG246" s="7">
        <v>2.5000000000000001E-2</v>
      </c>
      <c r="BH246" s="7">
        <v>0.48499335369977403</v>
      </c>
      <c r="BI246">
        <v>0.711206674575806</v>
      </c>
      <c r="BJ246" s="7">
        <v>0</v>
      </c>
      <c r="BK246" s="7">
        <v>0</v>
      </c>
      <c r="BM246">
        <v>0.52541184425354004</v>
      </c>
      <c r="BP246">
        <v>160.22999999999999</v>
      </c>
      <c r="BQ246">
        <v>-1.3475554110000001</v>
      </c>
      <c r="BT246">
        <v>0</v>
      </c>
      <c r="BU246">
        <v>1.03E-2</v>
      </c>
      <c r="BW246">
        <v>-0.86891752481460605</v>
      </c>
    </row>
    <row r="247" spans="1:75" x14ac:dyDescent="0.3">
      <c r="A247" t="s">
        <v>15</v>
      </c>
      <c r="B247" t="s">
        <v>317</v>
      </c>
      <c r="C247" t="s">
        <v>9374</v>
      </c>
      <c r="D247">
        <v>2009</v>
      </c>
      <c r="E247" s="7">
        <v>1</v>
      </c>
      <c r="F247" s="7">
        <v>1</v>
      </c>
      <c r="G247" s="7">
        <v>0.18839565607601202</v>
      </c>
      <c r="H247" s="7">
        <v>7.0674082754939997E-6</v>
      </c>
      <c r="I247" s="7">
        <v>0.11776315789473699</v>
      </c>
      <c r="J247" s="7">
        <v>3.37284356568349E-3</v>
      </c>
      <c r="K247" s="7">
        <v>51.547727275</v>
      </c>
      <c r="M247">
        <v>20.956409454213102</v>
      </c>
      <c r="Q247">
        <v>0.18061596155166601</v>
      </c>
      <c r="R247">
        <v>5431.03</v>
      </c>
      <c r="S247">
        <v>2.2587653950000002</v>
      </c>
      <c r="T247" s="7">
        <v>0</v>
      </c>
      <c r="U247" s="7">
        <v>-0.60715463586187801</v>
      </c>
      <c r="V247">
        <v>9.6999999999999993</v>
      </c>
      <c r="W247">
        <v>10388.4826271161</v>
      </c>
      <c r="X247">
        <v>2.0870000000000002</v>
      </c>
      <c r="Y247">
        <v>39.72</v>
      </c>
      <c r="Z247" s="7">
        <v>6.6447368421052597E-3</v>
      </c>
      <c r="AA247" s="7">
        <v>0.997824484296435</v>
      </c>
      <c r="AB247" s="7">
        <v>2.5398859358505201E-2</v>
      </c>
      <c r="AE247">
        <v>0.45757973194122298</v>
      </c>
      <c r="AG247">
        <v>126.03</v>
      </c>
      <c r="AH247">
        <v>127.85</v>
      </c>
      <c r="AI247">
        <v>1.9</v>
      </c>
      <c r="AK247" s="7">
        <v>0.53</v>
      </c>
      <c r="AL247">
        <v>0.72385999999999995</v>
      </c>
      <c r="AM247">
        <v>35.029891300000003</v>
      </c>
      <c r="AN247">
        <v>177.7507836991</v>
      </c>
      <c r="AO247">
        <v>78.460999999999999</v>
      </c>
      <c r="AR247">
        <v>10.9926729594142</v>
      </c>
      <c r="AS247">
        <v>8.9</v>
      </c>
      <c r="AT247">
        <v>52049</v>
      </c>
      <c r="AU247">
        <v>9.57557571179182E-2</v>
      </c>
      <c r="AX247" s="7">
        <v>0.98925080288062806</v>
      </c>
      <c r="AY247" s="7">
        <v>0.88592370000798193</v>
      </c>
      <c r="AZ247">
        <v>-0.13723944127559701</v>
      </c>
      <c r="BA247" s="7">
        <v>2.1208569230214903E-2</v>
      </c>
      <c r="BB247">
        <v>1551.9118421052599</v>
      </c>
      <c r="BD247" s="7">
        <v>0.61899999999999999</v>
      </c>
      <c r="BG247" s="7">
        <v>2.5000000000000001E-2</v>
      </c>
      <c r="BH247" s="7">
        <v>0.49251851595087104</v>
      </c>
      <c r="BI247">
        <v>0.69268977642059304</v>
      </c>
      <c r="BJ247" s="7">
        <v>0</v>
      </c>
      <c r="BK247" s="7">
        <v>0</v>
      </c>
      <c r="BM247">
        <v>0.51149266958236705</v>
      </c>
      <c r="BP247">
        <v>187.38</v>
      </c>
      <c r="BQ247">
        <v>-0.386061249</v>
      </c>
      <c r="BT247">
        <v>0</v>
      </c>
      <c r="BU247">
        <v>1.077E-2</v>
      </c>
      <c r="BW247">
        <v>-0.79099994897842396</v>
      </c>
    </row>
    <row r="248" spans="1:75" x14ac:dyDescent="0.3">
      <c r="A248" t="s">
        <v>15</v>
      </c>
      <c r="B248" t="s">
        <v>317</v>
      </c>
      <c r="C248" t="s">
        <v>9374</v>
      </c>
      <c r="D248">
        <v>2010</v>
      </c>
      <c r="E248" s="7">
        <v>1</v>
      </c>
      <c r="F248" s="7">
        <v>1</v>
      </c>
      <c r="G248" s="7">
        <v>0.21382439009815102</v>
      </c>
      <c r="H248" s="7">
        <v>7.5090671931929996E-6</v>
      </c>
      <c r="I248" s="7">
        <v>0.116141732283465</v>
      </c>
      <c r="J248" s="7">
        <v>2.9767722810577803E-3</v>
      </c>
      <c r="K248" s="7">
        <v>50.193181825000003</v>
      </c>
      <c r="M248">
        <v>21.394806553811001</v>
      </c>
      <c r="N248" s="7">
        <v>6.0282374569824701E-2</v>
      </c>
      <c r="Q248">
        <v>0.17931619286537201</v>
      </c>
      <c r="R248">
        <v>5890.81</v>
      </c>
      <c r="S248">
        <v>2.2566536429999999</v>
      </c>
      <c r="T248" s="7">
        <v>0</v>
      </c>
      <c r="U248" s="7">
        <v>-0.59525702964544003</v>
      </c>
      <c r="V248">
        <v>9.59</v>
      </c>
      <c r="W248">
        <v>10436.7710491948</v>
      </c>
      <c r="X248">
        <v>2.0529999999999999</v>
      </c>
      <c r="Y248">
        <v>36.57</v>
      </c>
      <c r="Z248" s="7">
        <v>6.8241469816273E-3</v>
      </c>
      <c r="AB248" s="7">
        <v>4.3342991728313102E-2</v>
      </c>
      <c r="AE248">
        <v>0.432563066482544</v>
      </c>
      <c r="AG248">
        <v>140.82</v>
      </c>
      <c r="AH248">
        <v>36.950000000000003</v>
      </c>
      <c r="AI248">
        <v>1.77</v>
      </c>
      <c r="AK248" s="7">
        <v>0.55000000000000004</v>
      </c>
      <c r="AL248">
        <v>0.73069999999999991</v>
      </c>
      <c r="AM248">
        <v>36.220797099999999</v>
      </c>
      <c r="AN248">
        <v>173.07993730410001</v>
      </c>
      <c r="AO248">
        <v>78.748000000000005</v>
      </c>
      <c r="AR248">
        <v>11.1877936958501</v>
      </c>
      <c r="AS248">
        <v>8.5</v>
      </c>
      <c r="AT248">
        <v>-17076</v>
      </c>
      <c r="AU248">
        <v>0.104114880381001</v>
      </c>
      <c r="AV248">
        <v>63.753770179999997</v>
      </c>
      <c r="AX248" s="7">
        <v>0.98923161676709792</v>
      </c>
      <c r="AY248" s="7">
        <v>0.88865210684038998</v>
      </c>
      <c r="AZ248">
        <v>-0.49347639083862299</v>
      </c>
      <c r="BA248" s="7">
        <v>2.1355100278541199E-2</v>
      </c>
      <c r="BB248">
        <v>1592.7099737532801</v>
      </c>
      <c r="BD248" s="7">
        <v>0.624</v>
      </c>
      <c r="BG248" s="7">
        <v>2.5000000000000001E-2</v>
      </c>
      <c r="BH248" s="7">
        <v>0.50142027485481</v>
      </c>
      <c r="BI248">
        <v>0.71201580762863204</v>
      </c>
      <c r="BJ248" s="7">
        <v>0</v>
      </c>
      <c r="BK248" s="7">
        <v>0</v>
      </c>
      <c r="BM248">
        <v>0.429740220308304</v>
      </c>
      <c r="BP248">
        <v>206.42</v>
      </c>
      <c r="BQ248">
        <v>-1.9939623870000001</v>
      </c>
      <c r="BT248">
        <v>0</v>
      </c>
      <c r="BU248">
        <v>1.1299999999999999E-2</v>
      </c>
      <c r="BW248">
        <v>-0.96590942144393899</v>
      </c>
    </row>
    <row r="249" spans="1:75" x14ac:dyDescent="0.3">
      <c r="A249" t="s">
        <v>15</v>
      </c>
      <c r="B249" t="s">
        <v>317</v>
      </c>
      <c r="C249" t="s">
        <v>9374</v>
      </c>
      <c r="D249">
        <v>2011</v>
      </c>
      <c r="E249" s="7">
        <v>1</v>
      </c>
      <c r="F249" s="7">
        <v>1</v>
      </c>
      <c r="G249" s="7">
        <v>0.29647812743096202</v>
      </c>
      <c r="H249" s="7">
        <v>8.1321230261239996E-6</v>
      </c>
      <c r="I249" s="7">
        <v>0.11395045632333799</v>
      </c>
      <c r="J249" s="7">
        <v>2.90850277264325E-3</v>
      </c>
      <c r="K249" s="7">
        <v>48.838636374999993</v>
      </c>
      <c r="M249">
        <v>21.465302946925</v>
      </c>
      <c r="Q249">
        <v>0.20999117195606201</v>
      </c>
      <c r="R249">
        <v>5262.07</v>
      </c>
      <c r="S249">
        <v>2.2581981309999999</v>
      </c>
      <c r="T249" s="7">
        <v>0</v>
      </c>
      <c r="U249" s="7">
        <v>-0.63217976846302903</v>
      </c>
      <c r="V249">
        <v>9.42</v>
      </c>
      <c r="W249">
        <v>10453.083426218</v>
      </c>
      <c r="X249">
        <v>2.093</v>
      </c>
      <c r="Y249">
        <v>48.83</v>
      </c>
      <c r="Z249" s="7">
        <v>6.9882659713168208E-3</v>
      </c>
      <c r="AA249" s="7">
        <v>0.98785945507880002</v>
      </c>
      <c r="AB249" s="7">
        <v>1.9835150115999102E-2</v>
      </c>
      <c r="AE249">
        <v>0.495083898305893</v>
      </c>
      <c r="AG249">
        <v>128.55000000000001</v>
      </c>
      <c r="AH249">
        <v>143.43</v>
      </c>
      <c r="AI249">
        <v>1.7</v>
      </c>
      <c r="AK249" s="7">
        <v>0.76999966499999994</v>
      </c>
      <c r="AL249">
        <v>0.72483999999999993</v>
      </c>
      <c r="AM249">
        <v>35.112173900000002</v>
      </c>
      <c r="AN249">
        <v>168.4090909091</v>
      </c>
      <c r="AO249">
        <v>78.89</v>
      </c>
      <c r="AP249">
        <v>0.92300003051757795</v>
      </c>
      <c r="AR249">
        <v>11.5613573560096</v>
      </c>
      <c r="AS249">
        <v>8.1</v>
      </c>
      <c r="AT249">
        <v>-20040</v>
      </c>
      <c r="AU249">
        <v>9.7940433652317499E-2</v>
      </c>
      <c r="AV249">
        <v>65.338437929999998</v>
      </c>
      <c r="AW249">
        <v>1</v>
      </c>
      <c r="AX249" s="7">
        <v>0.98921243065356901</v>
      </c>
      <c r="AY249" s="7">
        <v>0.89137748137103501</v>
      </c>
      <c r="AZ249">
        <v>-0.95084190368652299</v>
      </c>
      <c r="BA249" s="7">
        <v>2.1952400713816E-2</v>
      </c>
      <c r="BB249">
        <v>1580.2829204693601</v>
      </c>
      <c r="BD249" s="7">
        <v>0.63</v>
      </c>
      <c r="BG249" s="7">
        <v>0.1</v>
      </c>
      <c r="BH249" s="7">
        <v>0.49233437391606005</v>
      </c>
      <c r="BI249">
        <v>0.71649140119552601</v>
      </c>
      <c r="BJ249" s="7">
        <v>0</v>
      </c>
      <c r="BK249" s="7">
        <v>0</v>
      </c>
      <c r="BM249">
        <v>0.34645238518714899</v>
      </c>
      <c r="BN249" s="7">
        <v>0.96224967956542995</v>
      </c>
      <c r="BO249">
        <v>0.998660027980804</v>
      </c>
      <c r="BP249">
        <v>179.59</v>
      </c>
      <c r="BQ249">
        <v>-0.65176416800000003</v>
      </c>
      <c r="BT249">
        <v>0</v>
      </c>
      <c r="BU249">
        <v>1.2070000000000001E-2</v>
      </c>
      <c r="BW249">
        <v>-1.2173168659210201</v>
      </c>
    </row>
    <row r="250" spans="1:75" x14ac:dyDescent="0.3">
      <c r="A250" t="s">
        <v>15</v>
      </c>
      <c r="B250" t="s">
        <v>317</v>
      </c>
      <c r="C250" t="s">
        <v>9374</v>
      </c>
      <c r="D250">
        <v>2012</v>
      </c>
      <c r="E250" s="7">
        <v>1</v>
      </c>
      <c r="F250" s="7">
        <v>1</v>
      </c>
      <c r="G250" s="7">
        <v>0.23198981941708499</v>
      </c>
      <c r="H250" s="7">
        <v>7.9323941057110001E-6</v>
      </c>
      <c r="I250" s="7">
        <v>0.11220779220779199</v>
      </c>
      <c r="J250" s="7">
        <v>2.7573704304023399E-3</v>
      </c>
      <c r="K250" s="7">
        <v>47.484090899999998</v>
      </c>
      <c r="M250">
        <v>22.1841250870451</v>
      </c>
      <c r="P250">
        <v>86.09</v>
      </c>
      <c r="Q250">
        <v>0.36653020977973899</v>
      </c>
      <c r="R250">
        <v>5424.03</v>
      </c>
      <c r="S250">
        <v>2.2602619829999999</v>
      </c>
      <c r="T250" s="7">
        <v>0</v>
      </c>
      <c r="U250" s="7">
        <v>-0.58330635620873994</v>
      </c>
      <c r="V250">
        <v>8.64</v>
      </c>
      <c r="W250">
        <v>10251.069645100701</v>
      </c>
      <c r="X250">
        <v>2.161</v>
      </c>
      <c r="Y250">
        <v>67.61</v>
      </c>
      <c r="Z250" s="7">
        <v>7.16883116883117E-3</v>
      </c>
      <c r="AB250" s="7">
        <v>3.7281084304601697E-2</v>
      </c>
      <c r="AE250">
        <v>0.52387899160385099</v>
      </c>
      <c r="AF250" s="7">
        <v>8.1798295974731386E-2</v>
      </c>
      <c r="AG250">
        <v>134.34</v>
      </c>
      <c r="AH250">
        <v>192.47</v>
      </c>
      <c r="AI250">
        <v>2.08</v>
      </c>
      <c r="AK250" s="7">
        <v>0.88</v>
      </c>
      <c r="AL250">
        <v>0.72836000000000001</v>
      </c>
      <c r="AM250">
        <v>35.717694000000002</v>
      </c>
      <c r="AN250">
        <v>163.73824451409999</v>
      </c>
      <c r="AO250">
        <v>79.081000000000003</v>
      </c>
      <c r="AR250">
        <v>11.606617398907201</v>
      </c>
      <c r="AS250">
        <v>7.9</v>
      </c>
      <c r="AT250">
        <v>11754</v>
      </c>
      <c r="AU250">
        <v>0.101908902402487</v>
      </c>
      <c r="AV250">
        <v>68.075349149999994</v>
      </c>
      <c r="AW250">
        <v>3</v>
      </c>
      <c r="AX250" s="7">
        <v>0.98919324454003998</v>
      </c>
      <c r="AY250" s="7">
        <v>0.89409982359991902</v>
      </c>
      <c r="AZ250">
        <v>-1.12995493412018</v>
      </c>
      <c r="BA250" s="7">
        <v>2.2346409761461697E-2</v>
      </c>
      <c r="BB250">
        <v>1590.82987012987</v>
      </c>
      <c r="BD250" s="7">
        <v>0.63500000000000001</v>
      </c>
      <c r="BG250" s="7">
        <v>0.1</v>
      </c>
      <c r="BH250" s="7">
        <v>0.49414887478361202</v>
      </c>
      <c r="BI250">
        <v>0.68415957689285301</v>
      </c>
      <c r="BJ250" s="7">
        <v>0</v>
      </c>
      <c r="BK250" s="7">
        <v>0</v>
      </c>
      <c r="BM250">
        <v>0.25365015864372298</v>
      </c>
      <c r="BN250" s="7">
        <v>0.99523857116699199</v>
      </c>
      <c r="BO250">
        <v>1.0133299827575699</v>
      </c>
      <c r="BP250">
        <v>157.6</v>
      </c>
      <c r="BQ250">
        <v>-1.000596163</v>
      </c>
      <c r="BT250">
        <v>0</v>
      </c>
      <c r="BU250">
        <v>1.2E-2</v>
      </c>
      <c r="BW250">
        <v>-1.3180246353149401</v>
      </c>
    </row>
    <row r="251" spans="1:75" x14ac:dyDescent="0.3">
      <c r="A251" t="s">
        <v>15</v>
      </c>
      <c r="B251" t="s">
        <v>317</v>
      </c>
      <c r="C251" t="s">
        <v>9374</v>
      </c>
      <c r="D251">
        <v>2013</v>
      </c>
      <c r="E251" s="7">
        <v>1</v>
      </c>
      <c r="F251" s="7">
        <v>1</v>
      </c>
      <c r="G251" s="7">
        <v>0.24422004757871499</v>
      </c>
      <c r="H251" s="7">
        <v>6.3082678859760002E-6</v>
      </c>
      <c r="I251" s="7">
        <v>0.110779220779221</v>
      </c>
      <c r="J251" s="7">
        <v>2.7478904505494101E-3</v>
      </c>
      <c r="K251" s="7">
        <v>46.129545449999995</v>
      </c>
      <c r="M251">
        <v>22.868841609513701</v>
      </c>
      <c r="P251">
        <v>85.22</v>
      </c>
      <c r="Q251">
        <v>0.42616268992424</v>
      </c>
      <c r="R251">
        <v>5258.22</v>
      </c>
      <c r="S251">
        <v>2.258310104</v>
      </c>
      <c r="T251" s="7">
        <v>0</v>
      </c>
      <c r="U251" s="7">
        <v>-0.60881300739434696</v>
      </c>
      <c r="V251">
        <v>9.5399999999999991</v>
      </c>
      <c r="W251">
        <v>10860.468600025501</v>
      </c>
      <c r="X251">
        <v>2.1640000000000001</v>
      </c>
      <c r="Y251">
        <v>86.22</v>
      </c>
      <c r="Z251" s="7">
        <v>7.3766233766233806E-3</v>
      </c>
      <c r="AB251" s="7">
        <v>5.4168398101207098E-2</v>
      </c>
      <c r="AE251">
        <v>0.563814997673035</v>
      </c>
      <c r="AF251" s="7">
        <v>7.4586000442504907E-2</v>
      </c>
      <c r="AG251">
        <v>104.06</v>
      </c>
      <c r="AH251">
        <v>95.12</v>
      </c>
      <c r="AI251">
        <v>2.08</v>
      </c>
      <c r="AK251" s="7">
        <v>0.90000039700000001</v>
      </c>
      <c r="AL251">
        <v>0.72965000000000002</v>
      </c>
      <c r="AM251">
        <v>35.526086999999997</v>
      </c>
      <c r="AN251">
        <v>159.06739811910001</v>
      </c>
      <c r="AO251">
        <v>79.245999999999995</v>
      </c>
      <c r="AR251">
        <v>11.993479110672901</v>
      </c>
      <c r="AS251">
        <v>7.7</v>
      </c>
      <c r="AT251">
        <v>27227</v>
      </c>
      <c r="AU251">
        <v>0.10187412427784399</v>
      </c>
      <c r="AV251">
        <v>64.284542389999999</v>
      </c>
      <c r="AW251">
        <v>3</v>
      </c>
      <c r="AX251" s="7">
        <v>0.98917405842650996</v>
      </c>
      <c r="AY251" s="7">
        <v>0.89681913352703901</v>
      </c>
      <c r="AZ251">
        <v>-1.3354177474975599</v>
      </c>
      <c r="BA251" s="7">
        <v>2.3767251894904601E-2</v>
      </c>
      <c r="BB251">
        <v>1638.53636363636</v>
      </c>
      <c r="BD251" s="7">
        <v>0.6409999999999999</v>
      </c>
      <c r="BG251" s="7">
        <v>0.1</v>
      </c>
      <c r="BH251" s="7">
        <v>0.49556155034470001</v>
      </c>
      <c r="BI251">
        <v>0.60228252410888705</v>
      </c>
      <c r="BJ251" s="7">
        <v>0</v>
      </c>
      <c r="BK251" s="7">
        <v>0</v>
      </c>
      <c r="BM251">
        <v>0.32640185952186601</v>
      </c>
      <c r="BN251" s="7">
        <v>1.05874481201172</v>
      </c>
      <c r="BO251">
        <v>1.01445996761322</v>
      </c>
      <c r="BP251">
        <v>235.41</v>
      </c>
      <c r="BQ251">
        <v>-0.68717539800000005</v>
      </c>
      <c r="BR251">
        <v>1</v>
      </c>
      <c r="BT251">
        <v>0</v>
      </c>
      <c r="BU251">
        <v>1.1819999999999999E-2</v>
      </c>
      <c r="BW251">
        <v>-1.3174644708633401</v>
      </c>
    </row>
    <row r="252" spans="1:75" x14ac:dyDescent="0.3">
      <c r="A252" t="s">
        <v>15</v>
      </c>
      <c r="B252" t="s">
        <v>317</v>
      </c>
      <c r="C252" t="s">
        <v>9374</v>
      </c>
      <c r="D252">
        <v>2014</v>
      </c>
      <c r="E252" s="7">
        <v>1</v>
      </c>
      <c r="F252" s="7">
        <v>1</v>
      </c>
      <c r="G252" s="7">
        <v>0.22637451852453999</v>
      </c>
      <c r="H252" s="7">
        <v>1.0083874945899999E-5</v>
      </c>
      <c r="I252" s="7">
        <v>0.109338521400778</v>
      </c>
      <c r="J252" s="7">
        <v>2.9990966864163597E-3</v>
      </c>
      <c r="K252" s="7">
        <v>44.774999999999999</v>
      </c>
      <c r="M252">
        <v>23.096571364940601</v>
      </c>
      <c r="P252">
        <v>85.18</v>
      </c>
      <c r="Q252">
        <v>0.27352184057235701</v>
      </c>
      <c r="R252">
        <v>5618.58</v>
      </c>
      <c r="S252">
        <v>2.2672631970000001</v>
      </c>
      <c r="T252" s="7">
        <v>0</v>
      </c>
      <c r="U252" s="7">
        <v>-0.61584254769778302</v>
      </c>
      <c r="V252">
        <v>8.77</v>
      </c>
      <c r="W252">
        <v>10798.122846329999</v>
      </c>
      <c r="X252">
        <v>2.1579999999999999</v>
      </c>
      <c r="Y252">
        <v>83.41</v>
      </c>
      <c r="Z252" s="7">
        <v>7.5745784695201001E-3</v>
      </c>
      <c r="AA252" s="7">
        <v>0.99365847174127397</v>
      </c>
      <c r="AB252" s="7">
        <v>4.3503908525296904E-2</v>
      </c>
      <c r="AE252">
        <v>0.54487329721450795</v>
      </c>
      <c r="AF252" s="7">
        <v>8.6840295791625999E-2</v>
      </c>
      <c r="AG252">
        <v>143.96</v>
      </c>
      <c r="AH252">
        <v>157.27000000000001</v>
      </c>
      <c r="AI252">
        <v>2.0299999999999998</v>
      </c>
      <c r="AK252" s="7">
        <v>0.90503133479999998</v>
      </c>
      <c r="AL252">
        <v>0.72597999999999996</v>
      </c>
      <c r="AM252">
        <v>36.151195700000002</v>
      </c>
      <c r="AN252">
        <v>154.39655172409999</v>
      </c>
      <c r="AO252">
        <v>79.328000000000003</v>
      </c>
      <c r="AR252">
        <v>11.875057568486501</v>
      </c>
      <c r="AS252">
        <v>7.5</v>
      </c>
      <c r="AT252">
        <v>36320</v>
      </c>
      <c r="AU252">
        <v>0.101105817559456</v>
      </c>
      <c r="AV252">
        <v>59.512739140000001</v>
      </c>
      <c r="AW252">
        <v>6</v>
      </c>
      <c r="AX252" s="7">
        <v>0.98915487231298105</v>
      </c>
      <c r="AY252" s="7">
        <v>0.89952431764699003</v>
      </c>
      <c r="AZ252">
        <v>-0.90747487545013406</v>
      </c>
      <c r="BA252" s="7">
        <v>2.6360758564434098E-2</v>
      </c>
      <c r="BB252">
        <v>1700.5629053177699</v>
      </c>
      <c r="BD252" s="7">
        <v>0.64700000000000002</v>
      </c>
      <c r="BG252" s="7">
        <v>7.4999999999999997E-2</v>
      </c>
      <c r="BH252" s="7">
        <v>0.49760998136595602</v>
      </c>
      <c r="BI252">
        <v>0.70451879501342796</v>
      </c>
      <c r="BJ252" s="7">
        <v>0</v>
      </c>
      <c r="BK252" s="7">
        <v>0</v>
      </c>
      <c r="BL252" s="7">
        <v>1.0115999728441199E-3</v>
      </c>
      <c r="BM252">
        <v>0.41340112686157199</v>
      </c>
      <c r="BN252" s="7">
        <v>1.0524149322509799</v>
      </c>
      <c r="BO252">
        <v>1.0091899633407599</v>
      </c>
      <c r="BP252">
        <v>208.62</v>
      </c>
      <c r="BQ252">
        <v>-0.565947953</v>
      </c>
      <c r="BR252">
        <v>1</v>
      </c>
      <c r="BT252">
        <v>0</v>
      </c>
      <c r="BU252">
        <v>1.1470000000000001E-2</v>
      </c>
      <c r="BW252">
        <v>-1.3110592365264899</v>
      </c>
    </row>
    <row r="253" spans="1:75" x14ac:dyDescent="0.3">
      <c r="A253" t="s">
        <v>15</v>
      </c>
      <c r="B253" t="s">
        <v>317</v>
      </c>
      <c r="C253" t="s">
        <v>9374</v>
      </c>
      <c r="D253">
        <v>2015</v>
      </c>
      <c r="E253" s="7">
        <v>1</v>
      </c>
      <c r="F253" s="7">
        <v>1</v>
      </c>
      <c r="G253" s="7">
        <v>0.12737701586962299</v>
      </c>
      <c r="H253" s="7">
        <v>1.0015996977755001E-5</v>
      </c>
      <c r="I253" s="7">
        <v>0.10694087403598999</v>
      </c>
      <c r="J253" s="7">
        <v>3.1623017993942597E-3</v>
      </c>
      <c r="K253" s="7">
        <v>39.774999999999999</v>
      </c>
      <c r="M253">
        <v>22.3856249935763</v>
      </c>
      <c r="N253" s="7">
        <v>5.6115404601711598E-2</v>
      </c>
      <c r="P253">
        <v>84.8</v>
      </c>
      <c r="Q253">
        <v>0.10704858601093301</v>
      </c>
      <c r="R253">
        <v>5692.86</v>
      </c>
      <c r="S253">
        <v>2.2822398320000001</v>
      </c>
      <c r="T253" s="7">
        <v>0</v>
      </c>
      <c r="V253">
        <v>9.0500000000000007</v>
      </c>
      <c r="X253">
        <v>2.1309999999999998</v>
      </c>
      <c r="Y253">
        <v>98.7</v>
      </c>
      <c r="Z253" s="7">
        <v>7.7120822622108003E-3</v>
      </c>
      <c r="AB253" s="7">
        <v>2.4853785575880402E-2</v>
      </c>
      <c r="AE253">
        <v>0.51004266738891602</v>
      </c>
      <c r="AF253" s="7">
        <v>7.3281898498535197E-2</v>
      </c>
      <c r="AG253">
        <v>145.84</v>
      </c>
      <c r="AH253">
        <v>112.36</v>
      </c>
      <c r="AI253">
        <v>1.95</v>
      </c>
      <c r="AK253" s="7">
        <v>0.93478300800000003</v>
      </c>
      <c r="AL253">
        <v>0.72522999999999993</v>
      </c>
      <c r="AM253">
        <v>36.3502899</v>
      </c>
      <c r="AN253">
        <v>137.15517241379999</v>
      </c>
      <c r="AO253">
        <v>79.405000000000001</v>
      </c>
      <c r="AR253">
        <v>11.666160495748599</v>
      </c>
      <c r="AS253">
        <v>7.4</v>
      </c>
      <c r="AT253">
        <v>29250</v>
      </c>
      <c r="AU253">
        <v>0.108620919845361</v>
      </c>
      <c r="AV253">
        <v>66.361079669999995</v>
      </c>
      <c r="AW253">
        <v>8</v>
      </c>
      <c r="AX253" s="7">
        <v>0.98913568619945091</v>
      </c>
      <c r="AY253" s="7">
        <v>0.90221327017958008</v>
      </c>
      <c r="AZ253">
        <v>-1.0682626962661701</v>
      </c>
      <c r="BA253" s="7">
        <v>2.77309560970883E-2</v>
      </c>
      <c r="BB253">
        <v>1750.82519280206</v>
      </c>
      <c r="BD253" s="7">
        <v>0.65200000000000002</v>
      </c>
      <c r="BG253" s="7">
        <v>7.4999999999999997E-2</v>
      </c>
      <c r="BH253" s="7">
        <v>0.49941967083729899</v>
      </c>
      <c r="BI253">
        <v>0.80401933193206798</v>
      </c>
      <c r="BJ253" s="7">
        <v>0</v>
      </c>
      <c r="BK253" s="7">
        <v>0</v>
      </c>
      <c r="BM253">
        <v>0.40023633837699901</v>
      </c>
      <c r="BN253" s="7">
        <v>1.02214332580566</v>
      </c>
      <c r="BO253">
        <v>1.00213003158569</v>
      </c>
      <c r="BP253">
        <v>175.81</v>
      </c>
      <c r="BQ253">
        <v>-1.596309846</v>
      </c>
      <c r="BR253">
        <v>1</v>
      </c>
      <c r="BT253">
        <v>0</v>
      </c>
      <c r="BU253">
        <v>1.1659999999999998E-2</v>
      </c>
      <c r="BW253">
        <v>-1.31306099891663</v>
      </c>
    </row>
    <row r="254" spans="1:75" x14ac:dyDescent="0.3">
      <c r="A254" t="s">
        <v>15</v>
      </c>
      <c r="B254" t="s">
        <v>317</v>
      </c>
      <c r="C254" t="s">
        <v>9374</v>
      </c>
      <c r="D254">
        <v>2016</v>
      </c>
      <c r="E254" s="7">
        <v>1</v>
      </c>
      <c r="F254" s="7">
        <v>1</v>
      </c>
      <c r="G254" s="7">
        <v>9.7215040905226396E-2</v>
      </c>
      <c r="H254" s="7">
        <v>7.5596432295509996E-6</v>
      </c>
      <c r="I254" s="7">
        <v>0.105519897304236</v>
      </c>
      <c r="J254" s="7">
        <v>3.3216862549348804E-3</v>
      </c>
      <c r="K254" s="7">
        <v>38.774999999999999</v>
      </c>
      <c r="M254">
        <v>21.495309865279701</v>
      </c>
      <c r="P254">
        <v>84.8</v>
      </c>
      <c r="Q254">
        <v>-4.7664754092693301E-2</v>
      </c>
      <c r="R254">
        <v>5621.14</v>
      </c>
      <c r="S254">
        <v>2.2928638370000001</v>
      </c>
      <c r="V254">
        <v>8.6199999999999992</v>
      </c>
      <c r="X254">
        <v>2.073</v>
      </c>
      <c r="Y254">
        <v>117.89</v>
      </c>
      <c r="Z254" s="7">
        <v>7.9589216944800992E-3</v>
      </c>
      <c r="AB254" s="7">
        <v>3.5581281189777797E-2</v>
      </c>
      <c r="AE254">
        <v>0.27307787537574801</v>
      </c>
      <c r="AF254" s="7">
        <v>0.10716351509094199</v>
      </c>
      <c r="AG254">
        <v>123.82</v>
      </c>
      <c r="AH254">
        <v>118</v>
      </c>
      <c r="AI254">
        <v>1.89</v>
      </c>
      <c r="AK254" s="7">
        <v>0.979999807</v>
      </c>
      <c r="AL254">
        <v>0.72960999999999998</v>
      </c>
      <c r="AM254">
        <v>36.727391300000001</v>
      </c>
      <c r="AN254">
        <v>133.7068965517</v>
      </c>
      <c r="AO254">
        <v>79.557000000000002</v>
      </c>
      <c r="AR254">
        <v>11.5973060615283</v>
      </c>
      <c r="AS254">
        <v>7.3</v>
      </c>
      <c r="AT254">
        <v>29052</v>
      </c>
      <c r="AU254">
        <v>0.114649844182396</v>
      </c>
      <c r="AV254">
        <v>61.645824570000002</v>
      </c>
      <c r="AW254">
        <v>6</v>
      </c>
      <c r="AX254" s="7">
        <v>0.989116500085922</v>
      </c>
      <c r="AY254" s="7">
        <v>0.90489921382679794</v>
      </c>
      <c r="AZ254">
        <v>-0.79270023107528698</v>
      </c>
      <c r="BA254" s="7">
        <v>2.7755964022555802E-2</v>
      </c>
      <c r="BB254">
        <v>1809.5776636713699</v>
      </c>
      <c r="BD254" s="7">
        <v>0.65799999999999992</v>
      </c>
      <c r="BG254" s="7">
        <v>7.4999999999999997E-2</v>
      </c>
      <c r="BH254" s="7">
        <v>0.50041680174130498</v>
      </c>
      <c r="BI254">
        <v>0.59587556123733498</v>
      </c>
      <c r="BK254" s="7">
        <v>0</v>
      </c>
      <c r="BM254">
        <v>0.43059071898460399</v>
      </c>
      <c r="BN254" s="7">
        <v>1.02698867797852</v>
      </c>
      <c r="BO254">
        <v>1.0149400234222401</v>
      </c>
      <c r="BP254">
        <v>222.28</v>
      </c>
      <c r="BQ254">
        <v>-2.0472734770000001</v>
      </c>
      <c r="BR254">
        <v>1</v>
      </c>
      <c r="BS254">
        <v>1.6947726480522101E-2</v>
      </c>
      <c r="BT254">
        <v>0</v>
      </c>
      <c r="BU254">
        <v>1.1930000000000001E-2</v>
      </c>
      <c r="BW254">
        <v>-1.3720283508300799</v>
      </c>
    </row>
    <row r="255" spans="1:75" x14ac:dyDescent="0.3">
      <c r="A255" t="s">
        <v>15</v>
      </c>
      <c r="B255" t="s">
        <v>317</v>
      </c>
      <c r="C255" t="s">
        <v>9374</v>
      </c>
      <c r="D255">
        <v>2017</v>
      </c>
      <c r="E255" s="7">
        <v>1</v>
      </c>
      <c r="F255" s="7">
        <v>1</v>
      </c>
      <c r="G255" s="7">
        <v>0.11241381187322601</v>
      </c>
      <c r="H255" s="7">
        <v>8.5770989124060006E-6</v>
      </c>
      <c r="I255" s="7">
        <v>0.103974358974359</v>
      </c>
      <c r="J255" s="7">
        <v>2.9059524041583E-3</v>
      </c>
      <c r="K255" s="7">
        <v>38.774999999999999</v>
      </c>
      <c r="M255">
        <v>20.946037777811298</v>
      </c>
      <c r="P255">
        <v>84.69</v>
      </c>
      <c r="Q255">
        <v>-0.17114095389843001</v>
      </c>
      <c r="R255">
        <v>5696.91</v>
      </c>
      <c r="S255">
        <v>2.3066958309999999</v>
      </c>
      <c r="V255">
        <v>8.33</v>
      </c>
      <c r="X255">
        <v>2.0059999999999998</v>
      </c>
      <c r="Y255">
        <v>137.69</v>
      </c>
      <c r="Z255" s="7">
        <v>8.2051282051281999E-3</v>
      </c>
      <c r="AB255" s="7">
        <v>4.2909497775633805E-2</v>
      </c>
      <c r="AE255">
        <v>0.13637082278728499</v>
      </c>
      <c r="AF255" s="7">
        <v>7.2238497734069804E-2</v>
      </c>
      <c r="AG255">
        <v>141.41</v>
      </c>
      <c r="AH255">
        <v>140.96</v>
      </c>
      <c r="AI255">
        <v>1.74</v>
      </c>
      <c r="AK255" s="7">
        <v>0.95878135749999993</v>
      </c>
      <c r="AL255">
        <v>0.73498000000000008</v>
      </c>
      <c r="AM255">
        <v>36.2973043</v>
      </c>
      <c r="AN255">
        <v>133.7068965517</v>
      </c>
      <c r="AO255">
        <v>79.688999999999993</v>
      </c>
      <c r="AR255">
        <v>11.4639299535843</v>
      </c>
      <c r="AS255">
        <v>7.3</v>
      </c>
      <c r="AT255">
        <v>29024</v>
      </c>
      <c r="AU255">
        <v>0.11884093177397</v>
      </c>
      <c r="AV255">
        <v>61.674312839999999</v>
      </c>
      <c r="AW255">
        <v>8</v>
      </c>
      <c r="AX255" s="7">
        <v>0.98909731397239198</v>
      </c>
      <c r="AY255" s="7">
        <v>0.90758214858864505</v>
      </c>
      <c r="AZ255">
        <v>-0.95874601602554299</v>
      </c>
      <c r="BA255" s="7">
        <v>2.7640417508103199E-2</v>
      </c>
      <c r="BB255">
        <v>1867.7358974358999</v>
      </c>
      <c r="BG255" s="7">
        <v>7.4999999999999997E-2</v>
      </c>
      <c r="BH255" s="7">
        <v>0.50215671349156898</v>
      </c>
      <c r="BI255">
        <v>0.40112042427062999</v>
      </c>
      <c r="BK255" s="7">
        <v>0</v>
      </c>
      <c r="BM255">
        <v>0.41926383972168002</v>
      </c>
      <c r="BN255" s="7">
        <v>1.0092501831054701</v>
      </c>
      <c r="BO255">
        <v>1.0139900445938099</v>
      </c>
      <c r="BP255">
        <v>237.99</v>
      </c>
      <c r="BQ255">
        <v>-0.94614830000000005</v>
      </c>
      <c r="BR255">
        <v>1</v>
      </c>
      <c r="BS255">
        <v>1.6863520057020499E-2</v>
      </c>
      <c r="BT255">
        <v>0</v>
      </c>
      <c r="BU255">
        <v>1.192E-2</v>
      </c>
      <c r="BW255">
        <v>-1.38725745677948</v>
      </c>
    </row>
    <row r="256" spans="1:75" x14ac:dyDescent="0.3">
      <c r="A256" t="s">
        <v>15</v>
      </c>
      <c r="B256" t="s">
        <v>317</v>
      </c>
      <c r="C256" t="s">
        <v>9374</v>
      </c>
      <c r="D256">
        <v>2018</v>
      </c>
      <c r="E256" s="7">
        <v>1</v>
      </c>
      <c r="F256" s="7">
        <v>1</v>
      </c>
      <c r="G256" s="7">
        <v>0.147605782038879</v>
      </c>
      <c r="H256" s="7">
        <v>4.1291447539680003E-6</v>
      </c>
      <c r="I256" s="7">
        <v>0.104113110539846</v>
      </c>
      <c r="J256" s="7">
        <v>2.88059552171118E-3</v>
      </c>
      <c r="K256" s="7">
        <v>38.774999999999999</v>
      </c>
      <c r="M256">
        <v>20.7379617303374</v>
      </c>
      <c r="P256">
        <v>84.43</v>
      </c>
      <c r="Q256">
        <v>-0.176231503486633</v>
      </c>
      <c r="R256">
        <v>5842.53</v>
      </c>
      <c r="S256">
        <v>2.294022504</v>
      </c>
      <c r="V256">
        <v>8.24</v>
      </c>
      <c r="X256">
        <v>1.93</v>
      </c>
      <c r="Y256">
        <v>131.30000000000001</v>
      </c>
      <c r="Z256" s="7">
        <v>8.483290488431881E-3</v>
      </c>
      <c r="AB256" s="7">
        <v>2.1111304730487199E-2</v>
      </c>
      <c r="AE256">
        <v>0.119554743170738</v>
      </c>
      <c r="AF256" s="7">
        <v>0.108244371414185</v>
      </c>
      <c r="AG256">
        <v>142.37</v>
      </c>
      <c r="AH256">
        <v>50.46</v>
      </c>
      <c r="AK256" s="7">
        <v>0.98644672580000003</v>
      </c>
      <c r="AL256">
        <v>0.73958000000000002</v>
      </c>
      <c r="AM256">
        <v>36.585612300000001</v>
      </c>
      <c r="AN256">
        <v>133.7068965517</v>
      </c>
      <c r="AO256">
        <v>79.856999999999999</v>
      </c>
      <c r="AQ256">
        <v>3</v>
      </c>
      <c r="AR256">
        <v>11.413480300402099</v>
      </c>
      <c r="AS256">
        <v>7.2</v>
      </c>
      <c r="AT256">
        <v>-3601</v>
      </c>
      <c r="AU256">
        <v>0.12074993343821901</v>
      </c>
      <c r="AV256">
        <v>60.438158110000003</v>
      </c>
      <c r="AW256">
        <v>11</v>
      </c>
      <c r="AX256" s="7">
        <v>0.98907812785886307</v>
      </c>
      <c r="AY256" s="7">
        <v>0.91026207446512197</v>
      </c>
      <c r="AZ256">
        <v>-0.846307814121246</v>
      </c>
      <c r="BA256" s="7">
        <v>2.8007727892656698E-2</v>
      </c>
      <c r="BB256">
        <v>1911.7480719794301</v>
      </c>
      <c r="BG256" s="7">
        <v>0.15</v>
      </c>
      <c r="BH256" s="7">
        <v>0.50609258897706499</v>
      </c>
      <c r="BI256">
        <v>0.40541660785674999</v>
      </c>
      <c r="BK256" s="7">
        <v>0</v>
      </c>
      <c r="BM256">
        <v>0.38398140668869002</v>
      </c>
      <c r="BN256" s="7">
        <v>0.98764976501464796</v>
      </c>
      <c r="BO256">
        <v>1.02155005931854</v>
      </c>
      <c r="BP256">
        <v>334.45</v>
      </c>
      <c r="BQ256">
        <v>-1.833831905</v>
      </c>
      <c r="BR256">
        <v>1</v>
      </c>
      <c r="BS256">
        <v>1.6863520057020499E-2</v>
      </c>
      <c r="BT256">
        <v>0</v>
      </c>
      <c r="BU256">
        <v>1.1979999999999999E-2</v>
      </c>
      <c r="BW256">
        <v>-1.4180653095245399</v>
      </c>
    </row>
    <row r="257" spans="1:75" x14ac:dyDescent="0.3">
      <c r="A257" t="s">
        <v>15</v>
      </c>
      <c r="B257" t="s">
        <v>317</v>
      </c>
      <c r="C257" t="s">
        <v>9374</v>
      </c>
      <c r="D257">
        <v>2019</v>
      </c>
      <c r="E257" s="7">
        <v>1</v>
      </c>
      <c r="F257" s="7">
        <v>1</v>
      </c>
      <c r="G257" s="7">
        <v>0.138349303740749</v>
      </c>
      <c r="H257" s="7">
        <v>5.511332370398E-6</v>
      </c>
      <c r="I257" s="7">
        <v>0.10384615384615399</v>
      </c>
      <c r="J257" s="7">
        <v>2.8121226773105499E-3</v>
      </c>
      <c r="K257" s="7">
        <v>38.774999999999999</v>
      </c>
      <c r="M257">
        <v>22.063354812111999</v>
      </c>
      <c r="N257" s="7">
        <v>5.0086740898018303E-2</v>
      </c>
      <c r="P257">
        <v>84.17</v>
      </c>
      <c r="Q257">
        <v>-3.8097262382507303E-2</v>
      </c>
      <c r="R257">
        <v>5730.59</v>
      </c>
      <c r="V257">
        <v>8.68</v>
      </c>
      <c r="X257">
        <v>1.857</v>
      </c>
      <c r="Y257">
        <v>132.96</v>
      </c>
      <c r="Z257" s="7">
        <v>8.717948717948721E-3</v>
      </c>
      <c r="AB257" s="7">
        <v>2.1669646688236999E-2</v>
      </c>
      <c r="AE257">
        <v>0.24526682496070901</v>
      </c>
      <c r="AF257" s="7">
        <v>9.8691015243530286E-2</v>
      </c>
      <c r="AG257">
        <v>156.29</v>
      </c>
      <c r="AH257">
        <v>54.67</v>
      </c>
      <c r="AK257" s="7">
        <v>0.99701504380000006</v>
      </c>
      <c r="AL257">
        <v>0.74151</v>
      </c>
      <c r="AM257">
        <v>36.972065200000003</v>
      </c>
      <c r="AN257">
        <v>133.7068965517</v>
      </c>
      <c r="AO257">
        <v>80.019000000000005</v>
      </c>
      <c r="AR257">
        <v>11.701025011578199</v>
      </c>
      <c r="AS257">
        <v>7.1</v>
      </c>
      <c r="AT257">
        <v>-17127</v>
      </c>
      <c r="AU257">
        <v>0.121339953205353</v>
      </c>
      <c r="AV257">
        <v>59.217105930000002</v>
      </c>
      <c r="AW257">
        <v>4</v>
      </c>
      <c r="AX257" s="7">
        <v>0.98905894174533404</v>
      </c>
      <c r="AY257" s="7">
        <v>0.91293899145622703</v>
      </c>
      <c r="AZ257">
        <v>-0.62683516740798995</v>
      </c>
      <c r="BA257" s="7">
        <v>2.9481889333240099E-2</v>
      </c>
      <c r="BB257">
        <v>1915.6256410256401</v>
      </c>
      <c r="BG257" s="7">
        <v>0.15</v>
      </c>
      <c r="BH257" s="7">
        <v>0.508466026985819</v>
      </c>
      <c r="BI257">
        <v>0.47198039293289201</v>
      </c>
      <c r="BK257" s="7">
        <v>0</v>
      </c>
      <c r="BM257">
        <v>0.46415770053863498</v>
      </c>
      <c r="BN257" s="7">
        <v>0.98004692077636701</v>
      </c>
      <c r="BO257">
        <v>1.0377000570297199</v>
      </c>
      <c r="BP257">
        <v>391.41</v>
      </c>
      <c r="BQ257">
        <v>9.5323078000000006E-2</v>
      </c>
      <c r="BR257">
        <v>3</v>
      </c>
      <c r="BS257">
        <v>1.6863999458694601E-2</v>
      </c>
      <c r="BT257">
        <v>0</v>
      </c>
      <c r="BU257">
        <v>1.2199999999999999E-2</v>
      </c>
      <c r="BW257">
        <v>-1.4286919832229601</v>
      </c>
    </row>
    <row r="258" spans="1:75" x14ac:dyDescent="0.3">
      <c r="A258" t="s">
        <v>15</v>
      </c>
      <c r="B258" t="s">
        <v>317</v>
      </c>
      <c r="C258" t="s">
        <v>9374</v>
      </c>
      <c r="D258">
        <v>2020</v>
      </c>
      <c r="E258" s="7">
        <v>1</v>
      </c>
      <c r="F258" s="7">
        <v>1</v>
      </c>
      <c r="G258" s="7">
        <v>0.112387456838887</v>
      </c>
      <c r="H258" s="7">
        <v>5.7380149618589993E-6</v>
      </c>
      <c r="I258" s="7">
        <v>0.103184713375796</v>
      </c>
      <c r="J258" s="7">
        <v>3.1379189218897004E-3</v>
      </c>
      <c r="K258" s="7">
        <v>38.774999999999999</v>
      </c>
      <c r="M258">
        <v>21.976907806525901</v>
      </c>
      <c r="P258">
        <v>84.28</v>
      </c>
      <c r="Q258">
        <v>-9.3593940138816806E-2</v>
      </c>
      <c r="R258">
        <v>5768.1</v>
      </c>
      <c r="V258">
        <v>9.4700000000000006</v>
      </c>
      <c r="X258">
        <v>1.8320000000000001</v>
      </c>
      <c r="Y258">
        <v>124.57</v>
      </c>
      <c r="Z258" s="7">
        <v>8.9171974522292991E-3</v>
      </c>
      <c r="AB258" s="7">
        <v>-4.6446373587849095E-2</v>
      </c>
      <c r="AE258">
        <v>0.39076814055442799</v>
      </c>
      <c r="AF258" s="7">
        <v>9.3669033050537087E-2</v>
      </c>
      <c r="AG258">
        <v>136.16</v>
      </c>
      <c r="AH258">
        <v>103.71</v>
      </c>
      <c r="AK258" s="7">
        <v>0.99671031590000003</v>
      </c>
      <c r="AL258">
        <v>0.73269000000000006</v>
      </c>
      <c r="AM258">
        <v>36.5292174</v>
      </c>
      <c r="AN258">
        <v>133.7068965517</v>
      </c>
      <c r="AO258">
        <v>79.174000000000007</v>
      </c>
      <c r="AR258">
        <v>11.940307397312599</v>
      </c>
      <c r="AS258">
        <v>7</v>
      </c>
      <c r="AT258">
        <v>-48716</v>
      </c>
      <c r="AU258">
        <v>0.116170557893262</v>
      </c>
      <c r="AW258">
        <v>7</v>
      </c>
      <c r="AX258" s="7">
        <v>0.98903975563180391</v>
      </c>
      <c r="AY258" s="7">
        <v>0.91605515843115304</v>
      </c>
      <c r="AZ258">
        <v>-0.61010926961898804</v>
      </c>
      <c r="BA258" s="7">
        <v>3.1971229176381996E-2</v>
      </c>
      <c r="BB258">
        <v>1882.1261146496799</v>
      </c>
      <c r="BG258" s="7">
        <v>0.15</v>
      </c>
      <c r="BH258" s="7">
        <v>0.50422077922077901</v>
      </c>
      <c r="BI258">
        <v>0.61485749483108498</v>
      </c>
      <c r="BK258" s="7">
        <v>0</v>
      </c>
      <c r="BM258">
        <v>0.45539936423301702</v>
      </c>
      <c r="BP258">
        <v>492.66</v>
      </c>
      <c r="BQ258">
        <v>-1.288479097</v>
      </c>
      <c r="BS258">
        <v>1.6863999458694601E-2</v>
      </c>
      <c r="BT258">
        <v>0</v>
      </c>
      <c r="BU258">
        <v>1.7860000000000001E-2</v>
      </c>
      <c r="BW258">
        <v>-1.4533017873764</v>
      </c>
    </row>
    <row r="259" spans="1:75" x14ac:dyDescent="0.3">
      <c r="A259" t="s">
        <v>15</v>
      </c>
      <c r="B259" t="s">
        <v>317</v>
      </c>
      <c r="C259" t="s">
        <v>9374</v>
      </c>
      <c r="D259">
        <v>2021</v>
      </c>
      <c r="E259" s="7">
        <v>1</v>
      </c>
      <c r="F259" s="7">
        <v>1</v>
      </c>
      <c r="I259" s="7">
        <v>0.10253164556961999</v>
      </c>
      <c r="J259" s="7">
        <v>2.7920452406965902E-3</v>
      </c>
      <c r="Q259">
        <v>0.14454418420791601</v>
      </c>
      <c r="Y259">
        <v>124.25</v>
      </c>
      <c r="Z259" s="7">
        <v>9.11392405063291E-3</v>
      </c>
      <c r="AB259" s="7">
        <v>2.6697087144823103E-2</v>
      </c>
      <c r="AE259">
        <v>0.68332505226135298</v>
      </c>
      <c r="AF259" s="7">
        <v>9.0805826187133801E-2</v>
      </c>
      <c r="AK259" s="7">
        <v>1</v>
      </c>
      <c r="AL259">
        <v>0.73631000000000002</v>
      </c>
      <c r="AM259">
        <v>37.543405800000002</v>
      </c>
      <c r="AS259">
        <v>6.9</v>
      </c>
      <c r="AW259">
        <v>3</v>
      </c>
      <c r="AX259" s="7">
        <v>0.98903975563180391</v>
      </c>
      <c r="AY259" s="7">
        <v>0.91917132540608093</v>
      </c>
      <c r="AZ259">
        <v>-0.52477973699569702</v>
      </c>
      <c r="BB259">
        <v>1852.2341772151899</v>
      </c>
      <c r="BG259" s="7">
        <v>0.15</v>
      </c>
      <c r="BH259" s="7">
        <v>0.50425485237913792</v>
      </c>
      <c r="BI259">
        <v>0.83607000112533603</v>
      </c>
      <c r="BM259">
        <v>0.44188684225082397</v>
      </c>
      <c r="BQ259">
        <v>-2.5329474649999999</v>
      </c>
      <c r="BS259">
        <v>1.6863999486340101E-2</v>
      </c>
      <c r="BT259">
        <v>0</v>
      </c>
      <c r="BU259">
        <v>1.5480000000000001E-2</v>
      </c>
      <c r="BW259">
        <v>-1.4989476203918499</v>
      </c>
    </row>
    <row r="260" spans="1:75" x14ac:dyDescent="0.3">
      <c r="A260" t="s">
        <v>15</v>
      </c>
      <c r="B260" t="s">
        <v>317</v>
      </c>
      <c r="C260" t="s">
        <v>9374</v>
      </c>
      <c r="D260">
        <v>2022</v>
      </c>
      <c r="J260" s="7">
        <v>2.5766113858241703E-3</v>
      </c>
      <c r="Q260">
        <v>0.139385640621185</v>
      </c>
      <c r="Y260">
        <v>129.16999999999999</v>
      </c>
      <c r="AB260" s="7">
        <v>4.8608582717299197E-2</v>
      </c>
      <c r="AE260">
        <v>0.64042490720748901</v>
      </c>
      <c r="AF260" s="7">
        <v>9.2955360412597693E-2</v>
      </c>
      <c r="AL260">
        <v>0.74131000000000002</v>
      </c>
      <c r="AX260" s="7">
        <v>0.98903975563180391</v>
      </c>
      <c r="AY260" s="7">
        <v>0.92228749238100705</v>
      </c>
      <c r="AZ260">
        <v>-0.40702849626541099</v>
      </c>
      <c r="BG260" s="7">
        <v>0.2</v>
      </c>
      <c r="BH260" s="7">
        <v>0.50353078963383102</v>
      </c>
      <c r="BI260">
        <v>0.97063350677490201</v>
      </c>
      <c r="BM260">
        <v>0.43882861733436601</v>
      </c>
      <c r="BN260" s="7">
        <v>0.92344192504882794</v>
      </c>
      <c r="BS260">
        <v>0.20451289327435201</v>
      </c>
      <c r="BU260">
        <v>1.3389999999999999E-2</v>
      </c>
      <c r="BW260">
        <v>-1.4175617694854701</v>
      </c>
    </row>
    <row r="261" spans="1:75" x14ac:dyDescent="0.3">
      <c r="A261" t="s">
        <v>15</v>
      </c>
      <c r="B261" t="s">
        <v>317</v>
      </c>
      <c r="C261" t="s">
        <v>9374</v>
      </c>
      <c r="D261">
        <v>2023</v>
      </c>
      <c r="BH261" s="7">
        <v>0.50669314842027902</v>
      </c>
      <c r="BU261">
        <v>1.303E-2</v>
      </c>
    </row>
    <row r="262" spans="1:75" x14ac:dyDescent="0.3">
      <c r="A262" t="s">
        <v>16</v>
      </c>
      <c r="B262" t="s">
        <v>317</v>
      </c>
      <c r="C262" t="s">
        <v>10112</v>
      </c>
      <c r="D262">
        <v>2004</v>
      </c>
      <c r="E262" s="7">
        <v>8.900000000000001E-2</v>
      </c>
      <c r="F262" s="7">
        <v>0.40600000000000003</v>
      </c>
      <c r="G262" s="7">
        <v>7.6264490495411797E-3</v>
      </c>
      <c r="H262" s="7">
        <v>1.72703673795287E-3</v>
      </c>
      <c r="I262" s="7">
        <v>0.71621725435968397</v>
      </c>
      <c r="J262" s="7">
        <v>0.19266959566285902</v>
      </c>
      <c r="M262">
        <v>0.21995504350195999</v>
      </c>
      <c r="Q262">
        <v>-1.5971149206161499</v>
      </c>
      <c r="R262">
        <v>4625.25</v>
      </c>
      <c r="T262" s="7">
        <v>0</v>
      </c>
      <c r="U262" s="7">
        <v>0.160287143351416</v>
      </c>
      <c r="V262">
        <v>2.62</v>
      </c>
      <c r="W262">
        <v>158.16304124819001</v>
      </c>
      <c r="X262">
        <v>2.9140000000000001</v>
      </c>
      <c r="Y262">
        <v>61.12</v>
      </c>
      <c r="Z262" s="7">
        <v>0.146541730045325</v>
      </c>
      <c r="AA262" s="7">
        <v>0.62484647338063293</v>
      </c>
      <c r="AB262" s="7">
        <v>5.2395329102985194E-2</v>
      </c>
      <c r="AE262">
        <v>-0.93288254737854004</v>
      </c>
      <c r="AF262" s="7">
        <v>0.15953120231628401</v>
      </c>
      <c r="AG262">
        <v>56.73</v>
      </c>
      <c r="AH262">
        <v>96.64</v>
      </c>
      <c r="AK262" s="7">
        <v>1.9903633400000001E-3</v>
      </c>
      <c r="AL262">
        <v>0.59366999999999992</v>
      </c>
      <c r="AM262">
        <v>27.093831900000001</v>
      </c>
      <c r="AO262">
        <v>67.186999999999998</v>
      </c>
      <c r="AR262">
        <v>0.52922354302524899</v>
      </c>
      <c r="AS262">
        <v>68.3</v>
      </c>
      <c r="AT262">
        <v>-535175</v>
      </c>
      <c r="AU262">
        <v>0.14705325196083499</v>
      </c>
      <c r="AW262">
        <v>48</v>
      </c>
      <c r="AX262" s="7">
        <v>0.55250352936215996</v>
      </c>
      <c r="AY262" s="7">
        <v>0.138879417486172</v>
      </c>
      <c r="AZ262">
        <v>-1.3604763746261599</v>
      </c>
      <c r="BA262" s="7">
        <v>4.0490421751322003E-2</v>
      </c>
      <c r="BB262">
        <v>1066.21898286856</v>
      </c>
      <c r="BD262" s="7">
        <v>0.13300000000000001</v>
      </c>
      <c r="BE262" s="7">
        <v>0.13900000000000001</v>
      </c>
      <c r="BG262" s="7">
        <v>0.02</v>
      </c>
      <c r="BH262" s="7">
        <v>0.33202264681803001</v>
      </c>
      <c r="BI262">
        <v>-1.1759122610092201</v>
      </c>
      <c r="BJ262" s="7">
        <v>3.0344771705222203E-2</v>
      </c>
      <c r="BK262" s="7">
        <v>0.52049999999999996</v>
      </c>
      <c r="BM262">
        <v>-1.12248206138611</v>
      </c>
      <c r="BP262">
        <v>527.29999999999995</v>
      </c>
      <c r="BQ262">
        <v>-0.55033353100000004</v>
      </c>
      <c r="BT262">
        <v>4283</v>
      </c>
      <c r="BU262">
        <v>4.2880000000000001E-2</v>
      </c>
      <c r="BV262" s="7">
        <v>0.15</v>
      </c>
      <c r="BW262">
        <v>-0.67214578390121504</v>
      </c>
    </row>
    <row r="263" spans="1:75" x14ac:dyDescent="0.3">
      <c r="A263" t="s">
        <v>16</v>
      </c>
      <c r="B263" t="s">
        <v>317</v>
      </c>
      <c r="C263" t="s">
        <v>10112</v>
      </c>
      <c r="D263">
        <v>2005</v>
      </c>
      <c r="E263" s="7">
        <v>9.2999999999999999E-2</v>
      </c>
      <c r="F263" s="7">
        <v>0.44229999999999997</v>
      </c>
      <c r="G263" s="7">
        <v>8.7172323238527711E-3</v>
      </c>
      <c r="H263" s="7">
        <v>1.58799765317946E-3</v>
      </c>
      <c r="I263" s="7">
        <v>0.71529538296074402</v>
      </c>
      <c r="J263" s="7">
        <v>0.18571039545596399</v>
      </c>
      <c r="M263">
        <v>0.232135396844242</v>
      </c>
      <c r="Q263">
        <v>-1.40646660327911</v>
      </c>
      <c r="R263">
        <v>4775.68</v>
      </c>
      <c r="T263" s="7">
        <v>6.16326993609861E-3</v>
      </c>
      <c r="U263" s="7">
        <v>0.15047354197693799</v>
      </c>
      <c r="V263">
        <v>2.58</v>
      </c>
      <c r="W263">
        <v>161.75886767818301</v>
      </c>
      <c r="X263">
        <v>2.8079999999999998</v>
      </c>
      <c r="Y263">
        <v>68.55</v>
      </c>
      <c r="Z263" s="7">
        <v>0.14629600522393799</v>
      </c>
      <c r="AA263" s="7">
        <v>0.63340352913444498</v>
      </c>
      <c r="AB263" s="7">
        <v>6.53594493875502E-2</v>
      </c>
      <c r="AD263">
        <v>33.200000000000003</v>
      </c>
      <c r="AE263">
        <v>-0.91895431280136097</v>
      </c>
      <c r="AG263">
        <v>71.209999999999994</v>
      </c>
      <c r="AH263">
        <v>44.42</v>
      </c>
      <c r="AI263">
        <v>0.3</v>
      </c>
      <c r="AJ263" s="7">
        <v>8.8000000000000009E-2</v>
      </c>
      <c r="AK263" s="7">
        <v>2.4163732600000001E-3</v>
      </c>
      <c r="AL263">
        <v>0.59394000000000002</v>
      </c>
      <c r="AM263">
        <v>27.155577699999998</v>
      </c>
      <c r="AO263">
        <v>67.299000000000007</v>
      </c>
      <c r="AR263">
        <v>0.53414549402576506</v>
      </c>
      <c r="AS263">
        <v>64.5</v>
      </c>
      <c r="AT263">
        <v>-715970</v>
      </c>
      <c r="AU263">
        <v>0.15036189881968701</v>
      </c>
      <c r="AV263">
        <v>55.061944390000001</v>
      </c>
      <c r="AW263">
        <v>50</v>
      </c>
      <c r="AX263" s="7">
        <v>0.55218850069092296</v>
      </c>
      <c r="AY263" s="7">
        <v>0.146045903393346</v>
      </c>
      <c r="AZ263">
        <v>-1.8638393878936801</v>
      </c>
      <c r="BA263" s="7">
        <v>4.1167868822678901E-2</v>
      </c>
      <c r="BB263">
        <v>1082.52738726281</v>
      </c>
      <c r="BD263" s="7">
        <v>0.13800000000000001</v>
      </c>
      <c r="BE263" s="7">
        <v>0.13699999999999998</v>
      </c>
      <c r="BG263" s="7">
        <v>0.147826086956522</v>
      </c>
      <c r="BH263" s="7">
        <v>0.33471427252584901</v>
      </c>
      <c r="BI263">
        <v>-1.0817517042160001</v>
      </c>
      <c r="BJ263" s="7">
        <v>2.8320792528453098E-2</v>
      </c>
      <c r="BK263" s="7">
        <v>0.50659999999999994</v>
      </c>
      <c r="BM263">
        <v>-0.97855186462402299</v>
      </c>
      <c r="BN263" s="7">
        <v>0.99953498840332</v>
      </c>
      <c r="BO263">
        <v>1.0533200502395601</v>
      </c>
      <c r="BP263">
        <v>587.03</v>
      </c>
      <c r="BQ263">
        <v>-1.3284961870000001</v>
      </c>
      <c r="BT263">
        <v>3293</v>
      </c>
      <c r="BU263">
        <v>4.2500000000000003E-2</v>
      </c>
      <c r="BW263">
        <v>-0.56996923685073897</v>
      </c>
    </row>
    <row r="264" spans="1:75" x14ac:dyDescent="0.3">
      <c r="A264" t="s">
        <v>16</v>
      </c>
      <c r="B264" t="s">
        <v>317</v>
      </c>
      <c r="C264" t="s">
        <v>10112</v>
      </c>
      <c r="D264">
        <v>2006</v>
      </c>
      <c r="E264" s="7">
        <v>9.9000000000000005E-2</v>
      </c>
      <c r="F264" s="7">
        <v>0.50525102459016402</v>
      </c>
      <c r="G264" s="7">
        <v>1.07738753712935E-2</v>
      </c>
      <c r="H264" s="7">
        <v>2.09621449373202E-3</v>
      </c>
      <c r="I264" s="7">
        <v>0.71291388184681592</v>
      </c>
      <c r="J264" s="7">
        <v>0.18034016510854201</v>
      </c>
      <c r="M264">
        <v>0.25172189765756398</v>
      </c>
      <c r="O264" s="7">
        <v>0.16200000000000001</v>
      </c>
      <c r="Q264">
        <v>-1.44298279285431</v>
      </c>
      <c r="R264">
        <v>4893.18</v>
      </c>
      <c r="T264" s="7">
        <v>9.3461108665470211E-3</v>
      </c>
      <c r="U264" s="7">
        <v>0.137245534010979</v>
      </c>
      <c r="V264">
        <v>2.58</v>
      </c>
      <c r="W264">
        <v>171.22783541568799</v>
      </c>
      <c r="X264">
        <v>2.7120000000000002</v>
      </c>
      <c r="Y264">
        <v>70.64</v>
      </c>
      <c r="Z264" s="7">
        <v>0.146050280402551</v>
      </c>
      <c r="AA264" s="7">
        <v>0.65330877954187694</v>
      </c>
      <c r="AB264" s="7">
        <v>6.6719049857678805E-2</v>
      </c>
      <c r="AE264">
        <v>-0.83869910240173295</v>
      </c>
      <c r="AF264" s="7">
        <v>0.173365306854248</v>
      </c>
      <c r="AG264">
        <v>66.7</v>
      </c>
      <c r="AH264">
        <v>46.38</v>
      </c>
      <c r="AK264" s="7">
        <v>0.01</v>
      </c>
      <c r="AL264">
        <v>0.59353</v>
      </c>
      <c r="AM264">
        <v>27.844088800000002</v>
      </c>
      <c r="AO264">
        <v>67.241</v>
      </c>
      <c r="AR264">
        <v>0.53640479350209402</v>
      </c>
      <c r="AS264">
        <v>61</v>
      </c>
      <c r="AT264">
        <v>-1146688</v>
      </c>
      <c r="AU264">
        <v>0.155792176057308</v>
      </c>
      <c r="AW264">
        <v>22</v>
      </c>
      <c r="AX264" s="7">
        <v>0.55183673640424091</v>
      </c>
      <c r="AY264" s="7">
        <v>0.153234454805771</v>
      </c>
      <c r="AZ264">
        <v>-1.50709736347198</v>
      </c>
      <c r="BA264" s="7">
        <v>4.1871134735725297E-2</v>
      </c>
      <c r="BB264">
        <v>1095.7119996927099</v>
      </c>
      <c r="BD264" s="7">
        <v>0.14300000000000002</v>
      </c>
      <c r="BE264" s="7">
        <v>0.13200000000000001</v>
      </c>
      <c r="BG264" s="7">
        <v>0.15072463768115901</v>
      </c>
      <c r="BH264" s="7">
        <v>0.33635460927396998</v>
      </c>
      <c r="BI264">
        <v>-1.00554251670837</v>
      </c>
      <c r="BJ264" s="7">
        <v>2.5363177677694599E-2</v>
      </c>
      <c r="BK264" s="7">
        <v>0.4869</v>
      </c>
      <c r="BM264">
        <v>-0.90756404399871804</v>
      </c>
      <c r="BN264" s="7">
        <v>0.99975120544433593</v>
      </c>
      <c r="BO264">
        <v>1.05578005313873</v>
      </c>
      <c r="BP264">
        <v>726.06</v>
      </c>
      <c r="BQ264">
        <v>-1.6235481380000001</v>
      </c>
      <c r="BT264">
        <v>6863</v>
      </c>
      <c r="BU264">
        <v>3.5900000000000001E-2</v>
      </c>
      <c r="BW264">
        <v>-0.45123651623725902</v>
      </c>
    </row>
    <row r="265" spans="1:75" x14ac:dyDescent="0.3">
      <c r="A265" t="s">
        <v>16</v>
      </c>
      <c r="B265" t="s">
        <v>317</v>
      </c>
      <c r="C265" t="s">
        <v>10112</v>
      </c>
      <c r="D265">
        <v>2007</v>
      </c>
      <c r="E265" s="7">
        <v>0.104</v>
      </c>
      <c r="F265" s="7">
        <v>0.46500000000000002</v>
      </c>
      <c r="G265" s="7">
        <v>9.2073066957856602E-3</v>
      </c>
      <c r="H265" s="7">
        <v>3.1012130337434002E-3</v>
      </c>
      <c r="I265" s="7">
        <v>0.71183836521471899</v>
      </c>
      <c r="J265" s="7">
        <v>0.17806536782395502</v>
      </c>
      <c r="M265">
        <v>0.26358659458230599</v>
      </c>
      <c r="Q265">
        <v>-1.0632399320602399</v>
      </c>
      <c r="R265">
        <v>4601.18</v>
      </c>
      <c r="S265">
        <v>2.0886499550000002</v>
      </c>
      <c r="T265" s="7">
        <v>2.3899371069182399E-2</v>
      </c>
      <c r="U265" s="7">
        <v>0.13634140163355901</v>
      </c>
      <c r="V265">
        <v>2.5099999999999998</v>
      </c>
      <c r="W265">
        <v>177.02009687604999</v>
      </c>
      <c r="X265">
        <v>2.6259999999999999</v>
      </c>
      <c r="Y265">
        <v>74.540000000000006</v>
      </c>
      <c r="Z265" s="7">
        <v>0.14580455558116301</v>
      </c>
      <c r="AA265" s="7">
        <v>0.66417125453121495</v>
      </c>
      <c r="AB265" s="7">
        <v>7.0585993544984807E-2</v>
      </c>
      <c r="AE265">
        <v>-0.70753276348114003</v>
      </c>
      <c r="AF265" s="7">
        <v>0.18153400421142599</v>
      </c>
      <c r="AG265">
        <v>68.849999999999994</v>
      </c>
      <c r="AH265">
        <v>93.4</v>
      </c>
      <c r="AK265" s="7">
        <v>1.8000000000000002E-2</v>
      </c>
      <c r="AL265">
        <v>0.59192</v>
      </c>
      <c r="AM265">
        <v>27.2813552</v>
      </c>
      <c r="AO265">
        <v>66.713999999999999</v>
      </c>
      <c r="AP265">
        <v>0.46663600921630904</v>
      </c>
      <c r="AR265">
        <v>0.53664466336340499</v>
      </c>
      <c r="AS265">
        <v>57.7</v>
      </c>
      <c r="AT265">
        <v>-923456</v>
      </c>
      <c r="AU265">
        <v>0.15476509910429401</v>
      </c>
      <c r="AW265">
        <v>29</v>
      </c>
      <c r="AX265" s="7">
        <v>0.55144968225864099</v>
      </c>
      <c r="AY265" s="7">
        <v>0.16044255498988</v>
      </c>
      <c r="AZ265">
        <v>-1.5430716276168801</v>
      </c>
      <c r="BA265" s="7">
        <v>4.2505524680611605E-2</v>
      </c>
      <c r="BB265">
        <v>1107.2899592840099</v>
      </c>
      <c r="BD265" s="7">
        <v>0.14800000000000002</v>
      </c>
      <c r="BE265" s="7">
        <v>0.13200000000000001</v>
      </c>
      <c r="BH265" s="7">
        <v>0.34338420765090805</v>
      </c>
      <c r="BI265">
        <v>-0.95316785573959395</v>
      </c>
      <c r="BJ265" s="7">
        <v>2.4157393968714701E-2</v>
      </c>
      <c r="BK265" s="7">
        <v>0.47189999999999999</v>
      </c>
      <c r="BM265">
        <v>-0.82715594768524203</v>
      </c>
      <c r="BN265" s="7">
        <v>0.98188987731933597</v>
      </c>
      <c r="BO265">
        <v>1.0642999410629299</v>
      </c>
      <c r="BP265">
        <v>861.73</v>
      </c>
      <c r="BQ265">
        <v>0.33270044199999999</v>
      </c>
      <c r="BT265">
        <v>3995</v>
      </c>
      <c r="BU265">
        <v>4.0549999999999996E-2</v>
      </c>
      <c r="BV265" s="7">
        <v>0.16800000000000001</v>
      </c>
      <c r="BW265">
        <v>-0.57349991798400901</v>
      </c>
    </row>
    <row r="266" spans="1:75" x14ac:dyDescent="0.3">
      <c r="A266" t="s">
        <v>16</v>
      </c>
      <c r="B266" t="s">
        <v>317</v>
      </c>
      <c r="C266" t="s">
        <v>10112</v>
      </c>
      <c r="D266">
        <v>2008</v>
      </c>
      <c r="E266" s="7">
        <v>0.111</v>
      </c>
      <c r="F266" s="7">
        <v>0.54268745422363307</v>
      </c>
      <c r="G266" s="7">
        <v>8.8130142865805207E-3</v>
      </c>
      <c r="H266" s="7">
        <v>2.43505818867689E-3</v>
      </c>
      <c r="I266" s="7">
        <v>0.710839671199201</v>
      </c>
      <c r="J266" s="7">
        <v>0.175956955421992</v>
      </c>
      <c r="K266" s="7">
        <v>0.34161904761904799</v>
      </c>
      <c r="M266">
        <v>0.285933318249804</v>
      </c>
      <c r="Q266">
        <v>-1.0467883348464999</v>
      </c>
      <c r="R266">
        <v>4693.05</v>
      </c>
      <c r="S266">
        <v>2.0917344280000001</v>
      </c>
      <c r="T266" s="7">
        <v>3.2146823309369299E-2</v>
      </c>
      <c r="U266" s="7">
        <v>0.12821796582200501</v>
      </c>
      <c r="V266">
        <v>2.48</v>
      </c>
      <c r="W266">
        <v>184.15643846660799</v>
      </c>
      <c r="X266">
        <v>2.5350000000000001</v>
      </c>
      <c r="Y266">
        <v>80.64</v>
      </c>
      <c r="Z266" s="7">
        <v>0.14555883075977602</v>
      </c>
      <c r="AA266" s="7">
        <v>0.67580038022018596</v>
      </c>
      <c r="AB266" s="7">
        <v>6.0137897573853502E-2</v>
      </c>
      <c r="AE266">
        <v>-0.73839640617370605</v>
      </c>
      <c r="AF266" s="7">
        <v>0.17816190719604499</v>
      </c>
      <c r="AG266">
        <v>58.42</v>
      </c>
      <c r="AH266">
        <v>66.89</v>
      </c>
      <c r="AK266" s="7">
        <v>2.5000000000000001E-2</v>
      </c>
      <c r="AL266">
        <v>0.59031999999999996</v>
      </c>
      <c r="AM266">
        <v>27.093594</v>
      </c>
      <c r="AN266">
        <v>5.7233394816000001</v>
      </c>
      <c r="AO266">
        <v>67.051000000000002</v>
      </c>
      <c r="AR266">
        <v>0.55067363589704199</v>
      </c>
      <c r="AS266">
        <v>54.7</v>
      </c>
      <c r="AT266">
        <v>-1390782</v>
      </c>
      <c r="AU266">
        <v>0.16774971782335199</v>
      </c>
      <c r="AW266">
        <v>60</v>
      </c>
      <c r="AX266" s="7">
        <v>0.55102875133394102</v>
      </c>
      <c r="AY266" s="7">
        <v>0.16765007665919501</v>
      </c>
      <c r="AZ266">
        <v>-1.5083312988281301</v>
      </c>
      <c r="BA266" s="7">
        <v>4.3128349998863301E-2</v>
      </c>
      <c r="BB266">
        <v>1117.1646155028</v>
      </c>
      <c r="BD266" s="7">
        <v>0.153</v>
      </c>
      <c r="BE266" s="7">
        <v>0.129</v>
      </c>
      <c r="BG266" s="7">
        <v>6.3333333333333297E-2</v>
      </c>
      <c r="BH266" s="7">
        <v>0.35063369650442899</v>
      </c>
      <c r="BI266">
        <v>-0.91451781988143899</v>
      </c>
      <c r="BJ266" s="7">
        <v>2.7763165585364402E-2</v>
      </c>
      <c r="BK266" s="7">
        <v>0.45200000000000001</v>
      </c>
      <c r="BM266">
        <v>-0.75237357616424605</v>
      </c>
      <c r="BN266" s="7">
        <v>0.95106597900390599</v>
      </c>
      <c r="BO266">
        <v>1.0853899717330899</v>
      </c>
      <c r="BP266">
        <v>1054.1600000000001</v>
      </c>
      <c r="BQ266">
        <v>-0.76896329299999999</v>
      </c>
      <c r="BT266">
        <v>4480</v>
      </c>
      <c r="BU266">
        <v>4.5250000000000005E-2</v>
      </c>
      <c r="BW266">
        <v>-0.44211697578430198</v>
      </c>
    </row>
    <row r="267" spans="1:75" x14ac:dyDescent="0.3">
      <c r="A267" t="s">
        <v>16</v>
      </c>
      <c r="B267" t="s">
        <v>317</v>
      </c>
      <c r="C267" t="s">
        <v>10112</v>
      </c>
      <c r="D267">
        <v>2009</v>
      </c>
      <c r="E267" s="7">
        <v>0.11799999999999999</v>
      </c>
      <c r="F267" s="7">
        <v>0.570775146484375</v>
      </c>
      <c r="G267" s="7">
        <v>8.4364862567030997E-3</v>
      </c>
      <c r="H267" s="7">
        <v>2.1004737755023601E-3</v>
      </c>
      <c r="I267" s="7">
        <v>0.71030191288315292</v>
      </c>
      <c r="J267" s="7">
        <v>0.17104629051963202</v>
      </c>
      <c r="K267" s="7">
        <v>0.34161904761904799</v>
      </c>
      <c r="M267">
        <v>0.30503014822556601</v>
      </c>
      <c r="Q267">
        <v>-1.0752512216568</v>
      </c>
      <c r="R267">
        <v>4994.4399999999996</v>
      </c>
      <c r="S267">
        <v>2.0917118600000002</v>
      </c>
      <c r="T267" s="7">
        <v>2.9372999435134602E-2</v>
      </c>
      <c r="U267" s="7">
        <v>0.123584576005917</v>
      </c>
      <c r="V267">
        <v>2.48</v>
      </c>
      <c r="W267">
        <v>192.043948062125</v>
      </c>
      <c r="X267">
        <v>2.44</v>
      </c>
      <c r="Y267">
        <v>80.52</v>
      </c>
      <c r="Z267" s="7">
        <v>0.14531309825612701</v>
      </c>
      <c r="AA267" s="7">
        <v>0.69006026977561508</v>
      </c>
      <c r="AB267" s="7">
        <v>5.04512479919337E-2</v>
      </c>
      <c r="AE267">
        <v>-0.80275642871856701</v>
      </c>
      <c r="AF267" s="7">
        <v>0.140298700332642</v>
      </c>
      <c r="AG267">
        <v>83.51</v>
      </c>
      <c r="AH267">
        <v>39.69</v>
      </c>
      <c r="AK267" s="7">
        <v>3.1E-2</v>
      </c>
      <c r="AL267">
        <v>0.5887</v>
      </c>
      <c r="AM267">
        <v>27.656309</v>
      </c>
      <c r="AN267">
        <v>5.7233394816000001</v>
      </c>
      <c r="AO267">
        <v>67.403000000000006</v>
      </c>
      <c r="AR267">
        <v>0.55388771366509804</v>
      </c>
      <c r="AS267">
        <v>51.8</v>
      </c>
      <c r="AT267">
        <v>-740788</v>
      </c>
      <c r="AU267">
        <v>0.16290181491915701</v>
      </c>
      <c r="AW267">
        <v>55</v>
      </c>
      <c r="AX267" s="7">
        <v>0.55057545756266701</v>
      </c>
      <c r="AY267" s="7">
        <v>0.17485082011570199</v>
      </c>
      <c r="AZ267">
        <v>-1.5467714071273799</v>
      </c>
      <c r="BA267" s="7">
        <v>4.37805511550554E-2</v>
      </c>
      <c r="BB267">
        <v>1127.04010140585</v>
      </c>
      <c r="BD267" s="7">
        <v>0.158</v>
      </c>
      <c r="BE267" s="7">
        <v>0.14400000000000002</v>
      </c>
      <c r="BG267" s="7">
        <v>0.18550724637681199</v>
      </c>
      <c r="BH267" s="7">
        <v>0.35812029277606894</v>
      </c>
      <c r="BI267">
        <v>-0.86634284257888805</v>
      </c>
      <c r="BJ267" s="7">
        <v>1.1216612421658601E-2</v>
      </c>
      <c r="BK267" s="7">
        <v>0.43099999999999999</v>
      </c>
      <c r="BM267">
        <v>-0.78457146883010898</v>
      </c>
      <c r="BN267" s="7">
        <v>0.97625801086425801</v>
      </c>
      <c r="BO267">
        <v>1.0595899820327801</v>
      </c>
      <c r="BP267">
        <v>1163.9100000000001</v>
      </c>
      <c r="BQ267">
        <v>-1.532171411</v>
      </c>
      <c r="BT267">
        <v>5625</v>
      </c>
      <c r="BU267">
        <v>0.05</v>
      </c>
      <c r="BW267">
        <v>-0.289043039083481</v>
      </c>
    </row>
    <row r="268" spans="1:75" x14ac:dyDescent="0.3">
      <c r="A268" t="s">
        <v>16</v>
      </c>
      <c r="B268" t="s">
        <v>317</v>
      </c>
      <c r="C268" t="s">
        <v>10112</v>
      </c>
      <c r="D268">
        <v>2010</v>
      </c>
      <c r="E268" s="7">
        <v>0.127</v>
      </c>
      <c r="F268" s="7">
        <v>0.55259999999999998</v>
      </c>
      <c r="G268" s="7">
        <v>1.0492676552437099E-2</v>
      </c>
      <c r="H268" s="7">
        <v>3.4180853599940801E-3</v>
      </c>
      <c r="I268" s="7">
        <v>0.70991779980026093</v>
      </c>
      <c r="J268" s="7">
        <v>0.170011812592919</v>
      </c>
      <c r="K268" s="7">
        <v>0.34161904761904799</v>
      </c>
      <c r="M268">
        <v>0.34023325341548899</v>
      </c>
      <c r="N268" s="7">
        <v>0.32978397225138301</v>
      </c>
      <c r="Q268">
        <v>-1.0540802478790301</v>
      </c>
      <c r="R268">
        <v>5075.2700000000004</v>
      </c>
      <c r="S268">
        <v>2.1000106139999999</v>
      </c>
      <c r="T268" s="7">
        <v>1.8926207403775399E-2</v>
      </c>
      <c r="U268" s="7">
        <v>0.14528703579378502</v>
      </c>
      <c r="V268">
        <v>2.4700000000000002</v>
      </c>
      <c r="W268">
        <v>205.62458921485899</v>
      </c>
      <c r="X268">
        <v>2.34</v>
      </c>
      <c r="Y268">
        <v>85.25</v>
      </c>
      <c r="Z268" s="7">
        <v>0.14506737343473899</v>
      </c>
      <c r="AA268" s="7">
        <v>0.70969404481067</v>
      </c>
      <c r="AB268" s="7">
        <v>5.5717881853312203E-2</v>
      </c>
      <c r="AD268">
        <v>32.1</v>
      </c>
      <c r="AE268">
        <v>-0.75368958711624101</v>
      </c>
      <c r="AG268">
        <v>102.36</v>
      </c>
      <c r="AH268">
        <v>88.35</v>
      </c>
      <c r="AJ268" s="7">
        <v>8.900000000000001E-2</v>
      </c>
      <c r="AK268" s="7">
        <v>3.7000000000000005E-2</v>
      </c>
      <c r="AL268">
        <v>0.58706999999999998</v>
      </c>
      <c r="AM268">
        <v>27.0943933</v>
      </c>
      <c r="AN268">
        <v>5.7233394816000001</v>
      </c>
      <c r="AO268">
        <v>68.638000000000005</v>
      </c>
      <c r="AR268">
        <v>0.55748231509969104</v>
      </c>
      <c r="AS268">
        <v>49.2</v>
      </c>
      <c r="AT268">
        <v>-462265</v>
      </c>
      <c r="AU268">
        <v>0.16476179868125401</v>
      </c>
      <c r="AV268">
        <v>56.416498539999999</v>
      </c>
      <c r="AW268">
        <v>66</v>
      </c>
      <c r="AX268" s="7">
        <v>0.55008586390150105</v>
      </c>
      <c r="AY268" s="7">
        <v>0.182042185990613</v>
      </c>
      <c r="AZ268">
        <v>-1.4257894754409799</v>
      </c>
      <c r="BA268" s="7">
        <v>4.4468224465652802E-2</v>
      </c>
      <c r="BB268">
        <v>1139.9795575017299</v>
      </c>
      <c r="BD268" s="7">
        <v>0.16399999999999998</v>
      </c>
      <c r="BE268" s="7">
        <v>0.152</v>
      </c>
      <c r="BG268" s="7">
        <v>0.18550724637681199</v>
      </c>
      <c r="BH268" s="7">
        <v>0.36584757242329902</v>
      </c>
      <c r="BI268">
        <v>-0.85759305953979503</v>
      </c>
      <c r="BJ268" s="7">
        <v>1.7872027457710202E-2</v>
      </c>
      <c r="BK268" s="7">
        <v>0.40310000000000001</v>
      </c>
      <c r="BM268">
        <v>-0.80101329088211104</v>
      </c>
      <c r="BN268" s="7">
        <v>0.99735351562499996</v>
      </c>
      <c r="BO268">
        <v>1.07914698123932</v>
      </c>
      <c r="BP268">
        <v>1426.83</v>
      </c>
      <c r="BQ268">
        <v>-0.71357451999999999</v>
      </c>
      <c r="BT268">
        <v>4668</v>
      </c>
      <c r="BU268">
        <v>3.3799999999999997E-2</v>
      </c>
      <c r="BW268">
        <v>-0.26809069514274603</v>
      </c>
    </row>
    <row r="269" spans="1:75" x14ac:dyDescent="0.3">
      <c r="A269" t="s">
        <v>16</v>
      </c>
      <c r="B269" t="s">
        <v>317</v>
      </c>
      <c r="C269" t="s">
        <v>10112</v>
      </c>
      <c r="D269">
        <v>2011</v>
      </c>
      <c r="E269" s="7">
        <v>0.13600000000000001</v>
      </c>
      <c r="F269" s="7">
        <v>0.59599999999999997</v>
      </c>
      <c r="G269" s="7">
        <v>1.1690919478382E-2</v>
      </c>
      <c r="H269" s="7">
        <v>3.2465928688783403E-3</v>
      </c>
      <c r="I269" s="7">
        <v>0.70123684412691101</v>
      </c>
      <c r="J269" s="7">
        <v>0.16809986757350298</v>
      </c>
      <c r="K269" s="7">
        <v>0.34161904761904799</v>
      </c>
      <c r="M269">
        <v>0.36155739720934599</v>
      </c>
      <c r="Q269">
        <v>-1.0973886251449601</v>
      </c>
      <c r="R269">
        <v>4643.3999999999996</v>
      </c>
      <c r="S269">
        <v>2.1124223870000001</v>
      </c>
      <c r="T269" s="7">
        <v>1.8730324100287601E-2</v>
      </c>
      <c r="U269" s="7">
        <v>0.16935741261026599</v>
      </c>
      <c r="V269">
        <v>2.4</v>
      </c>
      <c r="W269">
        <v>210.734260116294</v>
      </c>
      <c r="X269">
        <v>2.262</v>
      </c>
      <c r="Y269">
        <v>88.81</v>
      </c>
      <c r="Z269" s="7">
        <v>0.144991441960513</v>
      </c>
      <c r="AA269" s="7">
        <v>0.71648839086761595</v>
      </c>
      <c r="AB269" s="7">
        <v>6.4643791249772806E-2</v>
      </c>
      <c r="AE269">
        <v>-0.77212071418762196</v>
      </c>
      <c r="AF269" s="7">
        <v>0.16793970108032202</v>
      </c>
      <c r="AG269">
        <v>64.62</v>
      </c>
      <c r="AH269">
        <v>155.32</v>
      </c>
      <c r="AI269">
        <v>0.6</v>
      </c>
      <c r="AK269" s="7">
        <v>4.4999999999999998E-2</v>
      </c>
      <c r="AL269">
        <v>0.58545000000000003</v>
      </c>
      <c r="AM269">
        <v>27.281019100000002</v>
      </c>
      <c r="AN269">
        <v>5.7233394816000001</v>
      </c>
      <c r="AO269">
        <v>68.808999999999997</v>
      </c>
      <c r="AP269">
        <v>0.58769180297851598</v>
      </c>
      <c r="AR269">
        <v>0.55518367179555195</v>
      </c>
      <c r="AS269">
        <v>46.7</v>
      </c>
      <c r="AT269">
        <v>-341152</v>
      </c>
      <c r="AU269">
        <v>0.16982011597619001</v>
      </c>
      <c r="AV269">
        <v>60.535873899999999</v>
      </c>
      <c r="AW269">
        <v>37</v>
      </c>
      <c r="AX269" s="7">
        <v>0.54956322767706001</v>
      </c>
      <c r="AY269" s="7">
        <v>0.189216607355632</v>
      </c>
      <c r="AZ269">
        <v>-1.4047368764877299</v>
      </c>
      <c r="BA269" s="7">
        <v>4.5228137428319097E-2</v>
      </c>
      <c r="BB269">
        <v>1153.9602442959199</v>
      </c>
      <c r="BD269" s="7">
        <v>0.17</v>
      </c>
      <c r="BE269" s="7">
        <v>0.161</v>
      </c>
      <c r="BG269" s="7">
        <v>0.19714285714285701</v>
      </c>
      <c r="BH269" s="7">
        <v>0.37382247896641801</v>
      </c>
      <c r="BI269">
        <v>-0.81707859039306596</v>
      </c>
      <c r="BJ269" s="7">
        <v>1.9749507394741E-2</v>
      </c>
      <c r="BK269" s="7">
        <v>0.38439999999999996</v>
      </c>
      <c r="BM269">
        <v>-0.73333555459976196</v>
      </c>
      <c r="BO269">
        <v>1.0645289421081501</v>
      </c>
      <c r="BP269">
        <v>1385.91</v>
      </c>
      <c r="BQ269">
        <v>-1.4215236819999999</v>
      </c>
      <c r="BT269">
        <v>4181</v>
      </c>
      <c r="BU269">
        <v>3.73E-2</v>
      </c>
      <c r="BV269" s="7">
        <v>0.13500000000000001</v>
      </c>
      <c r="BW269">
        <v>-0.315068930387497</v>
      </c>
    </row>
    <row r="270" spans="1:75" x14ac:dyDescent="0.3">
      <c r="A270" t="s">
        <v>16</v>
      </c>
      <c r="B270" t="s">
        <v>317</v>
      </c>
      <c r="C270" t="s">
        <v>10112</v>
      </c>
      <c r="D270">
        <v>2012</v>
      </c>
      <c r="E270" s="7">
        <v>0.14699999999999999</v>
      </c>
      <c r="F270" s="7">
        <v>0.65545745849609405</v>
      </c>
      <c r="G270" s="7">
        <v>1.1911394842065099E-2</v>
      </c>
      <c r="H270" s="7">
        <v>2.66315450419417E-3</v>
      </c>
      <c r="I270" s="7">
        <v>0.70085273104401902</v>
      </c>
      <c r="J270" s="7">
        <v>0.161775631732753</v>
      </c>
      <c r="K270" s="7">
        <v>0.34161904761904799</v>
      </c>
      <c r="M270">
        <v>0.38782923465597102</v>
      </c>
      <c r="P270">
        <v>100</v>
      </c>
      <c r="Q270">
        <v>-0.85661906003952004</v>
      </c>
      <c r="R270">
        <v>4693.24</v>
      </c>
      <c r="S270">
        <v>2.113881798</v>
      </c>
      <c r="T270" s="7">
        <v>1.9274329722828502E-2</v>
      </c>
      <c r="U270" s="7">
        <v>0.177915866489742</v>
      </c>
      <c r="V270">
        <v>2.36</v>
      </c>
      <c r="W270">
        <v>218.40351933799701</v>
      </c>
      <c r="X270">
        <v>2.2090000000000001</v>
      </c>
      <c r="Y270">
        <v>90.18</v>
      </c>
      <c r="Z270" s="7">
        <v>0.14491551048628701</v>
      </c>
      <c r="AA270" s="7">
        <v>0.72683780385260799</v>
      </c>
      <c r="AB270" s="7">
        <v>6.5214587790644304E-2</v>
      </c>
      <c r="AE270">
        <v>-0.80772614479064897</v>
      </c>
      <c r="AF270" s="7">
        <v>0.12277943611144999</v>
      </c>
      <c r="AG270">
        <v>91.67</v>
      </c>
      <c r="AH270">
        <v>143.63999999999999</v>
      </c>
      <c r="AK270" s="7">
        <v>0.05</v>
      </c>
      <c r="AL270">
        <v>0.58382000000000001</v>
      </c>
      <c r="AM270">
        <v>26.906355600000001</v>
      </c>
      <c r="AN270">
        <v>5.7233394816000001</v>
      </c>
      <c r="AO270">
        <v>69.554000000000002</v>
      </c>
      <c r="AP270">
        <v>0.57860748291015596</v>
      </c>
      <c r="AR270">
        <v>0.55206790786986504</v>
      </c>
      <c r="AS270">
        <v>44.4</v>
      </c>
      <c r="AT270">
        <v>-242022</v>
      </c>
      <c r="AU270">
        <v>0.163797678383238</v>
      </c>
      <c r="AV270">
        <v>68.942711360000004</v>
      </c>
      <c r="AW270">
        <v>67</v>
      </c>
      <c r="AX270" s="7">
        <v>0.55303692450178699</v>
      </c>
      <c r="AY270" s="7">
        <v>0.19636387329029401</v>
      </c>
      <c r="AZ270">
        <v>-1.37908899784088</v>
      </c>
      <c r="BA270" s="7">
        <v>4.5992824167668499E-2</v>
      </c>
      <c r="BB270">
        <v>1168.40016132749</v>
      </c>
      <c r="BD270" s="7">
        <v>0.17600000000000002</v>
      </c>
      <c r="BE270" s="7">
        <v>0.158</v>
      </c>
      <c r="BG270" s="7">
        <v>0.19714285714285701</v>
      </c>
      <c r="BH270" s="7">
        <v>0.38206201025442604</v>
      </c>
      <c r="BI270">
        <v>-0.95947253704071001</v>
      </c>
      <c r="BJ270" s="7">
        <v>1.6000164737860902E-2</v>
      </c>
      <c r="BK270" s="7">
        <v>0.37359999999999999</v>
      </c>
      <c r="BM270">
        <v>-0.93616735935211204</v>
      </c>
      <c r="BP270">
        <v>1913.43</v>
      </c>
      <c r="BQ270">
        <v>-1.395397223</v>
      </c>
      <c r="BT270">
        <v>5359</v>
      </c>
      <c r="BU270">
        <v>4.079E-2</v>
      </c>
      <c r="BW270">
        <v>-0.40194067358970598</v>
      </c>
    </row>
    <row r="271" spans="1:75" x14ac:dyDescent="0.3">
      <c r="A271" t="s">
        <v>16</v>
      </c>
      <c r="B271" t="s">
        <v>317</v>
      </c>
      <c r="C271" t="s">
        <v>10112</v>
      </c>
      <c r="D271">
        <v>2013</v>
      </c>
      <c r="E271" s="7">
        <v>0.158</v>
      </c>
      <c r="F271" s="7">
        <v>0.61499999999999999</v>
      </c>
      <c r="G271" s="7">
        <v>9.0655997548713188E-3</v>
      </c>
      <c r="H271" s="7">
        <v>1.92264734668952E-3</v>
      </c>
      <c r="I271" s="7">
        <v>0.71276023661365895</v>
      </c>
      <c r="J271" s="7">
        <v>0.15493277997590801</v>
      </c>
      <c r="K271" s="7">
        <v>0.34161904761904799</v>
      </c>
      <c r="M271">
        <v>0.40878817878623103</v>
      </c>
      <c r="O271" s="7">
        <v>5.0020839999999997E-2</v>
      </c>
      <c r="P271">
        <v>100</v>
      </c>
      <c r="Q271">
        <v>-0.89382535219192505</v>
      </c>
      <c r="R271">
        <v>4678.49</v>
      </c>
      <c r="S271">
        <v>2.1435408649999999</v>
      </c>
      <c r="T271" s="7">
        <v>2.3060993975903599E-2</v>
      </c>
      <c r="U271" s="7">
        <v>0.149783237714156</v>
      </c>
      <c r="V271">
        <v>2.37</v>
      </c>
      <c r="W271">
        <v>220.23231440439099</v>
      </c>
      <c r="X271">
        <v>2.1840000000000002</v>
      </c>
      <c r="Y271">
        <v>94.25</v>
      </c>
      <c r="Z271" s="7">
        <v>0.14483957901206101</v>
      </c>
      <c r="AA271" s="7">
        <v>0.72861671931720395</v>
      </c>
      <c r="AB271" s="7">
        <v>6.0136056583434405E-2</v>
      </c>
      <c r="AE271">
        <v>-0.79695034027099598</v>
      </c>
      <c r="AF271" s="7">
        <v>0.118120946884155</v>
      </c>
      <c r="AG271">
        <v>76.77</v>
      </c>
      <c r="AH271">
        <v>145.32</v>
      </c>
      <c r="AK271" s="7">
        <v>6.6299999999999998E-2</v>
      </c>
      <c r="AL271">
        <v>0.58213000000000004</v>
      </c>
      <c r="AM271">
        <v>27.4058964</v>
      </c>
      <c r="AN271">
        <v>5.7233394816000001</v>
      </c>
      <c r="AO271">
        <v>69.564999999999998</v>
      </c>
      <c r="AP271">
        <v>0.61015541076660196</v>
      </c>
      <c r="AR271">
        <v>0.54998681452855103</v>
      </c>
      <c r="AS271">
        <v>42.1</v>
      </c>
      <c r="AT271">
        <v>-194048</v>
      </c>
      <c r="AU271">
        <v>0.16282809255920999</v>
      </c>
      <c r="AV271">
        <v>66.427381130000001</v>
      </c>
      <c r="AW271">
        <v>60</v>
      </c>
      <c r="AX271" s="7">
        <v>0.55666878131843101</v>
      </c>
      <c r="AY271" s="7">
        <v>0.203475840101563</v>
      </c>
      <c r="AZ271">
        <v>-1.6278588771820099</v>
      </c>
      <c r="BA271" s="7">
        <v>4.6643721958065196E-2</v>
      </c>
      <c r="BB271">
        <v>1183.29983099024</v>
      </c>
      <c r="BD271" s="7">
        <v>0.182</v>
      </c>
      <c r="BE271" s="7">
        <v>0.156</v>
      </c>
      <c r="BG271" s="7">
        <v>0.19714285714285701</v>
      </c>
      <c r="BH271" s="7">
        <v>0.39059125022881197</v>
      </c>
      <c r="BI271">
        <v>-0.92393690347671498</v>
      </c>
      <c r="BJ271" s="7">
        <v>1.9465361445783102E-2</v>
      </c>
      <c r="BK271" s="7">
        <v>0.36959999999999998</v>
      </c>
      <c r="BM271">
        <v>-0.87175977230071999</v>
      </c>
      <c r="BP271">
        <v>1786.71</v>
      </c>
      <c r="BQ271">
        <v>-1.2489774709999999</v>
      </c>
      <c r="BR271">
        <v>5</v>
      </c>
      <c r="BT271">
        <v>6022</v>
      </c>
      <c r="BU271">
        <v>4.4299999999999999E-2</v>
      </c>
      <c r="BV271" s="7">
        <v>0.138952247</v>
      </c>
      <c r="BW271">
        <v>-0.40538638830184898</v>
      </c>
    </row>
    <row r="272" spans="1:75" x14ac:dyDescent="0.3">
      <c r="A272" t="s">
        <v>16</v>
      </c>
      <c r="B272" t="s">
        <v>317</v>
      </c>
      <c r="C272" t="s">
        <v>10112</v>
      </c>
      <c r="D272">
        <v>2014</v>
      </c>
      <c r="E272" s="7">
        <v>0.17</v>
      </c>
      <c r="F272" s="7">
        <v>0.624</v>
      </c>
      <c r="G272" s="7">
        <v>8.4742343796815802E-3</v>
      </c>
      <c r="H272" s="7">
        <v>1.80660591909754E-3</v>
      </c>
      <c r="I272" s="7">
        <v>0.71598678650994896</v>
      </c>
      <c r="J272" s="7">
        <v>0.15351620898634399</v>
      </c>
      <c r="K272" s="7">
        <v>0.34161904761904799</v>
      </c>
      <c r="M272">
        <v>0.42518945677671</v>
      </c>
      <c r="P272">
        <v>100</v>
      </c>
      <c r="Q272">
        <v>-0.89212995767593395</v>
      </c>
      <c r="R272">
        <v>4748.51</v>
      </c>
      <c r="S272">
        <v>2.144947808</v>
      </c>
      <c r="T272" s="7">
        <v>1.9697376667562001E-2</v>
      </c>
      <c r="U272" s="7">
        <v>0.16841702642624501</v>
      </c>
      <c r="V272">
        <v>2.31</v>
      </c>
      <c r="W272">
        <v>227.12810310716901</v>
      </c>
      <c r="X272">
        <v>2.1520000000000001</v>
      </c>
      <c r="Y272">
        <v>97.97</v>
      </c>
      <c r="Z272" s="7">
        <v>0.14476364753783499</v>
      </c>
      <c r="AA272" s="7">
        <v>0.73768937945008606</v>
      </c>
      <c r="AB272" s="7">
        <v>6.0610593588494993E-2</v>
      </c>
      <c r="AE272">
        <v>-0.77480781078338601</v>
      </c>
      <c r="AF272" s="7">
        <v>0.13306327819824199</v>
      </c>
      <c r="AG272">
        <v>91.52</v>
      </c>
      <c r="AH272">
        <v>115.37</v>
      </c>
      <c r="AI272">
        <v>0.6</v>
      </c>
      <c r="AK272" s="7">
        <v>0.11900000000000001</v>
      </c>
      <c r="AL272">
        <v>0.58043</v>
      </c>
      <c r="AM272">
        <v>27.718591400000001</v>
      </c>
      <c r="AN272">
        <v>5.7233394816000001</v>
      </c>
      <c r="AO272">
        <v>69.986000000000004</v>
      </c>
      <c r="AP272">
        <v>0.61093299865722694</v>
      </c>
      <c r="AR272">
        <v>0.54734342838475603</v>
      </c>
      <c r="AS272">
        <v>40</v>
      </c>
      <c r="AT272">
        <v>-219628</v>
      </c>
      <c r="AU272">
        <v>0.16670935043956001</v>
      </c>
      <c r="AV272">
        <v>73.270822960000004</v>
      </c>
      <c r="AW272">
        <v>44</v>
      </c>
      <c r="AX272" s="7">
        <v>0.56045477820934098</v>
      </c>
      <c r="AY272" s="7">
        <v>0.215099792479654</v>
      </c>
      <c r="AZ272">
        <v>-0.895563185214996</v>
      </c>
      <c r="BA272" s="7">
        <v>4.7215367343200206E-2</v>
      </c>
      <c r="BB272">
        <v>1198.1355074133801</v>
      </c>
      <c r="BD272" s="7">
        <v>0.188</v>
      </c>
      <c r="BE272" s="7">
        <v>0.14800000000000002</v>
      </c>
      <c r="BG272" s="7">
        <v>0.19827586206896602</v>
      </c>
      <c r="BH272" s="7">
        <v>0.39940872135994099</v>
      </c>
      <c r="BI272">
        <v>-0.95516049861908003</v>
      </c>
      <c r="BJ272" s="7">
        <v>1.31972423672665E-2</v>
      </c>
      <c r="BK272" s="7">
        <v>0.35340000000000005</v>
      </c>
      <c r="BM272">
        <v>-0.78250908851623502</v>
      </c>
      <c r="BP272">
        <v>2227.1</v>
      </c>
      <c r="BQ272">
        <v>-1.866888552</v>
      </c>
      <c r="BR272">
        <v>5</v>
      </c>
      <c r="BT272">
        <v>12061</v>
      </c>
      <c r="BU272">
        <v>4.4050000000000006E-2</v>
      </c>
      <c r="BV272" s="7">
        <v>0.12</v>
      </c>
      <c r="BW272">
        <v>-0.47391870617866499</v>
      </c>
    </row>
    <row r="273" spans="1:75" x14ac:dyDescent="0.3">
      <c r="A273" t="s">
        <v>16</v>
      </c>
      <c r="B273" t="s">
        <v>317</v>
      </c>
      <c r="C273" t="s">
        <v>10112</v>
      </c>
      <c r="D273">
        <v>2015</v>
      </c>
      <c r="E273" s="7">
        <v>0.18099999999999999</v>
      </c>
      <c r="F273" s="7">
        <v>0.74002471923828095</v>
      </c>
      <c r="G273" s="7">
        <v>7.61525249064301E-3</v>
      </c>
      <c r="H273" s="7">
        <v>1.9670306223617401E-3</v>
      </c>
      <c r="I273" s="7">
        <v>0.72476300222785595</v>
      </c>
      <c r="J273" s="7">
        <v>0.14782996436936402</v>
      </c>
      <c r="K273" s="7">
        <v>0.34161904761904799</v>
      </c>
      <c r="M273">
        <v>0.46351707533421999</v>
      </c>
      <c r="N273" s="7">
        <v>0.28807663075075901</v>
      </c>
      <c r="P273">
        <v>100</v>
      </c>
      <c r="Q273">
        <v>-0.84402590990066495</v>
      </c>
      <c r="R273">
        <v>4724.58</v>
      </c>
      <c r="S273">
        <v>2.1776886910000002</v>
      </c>
      <c r="T273" s="7">
        <v>1.6895155140567001E-2</v>
      </c>
      <c r="V273">
        <v>2.3199999999999998</v>
      </c>
      <c r="X273">
        <v>2.1139999999999999</v>
      </c>
      <c r="Y273">
        <v>100.7</v>
      </c>
      <c r="Z273" s="7">
        <v>0.144687716063609</v>
      </c>
      <c r="AB273" s="7">
        <v>6.5526398781619699E-2</v>
      </c>
      <c r="AE273">
        <v>-0.75251513719558705</v>
      </c>
      <c r="AF273" s="7">
        <v>0.12044102668762199</v>
      </c>
      <c r="AG273">
        <v>80.33</v>
      </c>
      <c r="AH273">
        <v>99.13</v>
      </c>
      <c r="AI273">
        <v>0.77</v>
      </c>
      <c r="AK273" s="7">
        <v>0.129</v>
      </c>
      <c r="AL273">
        <v>0.57882</v>
      </c>
      <c r="AM273">
        <v>27.280879599999999</v>
      </c>
      <c r="AN273">
        <v>5.7233394816000001</v>
      </c>
      <c r="AO273">
        <v>70.491</v>
      </c>
      <c r="AP273">
        <v>0.65137329101562502</v>
      </c>
      <c r="AR273">
        <v>0.54580720509408898</v>
      </c>
      <c r="AS273">
        <v>38</v>
      </c>
      <c r="AT273">
        <v>-286512</v>
      </c>
      <c r="AU273">
        <v>0.16901233966926399</v>
      </c>
      <c r="AV273">
        <v>68.970337189999995</v>
      </c>
      <c r="AW273">
        <v>41</v>
      </c>
      <c r="AX273" s="7">
        <v>0.564401978281453</v>
      </c>
      <c r="AY273" s="7">
        <v>0.22700131755832298</v>
      </c>
      <c r="AZ273">
        <v>-1.2097737789154099</v>
      </c>
      <c r="BA273" s="7">
        <v>4.8073386073856E-2</v>
      </c>
      <c r="BB273">
        <v>1212.4913574556299</v>
      </c>
      <c r="BD273" s="7">
        <v>0.19399999999999998</v>
      </c>
      <c r="BE273" s="7">
        <v>0.14800000000000002</v>
      </c>
      <c r="BG273" s="7">
        <v>0.2</v>
      </c>
      <c r="BH273" s="7">
        <v>0.40854985758529305</v>
      </c>
      <c r="BI273">
        <v>-0.92024040222168002</v>
      </c>
      <c r="BJ273" s="7">
        <v>1.2268899018827E-2</v>
      </c>
      <c r="BK273" s="7">
        <v>0.31120000000000003</v>
      </c>
      <c r="BM273">
        <v>-0.77043616771697998</v>
      </c>
      <c r="BP273">
        <v>2150.9899999999998</v>
      </c>
      <c r="BQ273">
        <v>0.58206993100000004</v>
      </c>
      <c r="BR273">
        <v>5</v>
      </c>
      <c r="BT273">
        <v>12604</v>
      </c>
      <c r="BU273">
        <v>4.3789999999999996E-2</v>
      </c>
      <c r="BW273">
        <v>-0.51203739643096902</v>
      </c>
    </row>
    <row r="274" spans="1:75" x14ac:dyDescent="0.3">
      <c r="A274" t="s">
        <v>16</v>
      </c>
      <c r="B274" t="s">
        <v>317</v>
      </c>
      <c r="C274" t="s">
        <v>10112</v>
      </c>
      <c r="D274">
        <v>2016</v>
      </c>
      <c r="E274" s="7">
        <v>0.193</v>
      </c>
      <c r="F274" s="7">
        <v>0.75919999999999999</v>
      </c>
      <c r="G274" s="7">
        <v>6.2547501912191706E-3</v>
      </c>
      <c r="H274" s="7">
        <v>1.72691441465432E-3</v>
      </c>
      <c r="I274" s="7">
        <v>0.73113697472535899</v>
      </c>
      <c r="J274" s="7">
        <v>0.13464792317603899</v>
      </c>
      <c r="K274" s="7">
        <v>0.34161904761904799</v>
      </c>
      <c r="L274" s="7">
        <v>1.54E-2</v>
      </c>
      <c r="M274">
        <v>0.50773927054082002</v>
      </c>
      <c r="P274">
        <v>100</v>
      </c>
      <c r="Q274">
        <v>-0.88687801361083995</v>
      </c>
      <c r="R274">
        <v>4999.22</v>
      </c>
      <c r="S274">
        <v>2.196377027</v>
      </c>
      <c r="V274">
        <v>2.34</v>
      </c>
      <c r="X274">
        <v>2.097</v>
      </c>
      <c r="Y274">
        <v>101.33</v>
      </c>
      <c r="Z274" s="7">
        <v>0.144687716063609</v>
      </c>
      <c r="AB274" s="7">
        <v>7.1134782127009299E-2</v>
      </c>
      <c r="AD274">
        <v>32.4</v>
      </c>
      <c r="AE274">
        <v>-0.70685589313507102</v>
      </c>
      <c r="AF274" s="7">
        <v>0.13981736183166502</v>
      </c>
      <c r="AG274">
        <v>101.38</v>
      </c>
      <c r="AH274">
        <v>67.5</v>
      </c>
      <c r="AI274">
        <v>0.79</v>
      </c>
      <c r="AJ274" s="7">
        <v>8.5999999999999993E-2</v>
      </c>
      <c r="AK274" s="7">
        <v>0.18100000000000002</v>
      </c>
      <c r="AL274">
        <v>0.57730999999999999</v>
      </c>
      <c r="AM274">
        <v>27.468620399999999</v>
      </c>
      <c r="AN274">
        <v>5.7233394816000001</v>
      </c>
      <c r="AO274">
        <v>71.09</v>
      </c>
      <c r="AP274">
        <v>0.72758720397949206</v>
      </c>
      <c r="AR274">
        <v>0.53774010503943004</v>
      </c>
      <c r="AS274">
        <v>36</v>
      </c>
      <c r="AT274">
        <v>-55013</v>
      </c>
      <c r="AU274">
        <v>0.16109893559933799</v>
      </c>
      <c r="AV274">
        <v>67.767359799999994</v>
      </c>
      <c r="AW274">
        <v>77</v>
      </c>
      <c r="AX274" s="7">
        <v>0.56850799030471999</v>
      </c>
      <c r="AY274" s="7">
        <v>0.23917082859453997</v>
      </c>
      <c r="AZ274">
        <v>-1.25973296165466</v>
      </c>
      <c r="BA274" s="7">
        <v>4.9260933479943703E-2</v>
      </c>
      <c r="BB274">
        <v>1227.50686025966</v>
      </c>
      <c r="BD274" s="7">
        <v>0.2</v>
      </c>
      <c r="BE274" s="7">
        <v>0.14300000000000002</v>
      </c>
      <c r="BG274" s="7">
        <v>0.2</v>
      </c>
      <c r="BH274" s="7">
        <v>0.41800889514284995</v>
      </c>
      <c r="BI274">
        <v>-0.81132799386978105</v>
      </c>
      <c r="BK274" s="7">
        <v>0.30230000000000001</v>
      </c>
      <c r="BM274">
        <v>-0.67085701227188099</v>
      </c>
      <c r="BP274">
        <v>2567.09</v>
      </c>
      <c r="BQ274">
        <v>-1.0172154579999999</v>
      </c>
      <c r="BR274">
        <v>5</v>
      </c>
      <c r="BS274">
        <v>4.8886764796189405E-2</v>
      </c>
      <c r="BT274">
        <v>21196</v>
      </c>
      <c r="BU274">
        <v>4.3499999999999997E-2</v>
      </c>
      <c r="BW274">
        <v>-0.58383941650390603</v>
      </c>
    </row>
    <row r="275" spans="1:75" x14ac:dyDescent="0.3">
      <c r="A275" t="s">
        <v>16</v>
      </c>
      <c r="B275" t="s">
        <v>317</v>
      </c>
      <c r="C275" t="s">
        <v>10112</v>
      </c>
      <c r="D275">
        <v>2017</v>
      </c>
      <c r="E275" s="7">
        <v>0.20599999999999999</v>
      </c>
      <c r="F275" s="7">
        <v>0.88</v>
      </c>
      <c r="G275" s="7">
        <v>6.2447832005905505E-3</v>
      </c>
      <c r="H275" s="7">
        <v>1.32523511177646E-3</v>
      </c>
      <c r="I275" s="7">
        <v>0.73452638856879504</v>
      </c>
      <c r="J275" s="7">
        <v>0.12957275485905001</v>
      </c>
      <c r="K275" s="7">
        <v>0.34161904761904799</v>
      </c>
      <c r="M275">
        <v>0.54178782590430896</v>
      </c>
      <c r="P275">
        <v>100</v>
      </c>
      <c r="Q275">
        <v>-0.85893863439559903</v>
      </c>
      <c r="R275">
        <v>4748.67</v>
      </c>
      <c r="S275">
        <v>2.188185507</v>
      </c>
      <c r="V275">
        <v>2.27</v>
      </c>
      <c r="X275">
        <v>2.0430000000000001</v>
      </c>
      <c r="Y275">
        <v>110.77</v>
      </c>
      <c r="Z275" s="7">
        <v>0.144687716063609</v>
      </c>
      <c r="AB275" s="7">
        <v>6.5902548153113999E-2</v>
      </c>
      <c r="AE275">
        <v>-0.75189054012298595</v>
      </c>
      <c r="AF275" s="7">
        <v>0.13854982376098601</v>
      </c>
      <c r="AG275">
        <v>98.65</v>
      </c>
      <c r="AH275">
        <v>43.23</v>
      </c>
      <c r="AK275" s="7">
        <v>0.19800000000000001</v>
      </c>
      <c r="AL275">
        <v>0.60402</v>
      </c>
      <c r="AM275">
        <v>27.1562907</v>
      </c>
      <c r="AN275">
        <v>5.7233394816000001</v>
      </c>
      <c r="AO275">
        <v>71.787999999999997</v>
      </c>
      <c r="AP275">
        <v>0.72892967224121097</v>
      </c>
      <c r="AR275">
        <v>0.54406928975422097</v>
      </c>
      <c r="AS275">
        <v>34.1</v>
      </c>
      <c r="AT275">
        <v>-175755</v>
      </c>
      <c r="AU275">
        <v>0.164581420911351</v>
      </c>
      <c r="AV275">
        <v>62.753183159999999</v>
      </c>
      <c r="AW275">
        <v>61</v>
      </c>
      <c r="AX275" s="7">
        <v>0.57277601417181001</v>
      </c>
      <c r="AY275" s="7">
        <v>0.25159553838069804</v>
      </c>
      <c r="AZ275">
        <v>-1.2536267042160001</v>
      </c>
      <c r="BA275" s="7">
        <v>5.0709187923441902E-2</v>
      </c>
      <c r="BB275">
        <v>1242.9435661058601</v>
      </c>
      <c r="BE275" s="7">
        <v>0.13600000000000001</v>
      </c>
      <c r="BG275" s="7">
        <v>0.20285714285714299</v>
      </c>
      <c r="BH275" s="7">
        <v>0.45059957967610303</v>
      </c>
      <c r="BI275">
        <v>-0.82662814855575595</v>
      </c>
      <c r="BK275" s="7">
        <v>0.28010000000000002</v>
      </c>
      <c r="BM275">
        <v>-0.68192201852798495</v>
      </c>
      <c r="BN275" s="7">
        <v>1.09125358581543</v>
      </c>
      <c r="BO275">
        <v>1.1007996797561601</v>
      </c>
      <c r="BP275">
        <v>3059.56</v>
      </c>
      <c r="BQ275">
        <v>1.361299636</v>
      </c>
      <c r="BR275">
        <v>5</v>
      </c>
      <c r="BS275">
        <v>4.8886485812871305E-2</v>
      </c>
      <c r="BT275">
        <v>28377</v>
      </c>
      <c r="BU275">
        <v>4.3700000000000003E-2</v>
      </c>
      <c r="BW275">
        <v>-0.61503094434738204</v>
      </c>
    </row>
    <row r="276" spans="1:75" x14ac:dyDescent="0.3">
      <c r="A276" t="s">
        <v>16</v>
      </c>
      <c r="B276" t="s">
        <v>317</v>
      </c>
      <c r="C276" t="s">
        <v>10112</v>
      </c>
      <c r="D276">
        <v>2018</v>
      </c>
      <c r="E276" s="7">
        <v>0.22</v>
      </c>
      <c r="F276" s="7">
        <v>0.86915283203125004</v>
      </c>
      <c r="G276" s="7">
        <v>5.75874618489167E-3</v>
      </c>
      <c r="H276" s="7">
        <v>6.7921183417931003E-4</v>
      </c>
      <c r="I276" s="7">
        <v>0.73959437658446603</v>
      </c>
      <c r="J276" s="7">
        <v>0.12480078604214401</v>
      </c>
      <c r="K276" s="7">
        <v>0.34161904761904799</v>
      </c>
      <c r="M276">
        <v>0.58615762456086296</v>
      </c>
      <c r="P276">
        <v>100</v>
      </c>
      <c r="Q276">
        <v>-0.92694681882858299</v>
      </c>
      <c r="R276">
        <v>4681.8</v>
      </c>
      <c r="S276">
        <v>2.1971499759999999</v>
      </c>
      <c r="V276">
        <v>2.16</v>
      </c>
      <c r="X276">
        <v>2.04</v>
      </c>
      <c r="Y276">
        <v>110.54</v>
      </c>
      <c r="Z276" s="7">
        <v>0.144687716063609</v>
      </c>
      <c r="AB276" s="7">
        <v>7.31940777981607E-2</v>
      </c>
      <c r="AE276">
        <v>-0.76253044605255105</v>
      </c>
      <c r="AF276" s="7">
        <v>0.11957920074462899</v>
      </c>
      <c r="AG276">
        <v>87.56</v>
      </c>
      <c r="AH276">
        <v>133.19</v>
      </c>
      <c r="AK276" s="7">
        <v>0.23440000000000003</v>
      </c>
      <c r="AL276">
        <v>0.60643999999999998</v>
      </c>
      <c r="AM276">
        <v>26.718478000000001</v>
      </c>
      <c r="AN276">
        <v>5.7233394816000001</v>
      </c>
      <c r="AO276">
        <v>72.566999999999993</v>
      </c>
      <c r="AP276">
        <v>0.73912200927734406</v>
      </c>
      <c r="AQ276">
        <v>37</v>
      </c>
      <c r="AR276">
        <v>0.53688281273110505</v>
      </c>
      <c r="AS276">
        <v>32.200000000000003</v>
      </c>
      <c r="AT276">
        <v>-323380</v>
      </c>
      <c r="AU276">
        <v>0.16759746083363899</v>
      </c>
      <c r="AV276">
        <v>63.275462570000002</v>
      </c>
      <c r="AW276">
        <v>69</v>
      </c>
      <c r="AX276" s="7">
        <v>0.57720744954488901</v>
      </c>
      <c r="AY276" s="7">
        <v>0.26426377309381799</v>
      </c>
      <c r="AZ276">
        <v>-0.98556864261627197</v>
      </c>
      <c r="BA276" s="7">
        <v>5.2465034478210694E-2</v>
      </c>
      <c r="BB276">
        <v>1257.4629945455899</v>
      </c>
      <c r="BE276" s="7">
        <v>0.127</v>
      </c>
      <c r="BG276" s="7">
        <v>0.20285714285714299</v>
      </c>
      <c r="BH276" s="7">
        <v>0.45341453772792401</v>
      </c>
      <c r="BI276">
        <v>-0.84918677806854204</v>
      </c>
      <c r="BK276" s="7">
        <v>0.25790000000000002</v>
      </c>
      <c r="BM276">
        <v>-0.64973086118698098</v>
      </c>
      <c r="BN276" s="7">
        <v>1.12427696228027</v>
      </c>
      <c r="BO276">
        <v>1.10387098789215</v>
      </c>
      <c r="BP276">
        <v>3039.88</v>
      </c>
      <c r="BQ276">
        <v>-1.8361416500000001</v>
      </c>
      <c r="BR276">
        <v>5</v>
      </c>
      <c r="BS276">
        <v>4.8886485812871305E-2</v>
      </c>
      <c r="BT276">
        <v>19343</v>
      </c>
      <c r="BU276">
        <v>4.3730000000000005E-2</v>
      </c>
      <c r="BV276" s="7">
        <v>0.12</v>
      </c>
      <c r="BW276">
        <v>-0.74202710390090898</v>
      </c>
    </row>
    <row r="277" spans="1:75" x14ac:dyDescent="0.3">
      <c r="A277" t="s">
        <v>16</v>
      </c>
      <c r="B277" t="s">
        <v>317</v>
      </c>
      <c r="C277" t="s">
        <v>10112</v>
      </c>
      <c r="D277">
        <v>2019</v>
      </c>
      <c r="E277" s="7">
        <v>0.23499999999999999</v>
      </c>
      <c r="F277" s="7">
        <v>0.92200000000000004</v>
      </c>
      <c r="G277" s="7">
        <v>5.7381867814849195E-3</v>
      </c>
      <c r="H277" s="7">
        <v>6.8674635928374806E-4</v>
      </c>
      <c r="I277" s="7">
        <v>0.75839287086118201</v>
      </c>
      <c r="J277" s="7">
        <v>0.11975321918658499</v>
      </c>
      <c r="K277" s="7">
        <v>0.34161904761904799</v>
      </c>
      <c r="M277">
        <v>0.55973365559298505</v>
      </c>
      <c r="N277" s="7">
        <v>0.226128372233556</v>
      </c>
      <c r="P277">
        <v>100</v>
      </c>
      <c r="Q277">
        <v>-1.0169935226440401</v>
      </c>
      <c r="R277">
        <v>4918.95</v>
      </c>
      <c r="V277">
        <v>2.0699999999999998</v>
      </c>
      <c r="X277">
        <v>2.0310000000000001</v>
      </c>
      <c r="Y277">
        <v>111.94</v>
      </c>
      <c r="Z277" s="7">
        <v>0.144687716063609</v>
      </c>
      <c r="AB277" s="7">
        <v>7.8819067286134997E-2</v>
      </c>
      <c r="AE277">
        <v>-0.75374829769134499</v>
      </c>
      <c r="AF277" s="7">
        <v>0.11329367637634301</v>
      </c>
      <c r="AG277">
        <v>107.43</v>
      </c>
      <c r="AH277">
        <v>84.76</v>
      </c>
      <c r="AK277" s="7">
        <v>0.27760000000000001</v>
      </c>
      <c r="AL277">
        <v>0.60865000000000002</v>
      </c>
      <c r="AM277">
        <v>27.2810004</v>
      </c>
      <c r="AN277">
        <v>5.7233394816000001</v>
      </c>
      <c r="AO277">
        <v>72.805999999999997</v>
      </c>
      <c r="AP277">
        <v>0.74684463500976606</v>
      </c>
      <c r="AR277">
        <v>0.53402341415211896</v>
      </c>
      <c r="AS277">
        <v>30.4</v>
      </c>
      <c r="AT277">
        <v>-344054</v>
      </c>
      <c r="AU277">
        <v>0.16598129698731301</v>
      </c>
      <c r="AV277">
        <v>63.425528499999999</v>
      </c>
      <c r="AW277">
        <v>68</v>
      </c>
      <c r="AX277" s="7">
        <v>0.58180213270117997</v>
      </c>
      <c r="AY277" s="7">
        <v>0.27716417818509798</v>
      </c>
      <c r="AZ277">
        <v>-0.92861336469650302</v>
      </c>
      <c r="BA277" s="7">
        <v>5.4438697253493401E-2</v>
      </c>
      <c r="BB277">
        <v>1271.5389260198201</v>
      </c>
      <c r="BE277" s="7">
        <v>0.11800000000000001</v>
      </c>
      <c r="BG277" s="7">
        <v>0.20630372492836699</v>
      </c>
      <c r="BH277" s="7">
        <v>0.45556213894237901</v>
      </c>
      <c r="BI277">
        <v>-0.93722218275070202</v>
      </c>
      <c r="BK277" s="7">
        <v>0.26369999999999999</v>
      </c>
      <c r="BM277">
        <v>-0.64438766241073597</v>
      </c>
      <c r="BP277">
        <v>5012.04</v>
      </c>
      <c r="BQ277">
        <v>-1.30354401</v>
      </c>
      <c r="BR277">
        <v>5</v>
      </c>
      <c r="BS277">
        <v>4.8885557804146301E-2</v>
      </c>
      <c r="BT277">
        <v>22079</v>
      </c>
      <c r="BU277">
        <v>4.376E-2</v>
      </c>
      <c r="BV277" s="7">
        <v>0.136899788914078</v>
      </c>
      <c r="BW277">
        <v>-0.74184489250183105</v>
      </c>
    </row>
    <row r="278" spans="1:75" x14ac:dyDescent="0.3">
      <c r="A278" t="s">
        <v>16</v>
      </c>
      <c r="B278" t="s">
        <v>317</v>
      </c>
      <c r="C278" t="s">
        <v>10112</v>
      </c>
      <c r="D278">
        <v>2020</v>
      </c>
      <c r="E278" s="7">
        <v>0.25</v>
      </c>
      <c r="F278" s="7">
        <v>0.96200000000000008</v>
      </c>
      <c r="G278" s="7">
        <v>5.0415530868169198E-3</v>
      </c>
      <c r="H278" s="7">
        <v>7.6942585163882902E-4</v>
      </c>
      <c r="I278" s="7">
        <v>0.76269493738956795</v>
      </c>
      <c r="J278" s="7">
        <v>0.119996868602485</v>
      </c>
      <c r="K278" s="7">
        <v>0.34161904761904799</v>
      </c>
      <c r="M278">
        <v>0.51064755927709404</v>
      </c>
      <c r="P278">
        <v>100</v>
      </c>
      <c r="Q278">
        <v>-1.0036772489547701</v>
      </c>
      <c r="R278">
        <v>4713.82</v>
      </c>
      <c r="V278">
        <v>2.0099999999999998</v>
      </c>
      <c r="X278">
        <v>2.0030000000000001</v>
      </c>
      <c r="Y278">
        <v>115.91</v>
      </c>
      <c r="Z278" s="7">
        <v>0.144687716063609</v>
      </c>
      <c r="AB278" s="7">
        <v>3.4480256276252702E-2</v>
      </c>
      <c r="AE278">
        <v>-0.77972573041915905</v>
      </c>
      <c r="AF278" s="7">
        <v>0.103874378204346</v>
      </c>
      <c r="AG278">
        <v>102.77</v>
      </c>
      <c r="AH278">
        <v>115.55</v>
      </c>
      <c r="AK278" s="7">
        <v>0.32869999999999999</v>
      </c>
      <c r="AL278">
        <v>0.60350999999999999</v>
      </c>
      <c r="AM278">
        <v>27.155623500000001</v>
      </c>
      <c r="AN278">
        <v>5.7233394816000001</v>
      </c>
      <c r="AO278">
        <v>71.968000000000004</v>
      </c>
      <c r="AP278">
        <v>0.74908897399902297</v>
      </c>
      <c r="AR278">
        <v>0.53102073927414295</v>
      </c>
      <c r="AS278">
        <v>28.8</v>
      </c>
      <c r="AT278">
        <v>-61154</v>
      </c>
      <c r="AU278">
        <v>0.16770210832215399</v>
      </c>
      <c r="AW278">
        <v>40</v>
      </c>
      <c r="AX278" s="7">
        <v>0.58655997773933299</v>
      </c>
      <c r="AY278" s="7">
        <v>0.29028512624689801</v>
      </c>
      <c r="AZ278">
        <v>-0.91580778360366799</v>
      </c>
      <c r="BA278" s="7">
        <v>5.6329625843331996E-2</v>
      </c>
      <c r="BB278">
        <v>1286.17155258508</v>
      </c>
      <c r="BE278" s="7">
        <v>0.11699999999999999</v>
      </c>
      <c r="BG278" s="7">
        <v>0.20916905444126102</v>
      </c>
      <c r="BH278" s="7">
        <v>0.45557050659091503</v>
      </c>
      <c r="BI278">
        <v>-0.90621352195739702</v>
      </c>
      <c r="BK278" s="7">
        <v>0.27960000000000002</v>
      </c>
      <c r="BM278">
        <v>-0.56792896986007702</v>
      </c>
      <c r="BN278" s="7">
        <v>1.1842923736572299</v>
      </c>
      <c r="BO278">
        <v>1.14587998390198</v>
      </c>
      <c r="BP278">
        <v>4927.32</v>
      </c>
      <c r="BQ278">
        <v>0.38774820799999998</v>
      </c>
      <c r="BS278">
        <v>4.8885557804146301E-2</v>
      </c>
      <c r="BT278">
        <v>21475</v>
      </c>
      <c r="BU278">
        <v>5.3159999999999999E-2</v>
      </c>
      <c r="BW278">
        <v>-0.76955795288085904</v>
      </c>
    </row>
    <row r="279" spans="1:75" x14ac:dyDescent="0.3">
      <c r="A279" t="s">
        <v>16</v>
      </c>
      <c r="B279" t="s">
        <v>317</v>
      </c>
      <c r="C279" t="s">
        <v>10112</v>
      </c>
      <c r="D279">
        <v>2021</v>
      </c>
      <c r="E279" s="7">
        <v>0.26500000000000001</v>
      </c>
      <c r="F279" s="7">
        <v>0.98991027832031309</v>
      </c>
      <c r="G279" s="7">
        <v>5.3622348151220597E-3</v>
      </c>
      <c r="H279" s="7">
        <v>7.1425035379354301E-4</v>
      </c>
      <c r="I279" s="7">
        <v>0.77345010371053202</v>
      </c>
      <c r="J279" s="7">
        <v>0.116328584271282</v>
      </c>
      <c r="Q279">
        <v>-0.98586094379425004</v>
      </c>
      <c r="Y279">
        <v>121.59</v>
      </c>
      <c r="Z279" s="7">
        <v>0.144687716063609</v>
      </c>
      <c r="AB279" s="7">
        <v>6.9386791244244503E-2</v>
      </c>
      <c r="AE279">
        <v>-0.65562778711319003</v>
      </c>
      <c r="AF279" s="7">
        <v>0.10221302986145001</v>
      </c>
      <c r="AK279" s="7">
        <v>0.3891744466</v>
      </c>
      <c r="AL279">
        <v>0.61236000000000002</v>
      </c>
      <c r="AM279">
        <v>27.5937679</v>
      </c>
      <c r="AS279">
        <v>27.3</v>
      </c>
      <c r="AW279">
        <v>74</v>
      </c>
      <c r="AX279" s="7">
        <v>0.59129846395272001</v>
      </c>
      <c r="AY279" s="7">
        <v>0.301546997662889</v>
      </c>
      <c r="AZ279">
        <v>-1.03663277626038</v>
      </c>
      <c r="BB279">
        <v>1301.0390335714801</v>
      </c>
      <c r="BE279" s="7">
        <v>0.11199999999999999</v>
      </c>
      <c r="BG279" s="7">
        <v>0.20857142857142899</v>
      </c>
      <c r="BH279" s="7">
        <v>0.47049176254255398</v>
      </c>
      <c r="BI279">
        <v>-0.84635329246520996</v>
      </c>
      <c r="BM279">
        <v>-0.62511324882507302</v>
      </c>
      <c r="BN279" s="7">
        <v>1.1544818115234401</v>
      </c>
      <c r="BO279">
        <v>1.13545429706573</v>
      </c>
      <c r="BQ279">
        <v>-1.007848748</v>
      </c>
      <c r="BS279">
        <v>4.8885557804146301E-2</v>
      </c>
      <c r="BT279">
        <v>17587</v>
      </c>
      <c r="BU279">
        <v>5.2460000000000007E-2</v>
      </c>
      <c r="BW279">
        <v>-0.77454257011413596</v>
      </c>
    </row>
    <row r="280" spans="1:75" x14ac:dyDescent="0.3">
      <c r="A280" t="s">
        <v>16</v>
      </c>
      <c r="B280" t="s">
        <v>317</v>
      </c>
      <c r="C280" t="s">
        <v>10112</v>
      </c>
      <c r="D280">
        <v>2022</v>
      </c>
      <c r="J280" s="7">
        <v>0.11217601035159501</v>
      </c>
      <c r="Q280">
        <v>-1.0755273103714</v>
      </c>
      <c r="Y280">
        <v>125.2</v>
      </c>
      <c r="AB280" s="7">
        <v>7.0998287757515793E-2</v>
      </c>
      <c r="AD280">
        <v>33.4</v>
      </c>
      <c r="AE280">
        <v>-0.76255190372466997</v>
      </c>
      <c r="AF280" s="7">
        <v>0.11734288215637199</v>
      </c>
      <c r="AJ280" s="7">
        <v>8.199999999999999E-2</v>
      </c>
      <c r="AL280">
        <v>0.60880999999999996</v>
      </c>
      <c r="AX280" s="7">
        <v>0.59109295318380706</v>
      </c>
      <c r="AY280" s="7">
        <v>0.309761938288039</v>
      </c>
      <c r="AZ280">
        <v>-1.0923711061477701</v>
      </c>
      <c r="BC280" s="7">
        <v>0.187</v>
      </c>
      <c r="BG280" s="7">
        <v>0.20857142857142899</v>
      </c>
      <c r="BH280" s="7">
        <v>0.46121188730219997</v>
      </c>
      <c r="BI280">
        <v>-0.92765891551971402</v>
      </c>
      <c r="BM280">
        <v>-0.60133934020996105</v>
      </c>
      <c r="BN280" s="7">
        <v>1.17659454345703</v>
      </c>
      <c r="BS280">
        <v>4.8885557804146301E-2</v>
      </c>
      <c r="BU280">
        <v>4.2709999999999998E-2</v>
      </c>
      <c r="BW280">
        <v>-0.75266188383102395</v>
      </c>
    </row>
    <row r="281" spans="1:75" x14ac:dyDescent="0.3">
      <c r="A281" t="s">
        <v>16</v>
      </c>
      <c r="B281" t="s">
        <v>317</v>
      </c>
      <c r="C281" t="s">
        <v>10112</v>
      </c>
      <c r="D281">
        <v>2023</v>
      </c>
      <c r="BH281" s="7">
        <v>0.46168625396112506</v>
      </c>
      <c r="BU281">
        <v>4.1860000000000001E-2</v>
      </c>
    </row>
    <row r="282" spans="1:75" x14ac:dyDescent="0.3">
      <c r="A282" t="s">
        <v>17</v>
      </c>
      <c r="B282" t="s">
        <v>162</v>
      </c>
      <c r="C282" t="s">
        <v>10913</v>
      </c>
      <c r="D282">
        <v>2004</v>
      </c>
      <c r="E282" s="7">
        <v>1</v>
      </c>
      <c r="F282" s="7">
        <v>0.99923896789550792</v>
      </c>
      <c r="G282" s="7">
        <v>2.19659432437808E-3</v>
      </c>
      <c r="H282" s="7">
        <v>5.2181162825322995E-5</v>
      </c>
      <c r="I282" s="7">
        <v>0.37209302325581395</v>
      </c>
      <c r="J282" s="7">
        <v>1.64319930323704E-2</v>
      </c>
      <c r="K282" s="7">
        <v>1.0125</v>
      </c>
      <c r="M282">
        <v>4.76788141747826</v>
      </c>
      <c r="Q282">
        <v>1.40898048877716</v>
      </c>
      <c r="R282">
        <v>5375.24</v>
      </c>
      <c r="V282">
        <v>5.51</v>
      </c>
      <c r="W282">
        <v>1396.6220368335801</v>
      </c>
      <c r="X282">
        <v>1.7949999999999999</v>
      </c>
      <c r="Y282">
        <v>112.28</v>
      </c>
      <c r="Z282" s="7">
        <v>0.146511627906977</v>
      </c>
      <c r="AA282" s="7">
        <v>0</v>
      </c>
      <c r="AB282" s="7">
        <v>1.4115986354546499E-2</v>
      </c>
      <c r="AE282">
        <v>1.18535709381104</v>
      </c>
      <c r="AF282" s="7">
        <v>0.18618139266967798</v>
      </c>
      <c r="AG282">
        <v>0</v>
      </c>
      <c r="AH282">
        <v>0</v>
      </c>
      <c r="AI282">
        <v>7.3</v>
      </c>
      <c r="AK282" s="7">
        <v>0.498</v>
      </c>
      <c r="AL282">
        <v>0.80012000000000005</v>
      </c>
      <c r="AM282">
        <v>28.8258686</v>
      </c>
      <c r="AN282">
        <v>101.25</v>
      </c>
      <c r="AO282">
        <v>74.727000000000004</v>
      </c>
      <c r="AR282">
        <v>8.4469407348094094</v>
      </c>
      <c r="AS282">
        <v>15.8</v>
      </c>
      <c r="AT282">
        <v>-159</v>
      </c>
      <c r="AU282">
        <v>0.188796487961118</v>
      </c>
      <c r="AZ282">
        <v>1.0943527221679701</v>
      </c>
      <c r="BA282" s="7">
        <v>0.11317852553956201</v>
      </c>
      <c r="BB282">
        <v>624.43023255814001</v>
      </c>
      <c r="BD282" s="7">
        <v>0.44799999999999995</v>
      </c>
      <c r="BE282" s="7">
        <v>5.9000000000000004E-2</v>
      </c>
      <c r="BG282" s="7">
        <v>0.133333333333333</v>
      </c>
      <c r="BH282" s="7">
        <v>0.85383973620436193</v>
      </c>
      <c r="BI282">
        <v>1.0793378353118901</v>
      </c>
      <c r="BJ282" s="7">
        <v>0</v>
      </c>
      <c r="BK282" s="7">
        <v>6.2800000000000009E-2</v>
      </c>
      <c r="BM282">
        <v>1.42412769794464</v>
      </c>
      <c r="BN282" s="7">
        <v>1.0112782287597701</v>
      </c>
      <c r="BO282">
        <v>0.99207997322082497</v>
      </c>
      <c r="BP282">
        <v>54.09</v>
      </c>
      <c r="BQ282">
        <v>2.5330432300000001</v>
      </c>
      <c r="BT282">
        <v>8</v>
      </c>
      <c r="BU282">
        <v>9.5700000000000007E-2</v>
      </c>
      <c r="BW282">
        <v>1.10496938228607</v>
      </c>
    </row>
    <row r="283" spans="1:75" x14ac:dyDescent="0.3">
      <c r="A283" t="s">
        <v>17</v>
      </c>
      <c r="B283" t="s">
        <v>162</v>
      </c>
      <c r="C283" t="s">
        <v>10913</v>
      </c>
      <c r="D283">
        <v>2005</v>
      </c>
      <c r="E283" s="7">
        <v>1</v>
      </c>
      <c r="F283" s="7">
        <v>0.99869606018066404</v>
      </c>
      <c r="G283" s="7">
        <v>3.34898106538311E-3</v>
      </c>
      <c r="H283" s="7">
        <v>5.8538749439920002E-5</v>
      </c>
      <c r="I283" s="7">
        <v>0.37209302325581395</v>
      </c>
      <c r="J283" s="7">
        <v>1.58659510407121E-2</v>
      </c>
      <c r="K283" s="7">
        <v>0.875</v>
      </c>
      <c r="M283">
        <v>4.9210136672146403</v>
      </c>
      <c r="Q283">
        <v>1.4105876684188801</v>
      </c>
      <c r="R283">
        <v>5622.21</v>
      </c>
      <c r="V283">
        <v>5.43</v>
      </c>
      <c r="W283">
        <v>1447.2478170678801</v>
      </c>
      <c r="X283">
        <v>1.788</v>
      </c>
      <c r="Y283">
        <v>123.25</v>
      </c>
      <c r="Z283" s="7">
        <v>0.146511627906977</v>
      </c>
      <c r="AA283" s="7">
        <v>0</v>
      </c>
      <c r="AB283" s="7">
        <v>3.9554576035262697E-2</v>
      </c>
      <c r="AE283">
        <v>1.2905681133270299</v>
      </c>
      <c r="AF283" s="7">
        <v>0.18242979049682601</v>
      </c>
      <c r="AG283">
        <v>0</v>
      </c>
      <c r="AH283">
        <v>0</v>
      </c>
      <c r="AI283">
        <v>6.7</v>
      </c>
      <c r="AK283" s="7">
        <v>0.52500000000000002</v>
      </c>
      <c r="AL283">
        <v>0.7978400000000001</v>
      </c>
      <c r="AM283">
        <v>29.299004499999999</v>
      </c>
      <c r="AN283">
        <v>87.5</v>
      </c>
      <c r="AO283">
        <v>74.89</v>
      </c>
      <c r="AR283">
        <v>8.4087028058053193</v>
      </c>
      <c r="AS283">
        <v>15.7</v>
      </c>
      <c r="AT283">
        <v>-172</v>
      </c>
      <c r="AU283">
        <v>0.15119109237523101</v>
      </c>
      <c r="AV283">
        <v>19.767083679999999</v>
      </c>
      <c r="AZ283">
        <v>1.1129188537597701</v>
      </c>
      <c r="BA283" s="7">
        <v>0.1132508525774</v>
      </c>
      <c r="BB283">
        <v>626.69069767441897</v>
      </c>
      <c r="BD283" s="7">
        <v>0.45399999999999996</v>
      </c>
      <c r="BE283" s="7">
        <v>5.9000000000000004E-2</v>
      </c>
      <c r="BG283" s="7">
        <v>0.133333333333333</v>
      </c>
      <c r="BH283" s="7">
        <v>0.85720551295171499</v>
      </c>
      <c r="BI283">
        <v>1.1540884971618699</v>
      </c>
      <c r="BJ283" s="7">
        <v>0</v>
      </c>
      <c r="BK283" s="7">
        <v>6.3799999999999996E-2</v>
      </c>
      <c r="BM283">
        <v>1.33475089073181</v>
      </c>
      <c r="BN283" s="7">
        <v>1.00565002441406</v>
      </c>
      <c r="BO283">
        <v>0.99322998523712203</v>
      </c>
      <c r="BP283">
        <v>37.07</v>
      </c>
      <c r="BQ283">
        <v>1.862025571</v>
      </c>
      <c r="BT283">
        <v>10</v>
      </c>
      <c r="BU283">
        <v>9.0800000000000006E-2</v>
      </c>
      <c r="BW283">
        <v>0.94919872283935502</v>
      </c>
    </row>
    <row r="284" spans="1:75" x14ac:dyDescent="0.3">
      <c r="A284" t="s">
        <v>17</v>
      </c>
      <c r="B284" t="s">
        <v>162</v>
      </c>
      <c r="C284" t="s">
        <v>10913</v>
      </c>
      <c r="D284">
        <v>2006</v>
      </c>
      <c r="E284" s="7">
        <v>1</v>
      </c>
      <c r="F284" s="7">
        <v>1</v>
      </c>
      <c r="G284" s="7">
        <v>3.7990303184835699E-3</v>
      </c>
      <c r="H284" s="7">
        <v>7.7550454638591993E-5</v>
      </c>
      <c r="I284" s="7">
        <v>0.37209302325581395</v>
      </c>
      <c r="J284" s="7">
        <v>1.45348492572526E-2</v>
      </c>
      <c r="K284" s="7">
        <v>0.875</v>
      </c>
      <c r="M284">
        <v>4.9832670795969296</v>
      </c>
      <c r="Q284">
        <v>1.32577133178711</v>
      </c>
      <c r="R284">
        <v>5436.72</v>
      </c>
      <c r="V284">
        <v>5.18</v>
      </c>
      <c r="W284">
        <v>1471.75741887769</v>
      </c>
      <c r="X284">
        <v>1.7749999999999999</v>
      </c>
      <c r="Y284">
        <v>113.02</v>
      </c>
      <c r="Z284" s="7">
        <v>0.146511627906977</v>
      </c>
      <c r="AA284" s="7">
        <v>0</v>
      </c>
      <c r="AB284" s="7">
        <v>6.0455255523320706E-2</v>
      </c>
      <c r="AE284">
        <v>1.4441670179367101</v>
      </c>
      <c r="AG284">
        <v>0</v>
      </c>
      <c r="AH284">
        <v>0</v>
      </c>
      <c r="AI284">
        <v>6.6</v>
      </c>
      <c r="AK284" s="7">
        <v>0.55299999999999994</v>
      </c>
      <c r="AL284">
        <v>0.77759</v>
      </c>
      <c r="AM284">
        <v>29.488897699999999</v>
      </c>
      <c r="AN284">
        <v>87.5</v>
      </c>
      <c r="AO284">
        <v>75.067999999999998</v>
      </c>
      <c r="AR284">
        <v>8.3889769289081997</v>
      </c>
      <c r="AS284">
        <v>15.6</v>
      </c>
      <c r="AT284">
        <v>-160</v>
      </c>
      <c r="AU284">
        <v>0.14746253120088801</v>
      </c>
      <c r="AZ284">
        <v>0.91321188211440996</v>
      </c>
      <c r="BA284" s="7">
        <v>0.11331956490789499</v>
      </c>
      <c r="BB284">
        <v>628.89534883720899</v>
      </c>
      <c r="BD284" s="7">
        <v>0.46100000000000002</v>
      </c>
      <c r="BE284" s="7">
        <v>5.0999999999999997E-2</v>
      </c>
      <c r="BG284" s="7">
        <v>0.133333333333333</v>
      </c>
      <c r="BH284" s="7">
        <v>0.85321736767004197</v>
      </c>
      <c r="BI284">
        <v>1.0004147291183501</v>
      </c>
      <c r="BJ284" s="7">
        <v>0</v>
      </c>
      <c r="BK284" s="7">
        <v>6.59E-2</v>
      </c>
      <c r="BM284">
        <v>1.22523212432861</v>
      </c>
      <c r="BN284" s="7">
        <v>1.0104367828369099</v>
      </c>
      <c r="BO284">
        <v>1.0002199411392201</v>
      </c>
      <c r="BP284">
        <v>49.7</v>
      </c>
      <c r="BQ284">
        <v>-0.54033473300000001</v>
      </c>
      <c r="BT284">
        <v>4</v>
      </c>
      <c r="BU284">
        <v>8.7300000000000003E-2</v>
      </c>
      <c r="BW284">
        <v>1.03720331192017</v>
      </c>
    </row>
    <row r="285" spans="1:75" x14ac:dyDescent="0.3">
      <c r="A285" t="s">
        <v>17</v>
      </c>
      <c r="B285" t="s">
        <v>162</v>
      </c>
      <c r="C285" t="s">
        <v>10913</v>
      </c>
      <c r="D285">
        <v>2007</v>
      </c>
      <c r="E285" s="7">
        <v>1</v>
      </c>
      <c r="F285" s="7">
        <v>1</v>
      </c>
      <c r="G285" s="7">
        <v>3.2285791686286801E-3</v>
      </c>
      <c r="H285" s="7">
        <v>8.3588660157973005E-5</v>
      </c>
      <c r="I285" s="7">
        <v>0.37209302325581395</v>
      </c>
      <c r="J285" s="7">
        <v>1.30937098844673E-2</v>
      </c>
      <c r="K285" s="7">
        <v>0.875</v>
      </c>
      <c r="M285">
        <v>5.0360295309529803</v>
      </c>
      <c r="Q285">
        <v>1.4024943113327</v>
      </c>
      <c r="R285">
        <v>5414.25</v>
      </c>
      <c r="S285">
        <v>2.3224421510000002</v>
      </c>
      <c r="V285">
        <v>5.14</v>
      </c>
      <c r="W285">
        <v>1477.2844490944699</v>
      </c>
      <c r="X285">
        <v>1.7569999999999999</v>
      </c>
      <c r="Y285">
        <v>118.73</v>
      </c>
      <c r="Z285" s="7">
        <v>0.146511627906977</v>
      </c>
      <c r="AA285" s="7">
        <v>0</v>
      </c>
      <c r="AB285" s="7">
        <v>2.07916833266692E-2</v>
      </c>
      <c r="AE285">
        <v>1.32086098194122</v>
      </c>
      <c r="AF285" s="7">
        <v>0.17220970153808601</v>
      </c>
      <c r="AG285">
        <v>0</v>
      </c>
      <c r="AH285">
        <v>0</v>
      </c>
      <c r="AK285" s="7">
        <v>0.58200000000000007</v>
      </c>
      <c r="AL285">
        <v>0.77608999999999995</v>
      </c>
      <c r="AM285">
        <v>29.266538400000002</v>
      </c>
      <c r="AN285">
        <v>87.5</v>
      </c>
      <c r="AO285">
        <v>75.341999999999999</v>
      </c>
      <c r="AR285">
        <v>8.3727625845478304</v>
      </c>
      <c r="AS285">
        <v>15.5</v>
      </c>
      <c r="AT285">
        <v>19</v>
      </c>
      <c r="AU285">
        <v>0.145149599917478</v>
      </c>
      <c r="AW285">
        <v>3</v>
      </c>
      <c r="AZ285">
        <v>1.04420638084412</v>
      </c>
      <c r="BA285" s="7">
        <v>0.113599858534357</v>
      </c>
      <c r="BB285">
        <v>631.26511627906996</v>
      </c>
      <c r="BD285" s="7">
        <v>0.46700000000000003</v>
      </c>
      <c r="BE285" s="7">
        <v>5.0999999999999997E-2</v>
      </c>
      <c r="BG285" s="7">
        <v>0.133333333333333</v>
      </c>
      <c r="BH285" s="7">
        <v>0.83345212959102699</v>
      </c>
      <c r="BI285">
        <v>1.08088910579681</v>
      </c>
      <c r="BJ285" s="7">
        <v>0</v>
      </c>
      <c r="BK285" s="7">
        <v>6.3600000000000004E-2</v>
      </c>
      <c r="BM285">
        <v>1.31363642215729</v>
      </c>
      <c r="BN285" s="7">
        <v>1.00561050415039</v>
      </c>
      <c r="BO285">
        <v>1.00935995578766</v>
      </c>
      <c r="BP285">
        <v>49.82</v>
      </c>
      <c r="BQ285">
        <v>-0.34227327200000002</v>
      </c>
      <c r="BT285">
        <v>32</v>
      </c>
      <c r="BU285">
        <v>7.4099999999999999E-2</v>
      </c>
      <c r="BW285">
        <v>1.02995073795319</v>
      </c>
    </row>
    <row r="286" spans="1:75" x14ac:dyDescent="0.3">
      <c r="A286" t="s">
        <v>17</v>
      </c>
      <c r="B286" t="s">
        <v>162</v>
      </c>
      <c r="C286" t="s">
        <v>10913</v>
      </c>
      <c r="D286">
        <v>2008</v>
      </c>
      <c r="E286" s="7">
        <v>1</v>
      </c>
      <c r="F286" s="7">
        <v>1</v>
      </c>
      <c r="G286" s="7">
        <v>3.7343755156582798E-3</v>
      </c>
      <c r="H286" s="7">
        <v>9.5959971972367996E-5</v>
      </c>
      <c r="I286" s="7">
        <v>0.37209302325581395</v>
      </c>
      <c r="J286" s="7">
        <v>1.1890705814743201E-2</v>
      </c>
      <c r="K286" s="7">
        <v>0.875</v>
      </c>
      <c r="M286">
        <v>5.9383424725365401</v>
      </c>
      <c r="Q286">
        <v>1.35860872268677</v>
      </c>
      <c r="R286">
        <v>5235.75</v>
      </c>
      <c r="S286">
        <v>2.3377852770000001</v>
      </c>
      <c r="V286">
        <v>5.95</v>
      </c>
      <c r="X286">
        <v>1.7350000000000001</v>
      </c>
      <c r="Y286">
        <v>110.38</v>
      </c>
      <c r="Z286" s="7">
        <v>0.146511627906977</v>
      </c>
      <c r="AB286" s="7">
        <v>6.5248314676232197E-3</v>
      </c>
      <c r="AE286">
        <v>1.5633772611618</v>
      </c>
      <c r="AF286" s="7">
        <v>0.15710650444030802</v>
      </c>
      <c r="AG286">
        <v>0</v>
      </c>
      <c r="AH286">
        <v>0</v>
      </c>
      <c r="AI286">
        <v>7.6</v>
      </c>
      <c r="AK286" s="7">
        <v>0.61399999999999999</v>
      </c>
      <c r="AL286">
        <v>0.77418999999999993</v>
      </c>
      <c r="AM286">
        <v>29.262700500000001</v>
      </c>
      <c r="AN286">
        <v>87.5</v>
      </c>
      <c r="AO286">
        <v>75.447000000000003</v>
      </c>
      <c r="AR286">
        <v>8.3634648779503706</v>
      </c>
      <c r="AS286">
        <v>15.3</v>
      </c>
      <c r="AT286">
        <v>296</v>
      </c>
      <c r="AU286">
        <v>0.15511516129623901</v>
      </c>
      <c r="AW286">
        <v>1</v>
      </c>
      <c r="AZ286">
        <v>1.06835830211639</v>
      </c>
      <c r="BA286" s="7">
        <v>0.114513700526894</v>
      </c>
      <c r="BB286">
        <v>634.03488372093</v>
      </c>
      <c r="BD286" s="7">
        <v>0.47299999999999998</v>
      </c>
      <c r="BE286" s="7">
        <v>4.7E-2</v>
      </c>
      <c r="BG286" s="7">
        <v>0.1</v>
      </c>
      <c r="BH286" s="7">
        <v>0.85258350374914793</v>
      </c>
      <c r="BI286">
        <v>0.88112223148345903</v>
      </c>
      <c r="BJ286" s="7">
        <v>0</v>
      </c>
      <c r="BK286" s="7">
        <v>5.7000000000000002E-2</v>
      </c>
      <c r="BM286">
        <v>1.2986019849777199</v>
      </c>
      <c r="BN286" s="7">
        <v>1.0104364776611299</v>
      </c>
      <c r="BO286">
        <v>1.0119199752807599</v>
      </c>
      <c r="BP286">
        <v>44.99</v>
      </c>
      <c r="BQ286">
        <v>0.91751451399999995</v>
      </c>
      <c r="BT286">
        <v>14</v>
      </c>
      <c r="BU286">
        <v>8.1199999999999994E-2</v>
      </c>
      <c r="BW286">
        <v>0.94691121578216597</v>
      </c>
    </row>
    <row r="287" spans="1:75" x14ac:dyDescent="0.3">
      <c r="A287" t="s">
        <v>17</v>
      </c>
      <c r="B287" t="s">
        <v>162</v>
      </c>
      <c r="C287" t="s">
        <v>10913</v>
      </c>
      <c r="D287">
        <v>2009</v>
      </c>
      <c r="E287" s="7">
        <v>1</v>
      </c>
      <c r="F287" s="7">
        <v>1</v>
      </c>
      <c r="G287" s="7">
        <v>2.0053826104872198E-3</v>
      </c>
      <c r="H287" s="7">
        <v>1.02465870707978E-4</v>
      </c>
      <c r="I287" s="7">
        <v>0.37209302325581395</v>
      </c>
      <c r="J287" s="7">
        <v>1.4085768670921499E-2</v>
      </c>
      <c r="K287" s="7">
        <v>0.875</v>
      </c>
      <c r="M287">
        <v>5.8427778853212899</v>
      </c>
      <c r="Q287">
        <v>1.3761898279190099</v>
      </c>
      <c r="R287">
        <v>5379.27</v>
      </c>
      <c r="S287">
        <v>2.314549886</v>
      </c>
      <c r="V287">
        <v>6.09</v>
      </c>
      <c r="X287">
        <v>1.7110000000000001</v>
      </c>
      <c r="Y287">
        <v>115.89</v>
      </c>
      <c r="Z287" s="7">
        <v>0.146511627906977</v>
      </c>
      <c r="AB287" s="7">
        <v>-5.0354849611355196E-2</v>
      </c>
      <c r="AE287">
        <v>1.4804700613021899</v>
      </c>
      <c r="AF287" s="7">
        <v>0.16100580215454102</v>
      </c>
      <c r="AG287">
        <v>0</v>
      </c>
      <c r="AH287">
        <v>0</v>
      </c>
      <c r="AI287">
        <v>6.8</v>
      </c>
      <c r="AK287" s="7">
        <v>0.64700000000000002</v>
      </c>
      <c r="AL287">
        <v>0.77495000000000003</v>
      </c>
      <c r="AM287">
        <v>28.735294100000001</v>
      </c>
      <c r="AN287">
        <v>87.5</v>
      </c>
      <c r="AO287">
        <v>75.677999999999997</v>
      </c>
      <c r="AR287">
        <v>8.3569687352761797</v>
      </c>
      <c r="AS287">
        <v>15.1</v>
      </c>
      <c r="AT287">
        <v>75</v>
      </c>
      <c r="AU287">
        <v>0.13203595077997499</v>
      </c>
      <c r="AZ287">
        <v>1.04774069786072</v>
      </c>
      <c r="BA287" s="7">
        <v>0.116123035229363</v>
      </c>
      <c r="BB287">
        <v>636.72325581395398</v>
      </c>
      <c r="BD287" s="7">
        <v>0.47899999999999998</v>
      </c>
      <c r="BE287" s="7">
        <v>3.9E-2</v>
      </c>
      <c r="BG287" s="7">
        <v>0.1</v>
      </c>
      <c r="BH287" s="7">
        <v>0.85746318653522702</v>
      </c>
      <c r="BI287">
        <v>0.58492308855056796</v>
      </c>
      <c r="BJ287" s="7">
        <v>0</v>
      </c>
      <c r="BK287" s="7">
        <v>6.5299999999999997E-2</v>
      </c>
      <c r="BM287">
        <v>1.00787806510925</v>
      </c>
      <c r="BN287" s="7">
        <v>1.0029567718505901</v>
      </c>
      <c r="BO287">
        <v>1.0108699798584</v>
      </c>
      <c r="BP287">
        <v>36.630000000000003</v>
      </c>
      <c r="BQ287">
        <v>-1.342458157</v>
      </c>
      <c r="BT287">
        <v>13</v>
      </c>
      <c r="BU287">
        <v>0.1002</v>
      </c>
      <c r="BW287">
        <v>1.1278712749481199</v>
      </c>
    </row>
    <row r="288" spans="1:75" x14ac:dyDescent="0.3">
      <c r="A288" t="s">
        <v>17</v>
      </c>
      <c r="B288" t="s">
        <v>162</v>
      </c>
      <c r="C288" t="s">
        <v>10913</v>
      </c>
      <c r="D288">
        <v>2010</v>
      </c>
      <c r="E288" s="7">
        <v>1</v>
      </c>
      <c r="F288" s="7">
        <v>1</v>
      </c>
      <c r="G288" s="7">
        <v>2.7617434581321799E-3</v>
      </c>
      <c r="H288" s="7">
        <v>1.4278273755139899E-4</v>
      </c>
      <c r="I288" s="7">
        <v>0.34883720930232598</v>
      </c>
      <c r="J288" s="7">
        <v>1.32527062666211E-2</v>
      </c>
      <c r="K288" s="7">
        <v>0.875</v>
      </c>
      <c r="M288">
        <v>5.3929402171736802</v>
      </c>
      <c r="N288" s="7">
        <v>0.135600848256622</v>
      </c>
      <c r="Q288">
        <v>1.47675573825836</v>
      </c>
      <c r="R288">
        <v>5728.72</v>
      </c>
      <c r="S288">
        <v>2.3391058199999999</v>
      </c>
      <c r="V288">
        <v>5.81</v>
      </c>
      <c r="X288">
        <v>1.6870000000000001</v>
      </c>
      <c r="Y288">
        <v>106.98</v>
      </c>
      <c r="Z288" s="7">
        <v>0.146511627906977</v>
      </c>
      <c r="AB288" s="7">
        <v>-2.2721880728998198E-2</v>
      </c>
      <c r="AE288">
        <v>1.40638220310211</v>
      </c>
      <c r="AF288" s="7">
        <v>0.18096330642700198</v>
      </c>
      <c r="AG288">
        <v>0</v>
      </c>
      <c r="AH288">
        <v>0</v>
      </c>
      <c r="AI288">
        <v>6.76</v>
      </c>
      <c r="AK288" s="7">
        <v>0.65099999999999991</v>
      </c>
      <c r="AL288">
        <v>0.77554000000000001</v>
      </c>
      <c r="AM288">
        <v>29.764075900000002</v>
      </c>
      <c r="AN288">
        <v>87.5</v>
      </c>
      <c r="AO288">
        <v>75.712000000000003</v>
      </c>
      <c r="AR288">
        <v>8.3535785134195599</v>
      </c>
      <c r="AS288">
        <v>15</v>
      </c>
      <c r="AT288">
        <v>-36</v>
      </c>
      <c r="AU288">
        <v>0.134085963066641</v>
      </c>
      <c r="AV288">
        <v>19.939723709999999</v>
      </c>
      <c r="AZ288">
        <v>1.06063663959503</v>
      </c>
      <c r="BA288" s="7">
        <v>0.11771825664061501</v>
      </c>
      <c r="BB288">
        <v>638.86279069767397</v>
      </c>
      <c r="BD288" s="7">
        <v>0.48599999999999999</v>
      </c>
      <c r="BE288" s="7">
        <v>3.2000000000000001E-2</v>
      </c>
      <c r="BG288" s="7">
        <v>0.1</v>
      </c>
      <c r="BH288" s="7">
        <v>0.86238909534714692</v>
      </c>
      <c r="BI288">
        <v>0.505651414394379</v>
      </c>
      <c r="BJ288" s="7">
        <v>0</v>
      </c>
      <c r="BK288" s="7">
        <v>6.4100000000000004E-2</v>
      </c>
      <c r="BM288">
        <v>1.0745384693145801</v>
      </c>
      <c r="BN288" s="7">
        <v>1.00145851135254</v>
      </c>
      <c r="BO288">
        <v>1.0106899738311801</v>
      </c>
      <c r="BP288">
        <v>29.06</v>
      </c>
      <c r="BQ288">
        <v>2.0778014360000001</v>
      </c>
      <c r="BT288">
        <v>17</v>
      </c>
      <c r="BU288">
        <v>0.1069</v>
      </c>
      <c r="BW288">
        <v>1.1365772485732999</v>
      </c>
    </row>
    <row r="289" spans="1:75" x14ac:dyDescent="0.3">
      <c r="A289" t="s">
        <v>17</v>
      </c>
      <c r="B289" t="s">
        <v>162</v>
      </c>
      <c r="C289" t="s">
        <v>10913</v>
      </c>
      <c r="D289">
        <v>2011</v>
      </c>
      <c r="E289" s="7">
        <v>1</v>
      </c>
      <c r="F289" s="7">
        <v>1</v>
      </c>
      <c r="G289" s="7">
        <v>4.6483548336760496E-3</v>
      </c>
      <c r="H289" s="7">
        <v>1.38189393651066E-4</v>
      </c>
      <c r="I289" s="7">
        <v>0.32558139534883701</v>
      </c>
      <c r="J289" s="7">
        <v>1.19835065716004E-2</v>
      </c>
      <c r="K289" s="7">
        <v>0.875</v>
      </c>
      <c r="M289">
        <v>5.5039094545639298</v>
      </c>
      <c r="Q289">
        <v>1.7177479267120399</v>
      </c>
      <c r="R289">
        <v>5428.87</v>
      </c>
      <c r="S289">
        <v>2.3371820149999998</v>
      </c>
      <c r="V289">
        <v>6.01</v>
      </c>
      <c r="X289">
        <v>1.665</v>
      </c>
      <c r="Y289">
        <v>108.93</v>
      </c>
      <c r="Z289" s="7">
        <v>0.146511627906977</v>
      </c>
      <c r="AB289" s="7">
        <v>-7.4815444202907602E-3</v>
      </c>
      <c r="AE289">
        <v>1.46513664722443</v>
      </c>
      <c r="AG289">
        <v>0</v>
      </c>
      <c r="AH289">
        <v>0</v>
      </c>
      <c r="AK289" s="7">
        <v>0.66500000000000004</v>
      </c>
      <c r="AL289">
        <v>0.77587000000000006</v>
      </c>
      <c r="AM289">
        <v>28.574944299999999</v>
      </c>
      <c r="AN289">
        <v>87.5</v>
      </c>
      <c r="AO289">
        <v>75.917000000000002</v>
      </c>
      <c r="AR289">
        <v>8.3493948040916806</v>
      </c>
      <c r="AS289">
        <v>14.9</v>
      </c>
      <c r="AT289">
        <v>-54</v>
      </c>
      <c r="AU289">
        <v>0.141623813914319</v>
      </c>
      <c r="AV289">
        <v>19.162456710000001</v>
      </c>
      <c r="AZ289">
        <v>1.2461301088333101</v>
      </c>
      <c r="BA289" s="7">
        <v>0.119207293279344</v>
      </c>
      <c r="BB289">
        <v>640.66511627907005</v>
      </c>
      <c r="BD289" s="7">
        <v>0.49200000000000005</v>
      </c>
      <c r="BE289" s="7">
        <v>2.5000000000000001E-2</v>
      </c>
      <c r="BG289" s="7">
        <v>0.1</v>
      </c>
      <c r="BH289" s="7">
        <v>0.86733697371497698</v>
      </c>
      <c r="BI289">
        <v>0.64296442270278897</v>
      </c>
      <c r="BJ289" s="7">
        <v>0</v>
      </c>
      <c r="BK289" s="7">
        <v>3.1200000000000002E-2</v>
      </c>
      <c r="BM289">
        <v>1.0740762948989899</v>
      </c>
      <c r="BN289" s="7">
        <v>1.0081063842773401</v>
      </c>
      <c r="BO289">
        <v>1.01800000667572</v>
      </c>
      <c r="BP289">
        <v>36.229999999999997</v>
      </c>
      <c r="BQ289">
        <v>2.3188621540000001</v>
      </c>
      <c r="BT289">
        <v>18</v>
      </c>
      <c r="BU289">
        <v>0.1119</v>
      </c>
      <c r="BW289">
        <v>1.11405873298645</v>
      </c>
    </row>
    <row r="290" spans="1:75" x14ac:dyDescent="0.3">
      <c r="A290" t="s">
        <v>17</v>
      </c>
      <c r="B290" t="s">
        <v>162</v>
      </c>
      <c r="C290" t="s">
        <v>10913</v>
      </c>
      <c r="D290">
        <v>2012</v>
      </c>
      <c r="E290" s="7">
        <v>1</v>
      </c>
      <c r="F290" s="7">
        <v>1</v>
      </c>
      <c r="G290" s="7">
        <v>4.1686285391563495E-3</v>
      </c>
      <c r="H290" s="7">
        <v>1.3301141288963301E-4</v>
      </c>
      <c r="I290" s="7">
        <v>0.30232558139534899</v>
      </c>
      <c r="J290" s="7">
        <v>1.4098854535799801E-2</v>
      </c>
      <c r="K290" s="7">
        <v>0.875</v>
      </c>
      <c r="M290">
        <v>5.3136710391495896</v>
      </c>
      <c r="P290">
        <v>77.84</v>
      </c>
      <c r="Q290">
        <v>1.64828777313232</v>
      </c>
      <c r="R290">
        <v>5411.22</v>
      </c>
      <c r="S290">
        <v>2.3725075279999999</v>
      </c>
      <c r="V290">
        <v>5.66</v>
      </c>
      <c r="X290">
        <v>1.645</v>
      </c>
      <c r="Y290">
        <v>107.13</v>
      </c>
      <c r="Z290" s="7">
        <v>0.146511627906977</v>
      </c>
      <c r="AB290" s="7">
        <v>-3.05742398132196E-3</v>
      </c>
      <c r="AE290">
        <v>1.4543833732605</v>
      </c>
      <c r="AF290" s="7">
        <v>0.16702690124511702</v>
      </c>
      <c r="AG290">
        <v>0</v>
      </c>
      <c r="AH290">
        <v>0</v>
      </c>
      <c r="AI290">
        <v>6.34</v>
      </c>
      <c r="AK290" s="7">
        <v>0.71200000000000008</v>
      </c>
      <c r="AL290">
        <v>0.76188</v>
      </c>
      <c r="AM290">
        <v>29.162518899999998</v>
      </c>
      <c r="AN290">
        <v>87.5</v>
      </c>
      <c r="AO290">
        <v>76.099000000000004</v>
      </c>
      <c r="AR290">
        <v>8.3506259915929597</v>
      </c>
      <c r="AS290">
        <v>14.7</v>
      </c>
      <c r="AT290">
        <v>-64</v>
      </c>
      <c r="AU290">
        <v>0.15131181004862501</v>
      </c>
      <c r="AV290">
        <v>20.096098099999999</v>
      </c>
      <c r="AZ290">
        <v>1.1859656572341899</v>
      </c>
      <c r="BA290" s="7">
        <v>0.121320793997049</v>
      </c>
      <c r="BB290">
        <v>642.31860465116301</v>
      </c>
      <c r="BD290" s="7">
        <v>0.498</v>
      </c>
      <c r="BE290" s="7">
        <v>2.5000000000000001E-2</v>
      </c>
      <c r="BG290" s="7">
        <v>0.1</v>
      </c>
      <c r="BH290" s="7">
        <v>0.84885757171447596</v>
      </c>
      <c r="BI290">
        <v>0.44869944453239402</v>
      </c>
      <c r="BJ290" s="7">
        <v>0</v>
      </c>
      <c r="BK290" s="7">
        <v>3.0099999999999998E-2</v>
      </c>
      <c r="BM290">
        <v>1.02571737766266</v>
      </c>
      <c r="BP290">
        <v>47.49</v>
      </c>
      <c r="BQ290">
        <v>0.76583851800000002</v>
      </c>
      <c r="BT290">
        <v>117</v>
      </c>
      <c r="BU290">
        <v>0.1159</v>
      </c>
      <c r="BV290" s="7">
        <v>0.19899999999999998</v>
      </c>
      <c r="BW290">
        <v>1.13297867774963</v>
      </c>
    </row>
    <row r="291" spans="1:75" x14ac:dyDescent="0.3">
      <c r="A291" t="s">
        <v>17</v>
      </c>
      <c r="B291" t="s">
        <v>162</v>
      </c>
      <c r="C291" t="s">
        <v>10913</v>
      </c>
      <c r="D291">
        <v>2013</v>
      </c>
      <c r="E291" s="7">
        <v>1</v>
      </c>
      <c r="F291" s="7">
        <v>1</v>
      </c>
      <c r="G291" s="7">
        <v>3.4921692737220401E-3</v>
      </c>
      <c r="H291" s="7">
        <v>1.49497344578222E-4</v>
      </c>
      <c r="I291" s="7">
        <v>0.290697674418605</v>
      </c>
      <c r="J291" s="7">
        <v>1.59639743466615E-2</v>
      </c>
      <c r="K291" s="7">
        <v>0.875</v>
      </c>
      <c r="M291">
        <v>5.1991764939591496</v>
      </c>
      <c r="P291">
        <v>76.790000000000006</v>
      </c>
      <c r="Q291">
        <v>1.6120419502258301</v>
      </c>
      <c r="R291">
        <v>5372.15</v>
      </c>
      <c r="S291">
        <v>2.3719439859999998</v>
      </c>
      <c r="V291">
        <v>5.8</v>
      </c>
      <c r="X291">
        <v>1.63</v>
      </c>
      <c r="Y291">
        <v>98.01</v>
      </c>
      <c r="Z291" s="7">
        <v>0.146511627906977</v>
      </c>
      <c r="AB291" s="7">
        <v>-1.2992082078733201E-2</v>
      </c>
      <c r="AE291">
        <v>1.3511724472045901</v>
      </c>
      <c r="AF291" s="7">
        <v>0.14844820022583</v>
      </c>
      <c r="AG291">
        <v>0</v>
      </c>
      <c r="AH291">
        <v>0</v>
      </c>
      <c r="AI291">
        <v>6.34</v>
      </c>
      <c r="AK291" s="7">
        <v>0.71799999999999997</v>
      </c>
      <c r="AL291">
        <v>0.76571</v>
      </c>
      <c r="AM291">
        <v>29.046604599999998</v>
      </c>
      <c r="AN291">
        <v>87.5</v>
      </c>
      <c r="AO291">
        <v>76.275000000000006</v>
      </c>
      <c r="AR291">
        <v>8.3528861250067692</v>
      </c>
      <c r="AS291">
        <v>14.6</v>
      </c>
      <c r="AT291">
        <v>-65</v>
      </c>
      <c r="AU291">
        <v>0.15301016018637201</v>
      </c>
      <c r="AV291">
        <v>20.12125502</v>
      </c>
      <c r="AW291">
        <v>3</v>
      </c>
      <c r="AZ291">
        <v>1.26692914962769</v>
      </c>
      <c r="BA291" s="7">
        <v>0.12395391255666099</v>
      </c>
      <c r="BB291">
        <v>643.87209302325596</v>
      </c>
      <c r="BD291" s="7">
        <v>0.505</v>
      </c>
      <c r="BE291" s="7">
        <v>2.5000000000000001E-2</v>
      </c>
      <c r="BG291" s="7">
        <v>0.16666666666666699</v>
      </c>
      <c r="BH291" s="7">
        <v>0.86159616586788901</v>
      </c>
      <c r="BI291">
        <v>0.45251441001892101</v>
      </c>
      <c r="BJ291" s="7">
        <v>0</v>
      </c>
      <c r="BK291" s="7">
        <v>2.3700000000000002E-2</v>
      </c>
      <c r="BM291">
        <v>1.0395964384078999</v>
      </c>
      <c r="BP291">
        <v>41.83</v>
      </c>
      <c r="BQ291">
        <v>-0.41440488800000003</v>
      </c>
      <c r="BR291">
        <v>6</v>
      </c>
      <c r="BT291">
        <v>5</v>
      </c>
      <c r="BU291">
        <v>0.11550000000000001</v>
      </c>
      <c r="BW291">
        <v>1.1373583078384399</v>
      </c>
    </row>
    <row r="292" spans="1:75" x14ac:dyDescent="0.3">
      <c r="A292" t="s">
        <v>17</v>
      </c>
      <c r="B292" t="s">
        <v>162</v>
      </c>
      <c r="C292" t="s">
        <v>10913</v>
      </c>
      <c r="D292">
        <v>2014</v>
      </c>
      <c r="E292" s="7">
        <v>1</v>
      </c>
      <c r="F292" s="7">
        <v>1</v>
      </c>
      <c r="G292" s="7">
        <v>2.8386485158662699E-3</v>
      </c>
      <c r="H292" s="7">
        <v>1.45223834283136E-4</v>
      </c>
      <c r="I292" s="7">
        <v>0.27906976744186002</v>
      </c>
      <c r="J292" s="7">
        <v>1.5899821565128699E-2</v>
      </c>
      <c r="K292" s="7">
        <v>0.875</v>
      </c>
      <c r="M292">
        <v>4.6201886173705304</v>
      </c>
      <c r="P292">
        <v>76.64</v>
      </c>
      <c r="Q292">
        <v>1.13345634937286</v>
      </c>
      <c r="R292">
        <v>5240.62</v>
      </c>
      <c r="S292">
        <v>2.3871447849999998</v>
      </c>
      <c r="V292">
        <v>5.28</v>
      </c>
      <c r="X292">
        <v>1.62</v>
      </c>
      <c r="Y292">
        <v>99.11</v>
      </c>
      <c r="Z292" s="7">
        <v>0.146511627906977</v>
      </c>
      <c r="AB292" s="7">
        <v>-1.1298796678147002E-5</v>
      </c>
      <c r="AE292">
        <v>1.20008456707001</v>
      </c>
      <c r="AF292" s="7">
        <v>0.174510593414307</v>
      </c>
      <c r="AG292">
        <v>0</v>
      </c>
      <c r="AH292">
        <v>0</v>
      </c>
      <c r="AI292">
        <v>5.93</v>
      </c>
      <c r="AK292" s="7">
        <v>0.75159999999999993</v>
      </c>
      <c r="AL292">
        <v>0.74073999999999995</v>
      </c>
      <c r="AM292">
        <v>29.5782262</v>
      </c>
      <c r="AN292">
        <v>87.5</v>
      </c>
      <c r="AO292">
        <v>76.475999999999999</v>
      </c>
      <c r="AR292">
        <v>8.3543126709502609</v>
      </c>
      <c r="AS292">
        <v>14.4</v>
      </c>
      <c r="AT292">
        <v>-65</v>
      </c>
      <c r="AU292">
        <v>0.140117581344394</v>
      </c>
      <c r="AV292">
        <v>20.19670971</v>
      </c>
      <c r="AW292">
        <v>1</v>
      </c>
      <c r="AZ292">
        <v>1.2779198884964</v>
      </c>
      <c r="BA292" s="7">
        <v>0.12699779814265599</v>
      </c>
      <c r="BB292">
        <v>645.33255813953497</v>
      </c>
      <c r="BD292" s="7">
        <v>0.51100000000000001</v>
      </c>
      <c r="BE292" s="7">
        <v>2.5000000000000001E-2</v>
      </c>
      <c r="BG292" s="7">
        <v>0.16666666666666699</v>
      </c>
      <c r="BH292" s="7">
        <v>0.89176907983063103</v>
      </c>
      <c r="BI292">
        <v>0.33540132641792297</v>
      </c>
      <c r="BJ292" s="7">
        <v>0</v>
      </c>
      <c r="BK292" s="7">
        <v>2.3300000000000001E-2</v>
      </c>
      <c r="BM292">
        <v>1.0803724527359</v>
      </c>
      <c r="BN292" s="7">
        <v>0.96812690734863294</v>
      </c>
      <c r="BO292">
        <v>1.0162500143051101</v>
      </c>
      <c r="BP292">
        <v>44.89</v>
      </c>
      <c r="BQ292">
        <v>-0.34998948200000002</v>
      </c>
      <c r="BR292">
        <v>6</v>
      </c>
      <c r="BT292">
        <v>2</v>
      </c>
      <c r="BU292">
        <v>0.1217</v>
      </c>
      <c r="BW292">
        <v>1.1450877189636199</v>
      </c>
    </row>
    <row r="293" spans="1:75" x14ac:dyDescent="0.3">
      <c r="A293" t="s">
        <v>17</v>
      </c>
      <c r="B293" t="s">
        <v>162</v>
      </c>
      <c r="C293" t="s">
        <v>10913</v>
      </c>
      <c r="D293">
        <v>2015</v>
      </c>
      <c r="E293" s="7">
        <v>1</v>
      </c>
      <c r="F293" s="7">
        <v>1</v>
      </c>
      <c r="G293" s="7">
        <v>1.1505769110635401E-3</v>
      </c>
      <c r="H293" s="7">
        <v>1.4679936140676099E-4</v>
      </c>
      <c r="I293" s="7">
        <v>0.25581395348837199</v>
      </c>
      <c r="J293" s="7">
        <v>1.49873257287706E-2</v>
      </c>
      <c r="K293" s="7">
        <v>0.875</v>
      </c>
      <c r="M293">
        <v>4.5654354994731801</v>
      </c>
      <c r="N293" s="7">
        <v>0.13386869355151401</v>
      </c>
      <c r="P293">
        <v>76.67</v>
      </c>
      <c r="Q293">
        <v>1.4478632211685201</v>
      </c>
      <c r="R293">
        <v>5349.92</v>
      </c>
      <c r="S293">
        <v>2.4133054660000002</v>
      </c>
      <c r="V293">
        <v>5.12</v>
      </c>
      <c r="X293">
        <v>1.6140000000000001</v>
      </c>
      <c r="Y293">
        <v>102.64</v>
      </c>
      <c r="Z293" s="7">
        <v>0.146511627906977</v>
      </c>
      <c r="AB293" s="7">
        <v>2.42587905631385E-2</v>
      </c>
      <c r="AE293">
        <v>0.98943144083023105</v>
      </c>
      <c r="AF293" s="7">
        <v>0.18518552780151398</v>
      </c>
      <c r="AG293">
        <v>0</v>
      </c>
      <c r="AH293">
        <v>0</v>
      </c>
      <c r="AI293">
        <v>5.9</v>
      </c>
      <c r="AK293" s="7">
        <v>0.7611</v>
      </c>
      <c r="AL293">
        <v>0.74056</v>
      </c>
      <c r="AM293">
        <v>29.748947399999999</v>
      </c>
      <c r="AN293">
        <v>87.5</v>
      </c>
      <c r="AO293">
        <v>76.650000000000006</v>
      </c>
      <c r="AR293">
        <v>8.3571353013308993</v>
      </c>
      <c r="AS293">
        <v>14.1</v>
      </c>
      <c r="AT293">
        <v>-65</v>
      </c>
      <c r="AU293">
        <v>0.138016843891932</v>
      </c>
      <c r="AV293">
        <v>21.94444639</v>
      </c>
      <c r="AZ293">
        <v>1.11682772636414</v>
      </c>
      <c r="BA293" s="7">
        <v>0.13034597584174501</v>
      </c>
      <c r="BB293">
        <v>646.70465116279104</v>
      </c>
      <c r="BD293" s="7">
        <v>0.51800000000000002</v>
      </c>
      <c r="BE293" s="7">
        <v>2.5000000000000001E-2</v>
      </c>
      <c r="BG293" s="7">
        <v>0.16666666666666699</v>
      </c>
      <c r="BH293" s="7">
        <v>0.90209188892677705</v>
      </c>
      <c r="BI293">
        <v>0.54922717809677102</v>
      </c>
      <c r="BJ293" s="7">
        <v>0</v>
      </c>
      <c r="BK293" s="7">
        <v>2.1299999999999999E-2</v>
      </c>
      <c r="BM293">
        <v>1.0639336109161399</v>
      </c>
      <c r="BN293" s="7">
        <v>0.963370819091797</v>
      </c>
      <c r="BO293">
        <v>1.01370000839233</v>
      </c>
      <c r="BP293">
        <v>54.38</v>
      </c>
      <c r="BQ293">
        <v>-2.3843372569999999</v>
      </c>
      <c r="BR293">
        <v>6</v>
      </c>
      <c r="BT293">
        <v>2</v>
      </c>
      <c r="BU293">
        <v>9.8000000000000004E-2</v>
      </c>
      <c r="BW293">
        <v>1.0965545177459699</v>
      </c>
    </row>
    <row r="294" spans="1:75" x14ac:dyDescent="0.3">
      <c r="A294" t="s">
        <v>17</v>
      </c>
      <c r="B294" t="s">
        <v>162</v>
      </c>
      <c r="C294" t="s">
        <v>10913</v>
      </c>
      <c r="D294">
        <v>2016</v>
      </c>
      <c r="E294" s="7">
        <v>1</v>
      </c>
      <c r="F294" s="7">
        <v>1</v>
      </c>
      <c r="G294" s="7">
        <v>8.7921973760657606E-4</v>
      </c>
      <c r="H294" s="7">
        <v>1.5127583869063699E-4</v>
      </c>
      <c r="I294" s="7">
        <v>0.232558139534884</v>
      </c>
      <c r="J294" s="7">
        <v>1.50620444738092E-2</v>
      </c>
      <c r="K294" s="7">
        <v>0.875</v>
      </c>
      <c r="M294">
        <v>4.6322434317008101</v>
      </c>
      <c r="P294">
        <v>77.16</v>
      </c>
      <c r="Q294">
        <v>1.2135511636734</v>
      </c>
      <c r="R294">
        <v>5561.66</v>
      </c>
      <c r="S294">
        <v>2.4031304640000002</v>
      </c>
      <c r="V294">
        <v>5.0199999999999996</v>
      </c>
      <c r="X294">
        <v>1.613</v>
      </c>
      <c r="Y294">
        <v>98.24</v>
      </c>
      <c r="Z294" s="7">
        <v>0.146511627906977</v>
      </c>
      <c r="AB294" s="7">
        <v>2.53499685607439E-2</v>
      </c>
      <c r="AE294">
        <v>1.0443136692047099</v>
      </c>
      <c r="AF294" s="7">
        <v>0.133624496459961</v>
      </c>
      <c r="AG294">
        <v>0</v>
      </c>
      <c r="AH294">
        <v>0</v>
      </c>
      <c r="AI294">
        <v>5.89</v>
      </c>
      <c r="AK294" s="7">
        <v>0.79549397889999995</v>
      </c>
      <c r="AL294">
        <v>0.75650000000000006</v>
      </c>
      <c r="AM294">
        <v>29.7666477</v>
      </c>
      <c r="AN294">
        <v>87.5</v>
      </c>
      <c r="AO294">
        <v>76.814999999999998</v>
      </c>
      <c r="AR294">
        <v>8.3653054380241798</v>
      </c>
      <c r="AS294">
        <v>13.8</v>
      </c>
      <c r="AT294">
        <v>-65</v>
      </c>
      <c r="AU294">
        <v>0.14422394840821301</v>
      </c>
      <c r="AV294">
        <v>21.08043284</v>
      </c>
      <c r="AZ294">
        <v>0.960008144378662</v>
      </c>
      <c r="BA294" s="7">
        <v>0.133684312522205</v>
      </c>
      <c r="BB294">
        <v>648.02093023255804</v>
      </c>
      <c r="BD294" s="7">
        <v>0.52400000000000002</v>
      </c>
      <c r="BE294" s="7">
        <v>2.6000000000000002E-2</v>
      </c>
      <c r="BG294" s="7">
        <v>0.16666666666666699</v>
      </c>
      <c r="BH294" s="7">
        <v>0.89227243903844988</v>
      </c>
      <c r="BI294">
        <v>0.468561351299286</v>
      </c>
      <c r="BK294" s="7">
        <v>2.4E-2</v>
      </c>
      <c r="BM294">
        <v>0.76396971940994296</v>
      </c>
      <c r="BN294" s="7">
        <v>0.97037071228027305</v>
      </c>
      <c r="BO294">
        <v>1.0222100019455</v>
      </c>
      <c r="BP294">
        <v>54.32</v>
      </c>
      <c r="BQ294">
        <v>0.29032808500000001</v>
      </c>
      <c r="BR294">
        <v>6</v>
      </c>
      <c r="BS294">
        <v>9.1662043125373001E-5</v>
      </c>
      <c r="BT294">
        <v>14</v>
      </c>
      <c r="BU294">
        <v>8.2500000000000004E-2</v>
      </c>
      <c r="BW294">
        <v>1.08579421043396</v>
      </c>
    </row>
    <row r="295" spans="1:75" x14ac:dyDescent="0.3">
      <c r="A295" t="s">
        <v>17</v>
      </c>
      <c r="B295" t="s">
        <v>162</v>
      </c>
      <c r="C295" t="s">
        <v>10913</v>
      </c>
      <c r="D295">
        <v>2017</v>
      </c>
      <c r="E295" s="7">
        <v>1</v>
      </c>
      <c r="F295" s="7">
        <v>1</v>
      </c>
      <c r="G295" s="7">
        <v>1.2108173644565599E-3</v>
      </c>
      <c r="H295" s="7">
        <v>1.4887687439039E-4</v>
      </c>
      <c r="I295" s="7">
        <v>0.232558139534884</v>
      </c>
      <c r="J295" s="7">
        <v>1.5113274442641701E-2</v>
      </c>
      <c r="K295" s="7">
        <v>0.875</v>
      </c>
      <c r="M295">
        <v>4.2264503719729101</v>
      </c>
      <c r="P295">
        <v>77.2</v>
      </c>
      <c r="Q295">
        <v>1.3754569292068499</v>
      </c>
      <c r="R295">
        <v>5446.42</v>
      </c>
      <c r="S295">
        <v>2.4112925619999999</v>
      </c>
      <c r="V295">
        <v>4.82</v>
      </c>
      <c r="X295">
        <v>1.615</v>
      </c>
      <c r="Y295">
        <v>102.65</v>
      </c>
      <c r="Z295" s="7">
        <v>0.146511627906977</v>
      </c>
      <c r="AB295" s="7">
        <v>4.6261928584492304E-3</v>
      </c>
      <c r="AE295">
        <v>0.79987210035324097</v>
      </c>
      <c r="AF295" s="7">
        <v>0.12879150390624999</v>
      </c>
      <c r="AG295">
        <v>0</v>
      </c>
      <c r="AH295">
        <v>0</v>
      </c>
      <c r="AI295">
        <v>5.97</v>
      </c>
      <c r="AK295" s="7">
        <v>0.8176077839</v>
      </c>
      <c r="AL295">
        <v>0.74808999999999992</v>
      </c>
      <c r="AM295">
        <v>28.863600300000002</v>
      </c>
      <c r="AN295">
        <v>87.5</v>
      </c>
      <c r="AO295">
        <v>76.936000000000007</v>
      </c>
      <c r="AR295">
        <v>8.3781506123136094</v>
      </c>
      <c r="AS295">
        <v>13.4</v>
      </c>
      <c r="AT295">
        <v>-65</v>
      </c>
      <c r="AU295">
        <v>0.153302908086695</v>
      </c>
      <c r="AV295">
        <v>20.926392629999999</v>
      </c>
      <c r="AZ295">
        <v>0.95252388715743996</v>
      </c>
      <c r="BA295" s="7">
        <v>0.13735954754340299</v>
      </c>
      <c r="BB295">
        <v>649.27209302325605</v>
      </c>
      <c r="BE295" s="7">
        <v>2.6000000000000002E-2</v>
      </c>
      <c r="BG295" s="7">
        <v>0.16666666666666699</v>
      </c>
      <c r="BH295" s="7">
        <v>0.881946771162614</v>
      </c>
      <c r="BI295">
        <v>0.47966209053993197</v>
      </c>
      <c r="BK295" s="7">
        <v>3.4599999999999999E-2</v>
      </c>
      <c r="BM295">
        <v>0.62651640176773105</v>
      </c>
      <c r="BN295" s="7">
        <v>0.968223114013672</v>
      </c>
      <c r="BO295">
        <v>1.00207996368408</v>
      </c>
      <c r="BP295">
        <v>50.16</v>
      </c>
      <c r="BQ295">
        <v>0.89197217100000004</v>
      </c>
      <c r="BR295">
        <v>6</v>
      </c>
      <c r="BS295">
        <v>8.8736150554484012E-5</v>
      </c>
      <c r="BT295">
        <v>16</v>
      </c>
      <c r="BU295">
        <v>8.6199999999999999E-2</v>
      </c>
      <c r="BW295">
        <v>1.11359691619873</v>
      </c>
    </row>
    <row r="296" spans="1:75" x14ac:dyDescent="0.3">
      <c r="A296" t="s">
        <v>17</v>
      </c>
      <c r="B296" t="s">
        <v>162</v>
      </c>
      <c r="C296" t="s">
        <v>10913</v>
      </c>
      <c r="D296">
        <v>2018</v>
      </c>
      <c r="E296" s="7">
        <v>1</v>
      </c>
      <c r="F296" s="7">
        <v>1</v>
      </c>
      <c r="G296" s="7">
        <v>1.9136246397091501E-3</v>
      </c>
      <c r="H296" s="7">
        <v>1.43398625837631E-4</v>
      </c>
      <c r="I296" s="7">
        <v>0.232558139534884</v>
      </c>
      <c r="J296" s="7">
        <v>1.6789785235556E-2</v>
      </c>
      <c r="K296" s="7">
        <v>0.875</v>
      </c>
      <c r="M296">
        <v>4.5413818254626603</v>
      </c>
      <c r="P296">
        <v>77.14</v>
      </c>
      <c r="Q296">
        <v>1.3719124794006301</v>
      </c>
      <c r="R296">
        <v>5243.75</v>
      </c>
      <c r="S296">
        <v>2.3957920499999998</v>
      </c>
      <c r="V296">
        <v>4.9400000000000004</v>
      </c>
      <c r="X296">
        <v>1.619</v>
      </c>
      <c r="Y296">
        <v>108.14</v>
      </c>
      <c r="Z296" s="7">
        <v>0.146511627906977</v>
      </c>
      <c r="AB296" s="7">
        <v>-8.7171633879137306E-3</v>
      </c>
      <c r="AE296">
        <v>0.38541573286056502</v>
      </c>
      <c r="AF296" s="7">
        <v>0.163585720062256</v>
      </c>
      <c r="AG296">
        <v>0</v>
      </c>
      <c r="AH296">
        <v>0</v>
      </c>
      <c r="AK296" s="7">
        <v>0.82480000000000009</v>
      </c>
      <c r="AL296">
        <v>0.73907999999999996</v>
      </c>
      <c r="AM296">
        <v>28.981557800000001</v>
      </c>
      <c r="AN296">
        <v>87.5</v>
      </c>
      <c r="AO296">
        <v>77.066999999999993</v>
      </c>
      <c r="AQ296">
        <v>3</v>
      </c>
      <c r="AR296">
        <v>8.3876407782958093</v>
      </c>
      <c r="AS296">
        <v>13</v>
      </c>
      <c r="AT296">
        <v>-65</v>
      </c>
      <c r="AU296">
        <v>0.13754290137581901</v>
      </c>
      <c r="AV296">
        <v>21.26503022</v>
      </c>
      <c r="AZ296">
        <v>0.90050464868545499</v>
      </c>
      <c r="BA296" s="7">
        <v>0.14154675648087101</v>
      </c>
      <c r="BB296">
        <v>650.43720930232598</v>
      </c>
      <c r="BE296" s="7">
        <v>2.5000000000000001E-2</v>
      </c>
      <c r="BG296" s="7">
        <v>0.2</v>
      </c>
      <c r="BH296" s="7">
        <v>0.87379410598652096</v>
      </c>
      <c r="BI296">
        <v>0.53177666664123502</v>
      </c>
      <c r="BK296" s="7">
        <v>4.1500000000000002E-2</v>
      </c>
      <c r="BM296">
        <v>0.36392658948898299</v>
      </c>
      <c r="BN296" s="7">
        <v>0.97647911071777305</v>
      </c>
      <c r="BO296">
        <v>0.99963998794555697</v>
      </c>
      <c r="BP296">
        <v>41.69</v>
      </c>
      <c r="BQ296">
        <v>-0.37919120699999997</v>
      </c>
      <c r="BR296">
        <v>6</v>
      </c>
      <c r="BS296">
        <v>8.8736150554484012E-5</v>
      </c>
      <c r="BT296">
        <v>23</v>
      </c>
      <c r="BU296">
        <v>8.3199999999999996E-2</v>
      </c>
      <c r="BW296">
        <v>1.1020981073379501</v>
      </c>
    </row>
    <row r="297" spans="1:75" x14ac:dyDescent="0.3">
      <c r="A297" t="s">
        <v>17</v>
      </c>
      <c r="B297" t="s">
        <v>162</v>
      </c>
      <c r="C297" t="s">
        <v>10913</v>
      </c>
      <c r="D297">
        <v>2019</v>
      </c>
      <c r="E297" s="7">
        <v>1</v>
      </c>
      <c r="F297" s="7">
        <v>1</v>
      </c>
      <c r="G297" s="7">
        <v>2.18362841569451E-3</v>
      </c>
      <c r="H297" s="7">
        <v>1.16215952671704E-4</v>
      </c>
      <c r="I297" s="7">
        <v>0.232558139534884</v>
      </c>
      <c r="J297" s="7">
        <v>1.5923686132070201E-2</v>
      </c>
      <c r="K297" s="7">
        <v>0.875</v>
      </c>
      <c r="M297">
        <v>4.1661431936612203</v>
      </c>
      <c r="N297" s="7">
        <v>0.12900500743228299</v>
      </c>
      <c r="P297">
        <v>76.989999999999995</v>
      </c>
      <c r="Q297">
        <v>1.15944015979767</v>
      </c>
      <c r="R297">
        <v>5422.27</v>
      </c>
      <c r="V297">
        <v>5.03</v>
      </c>
      <c r="X297">
        <v>1.623</v>
      </c>
      <c r="Y297">
        <v>105.12</v>
      </c>
      <c r="Z297" s="7">
        <v>0.146511627906977</v>
      </c>
      <c r="AB297" s="7">
        <v>2.6359855236862003E-3</v>
      </c>
      <c r="AE297">
        <v>0.59213674068450906</v>
      </c>
      <c r="AF297" s="7">
        <v>0.13859860420227099</v>
      </c>
      <c r="AG297">
        <v>0</v>
      </c>
      <c r="AH297">
        <v>0</v>
      </c>
      <c r="AK297" s="7">
        <v>0.83208813320000008</v>
      </c>
      <c r="AL297">
        <v>0.73269999999999991</v>
      </c>
      <c r="AM297">
        <v>30.068770099999998</v>
      </c>
      <c r="AN297">
        <v>87.5</v>
      </c>
      <c r="AO297">
        <v>77.257000000000005</v>
      </c>
      <c r="AR297">
        <v>8.3982679456064009</v>
      </c>
      <c r="AS297">
        <v>12.7</v>
      </c>
      <c r="AT297">
        <v>-65</v>
      </c>
      <c r="AU297">
        <v>0.13620179884360101</v>
      </c>
      <c r="AV297">
        <v>21.34389367</v>
      </c>
      <c r="AZ297">
        <v>1.0328128337860101</v>
      </c>
      <c r="BA297" s="7">
        <v>0.14624017817149401</v>
      </c>
      <c r="BB297">
        <v>651.58139534883696</v>
      </c>
      <c r="BE297" s="7">
        <v>2.5000000000000001E-2</v>
      </c>
      <c r="BG297" s="7">
        <v>0.2</v>
      </c>
      <c r="BH297" s="7">
        <v>0.896158281240517</v>
      </c>
      <c r="BI297">
        <v>0.39874941110611001</v>
      </c>
      <c r="BK297" s="7">
        <v>2.7900000000000001E-2</v>
      </c>
      <c r="BM297">
        <v>0.32416972517967202</v>
      </c>
      <c r="BN297" s="7">
        <v>0.98842407226562501</v>
      </c>
      <c r="BO297">
        <v>0.99867999553680398</v>
      </c>
      <c r="BP297">
        <v>49.47</v>
      </c>
      <c r="BQ297">
        <v>-2.419993276</v>
      </c>
      <c r="BR297">
        <v>6</v>
      </c>
      <c r="BS297">
        <v>8.606201818958E-5</v>
      </c>
      <c r="BT297">
        <v>54</v>
      </c>
      <c r="BU297">
        <v>8.4100000000000008E-2</v>
      </c>
      <c r="BW297">
        <v>1.1011663675308201</v>
      </c>
    </row>
    <row r="298" spans="1:75" x14ac:dyDescent="0.3">
      <c r="A298" t="s">
        <v>17</v>
      </c>
      <c r="B298" t="s">
        <v>162</v>
      </c>
      <c r="C298" t="s">
        <v>10913</v>
      </c>
      <c r="D298">
        <v>2020</v>
      </c>
      <c r="E298" s="7">
        <v>1</v>
      </c>
      <c r="F298" s="7">
        <v>1</v>
      </c>
      <c r="G298" s="7">
        <v>1.2889411970264299E-3</v>
      </c>
      <c r="H298" s="7">
        <v>1.4208722582336898E-4</v>
      </c>
      <c r="I298" s="7">
        <v>0.232558139534884</v>
      </c>
      <c r="J298" s="7">
        <v>1.93192369376213E-2</v>
      </c>
      <c r="K298" s="7">
        <v>0.875</v>
      </c>
      <c r="M298">
        <v>3.9048711581692501</v>
      </c>
      <c r="P298">
        <v>76.8</v>
      </c>
      <c r="Q298">
        <v>1.1940668821334799</v>
      </c>
      <c r="R298">
        <v>5526.64</v>
      </c>
      <c r="V298">
        <v>4.38</v>
      </c>
      <c r="X298">
        <v>1.6279999999999999</v>
      </c>
      <c r="Y298">
        <v>88.71</v>
      </c>
      <c r="Z298" s="7">
        <v>0.146511627906977</v>
      </c>
      <c r="AB298" s="7">
        <v>-0.12737988772640599</v>
      </c>
      <c r="AE298">
        <v>0.44402226805687001</v>
      </c>
      <c r="AF298" s="7">
        <v>0.16142469406127902</v>
      </c>
      <c r="AG298">
        <v>0</v>
      </c>
      <c r="AH298">
        <v>0</v>
      </c>
      <c r="AK298" s="7">
        <v>0.82458445999999996</v>
      </c>
      <c r="AL298">
        <v>0.72010999999999992</v>
      </c>
      <c r="AM298">
        <v>29.637771699999998</v>
      </c>
      <c r="AN298">
        <v>87.5</v>
      </c>
      <c r="AO298">
        <v>77.393000000000001</v>
      </c>
      <c r="AR298">
        <v>8.4062336859130795</v>
      </c>
      <c r="AS298">
        <v>12.3</v>
      </c>
      <c r="AT298">
        <v>0</v>
      </c>
      <c r="AU298">
        <v>0.137084786581782</v>
      </c>
      <c r="AW298">
        <v>29</v>
      </c>
      <c r="AZ298">
        <v>1.12057745456696</v>
      </c>
      <c r="BA298" s="7">
        <v>0.15156238310182299</v>
      </c>
      <c r="BB298">
        <v>652.77441860465103</v>
      </c>
      <c r="BE298" s="7">
        <v>2.5000000000000001E-2</v>
      </c>
      <c r="BG298" s="7">
        <v>0.2</v>
      </c>
      <c r="BH298" s="7">
        <v>0.89263846475794795</v>
      </c>
      <c r="BI298">
        <v>0.46779584884643599</v>
      </c>
      <c r="BK298" s="7">
        <v>4.5700000000000005E-2</v>
      </c>
      <c r="BM298">
        <v>0.29667633771896401</v>
      </c>
      <c r="BN298" s="7">
        <v>0.99529296874999995</v>
      </c>
      <c r="BO298">
        <v>1.0000799894332899</v>
      </c>
      <c r="BP298">
        <v>67.790000000000006</v>
      </c>
      <c r="BQ298">
        <v>-0.52106205999999999</v>
      </c>
      <c r="BS298">
        <v>8.6062023581464001E-5</v>
      </c>
      <c r="BT298">
        <v>22</v>
      </c>
      <c r="BU298">
        <v>9.7430000000000003E-2</v>
      </c>
      <c r="BW298">
        <v>1.1254590749740601</v>
      </c>
    </row>
    <row r="299" spans="1:75" x14ac:dyDescent="0.3">
      <c r="A299" t="s">
        <v>17</v>
      </c>
      <c r="B299" t="s">
        <v>162</v>
      </c>
      <c r="C299" t="s">
        <v>10913</v>
      </c>
      <c r="D299">
        <v>2021</v>
      </c>
      <c r="E299" s="7">
        <v>1</v>
      </c>
      <c r="F299" s="7">
        <v>1</v>
      </c>
      <c r="G299" s="7">
        <v>3.0877520652795899E-3</v>
      </c>
      <c r="H299" s="7">
        <v>1.20661911332472E-4</v>
      </c>
      <c r="I299" s="7">
        <v>0.232558139534884</v>
      </c>
      <c r="J299" s="7">
        <v>1.6747577745729301E-2</v>
      </c>
      <c r="Q299">
        <v>1.2134006023407</v>
      </c>
      <c r="V299">
        <v>4.43</v>
      </c>
      <c r="Y299">
        <v>89.53</v>
      </c>
      <c r="Z299" s="7">
        <v>0.146511627906977</v>
      </c>
      <c r="AB299" s="7">
        <v>-7.82841690641717E-3</v>
      </c>
      <c r="AE299">
        <v>0.49819788336753801</v>
      </c>
      <c r="AF299" s="7">
        <v>0.14844730377197299</v>
      </c>
      <c r="AK299" s="7">
        <v>0.85819999999999996</v>
      </c>
      <c r="AL299">
        <v>0.72781999999999991</v>
      </c>
      <c r="AM299">
        <v>29.298877099999999</v>
      </c>
      <c r="AS299">
        <v>11.9</v>
      </c>
      <c r="AW299">
        <v>73</v>
      </c>
      <c r="AZ299">
        <v>1.1184166669845601</v>
      </c>
      <c r="BB299">
        <v>653.95348837209303</v>
      </c>
      <c r="BE299" s="7">
        <v>2.5000000000000001E-2</v>
      </c>
      <c r="BG299" s="7">
        <v>0.2</v>
      </c>
      <c r="BH299" s="7">
        <v>0.90528668549964297</v>
      </c>
      <c r="BI299">
        <v>0.55046850442886397</v>
      </c>
      <c r="BK299" s="7">
        <v>4.6799999999999994E-2</v>
      </c>
      <c r="BM299">
        <v>0.34103798866272</v>
      </c>
      <c r="BN299" s="7">
        <v>0.98150207519531196</v>
      </c>
      <c r="BO299">
        <v>0.99848997592926003</v>
      </c>
      <c r="BQ299">
        <v>-1.720125503</v>
      </c>
      <c r="BS299">
        <v>8.6062017574904995E-5</v>
      </c>
      <c r="BT299">
        <v>17</v>
      </c>
      <c r="BU299">
        <v>9.4789999999999985E-2</v>
      </c>
      <c r="BW299">
        <v>1.1218856573104901</v>
      </c>
    </row>
    <row r="300" spans="1:75" x14ac:dyDescent="0.3">
      <c r="A300" t="s">
        <v>17</v>
      </c>
      <c r="B300" t="s">
        <v>162</v>
      </c>
      <c r="C300" t="s">
        <v>10913</v>
      </c>
      <c r="D300">
        <v>2022</v>
      </c>
      <c r="J300" s="7">
        <v>1.45439872279581E-2</v>
      </c>
      <c r="Q300">
        <v>1.28457343578339</v>
      </c>
      <c r="Y300">
        <v>102.71</v>
      </c>
      <c r="AB300" s="7">
        <v>0.11333739872811201</v>
      </c>
      <c r="AE300">
        <v>0.42870363593101501</v>
      </c>
      <c r="AF300" s="7">
        <v>0.12723299980163602</v>
      </c>
      <c r="AL300">
        <v>0.74368999999999996</v>
      </c>
      <c r="AZ300">
        <v>1.15202713012695</v>
      </c>
      <c r="BG300" s="7">
        <v>0.266666666666667</v>
      </c>
      <c r="BH300" s="7">
        <v>0.88259641384310894</v>
      </c>
      <c r="BI300">
        <v>0.47650030255317699</v>
      </c>
      <c r="BM300">
        <v>0.35876020789146401</v>
      </c>
      <c r="BN300" s="7">
        <v>0.95579307556152304</v>
      </c>
      <c r="BS300">
        <v>8.6062021133549003E-5</v>
      </c>
      <c r="BU300">
        <v>8.5009999999999988E-2</v>
      </c>
      <c r="BW300">
        <v>1.12864553928375</v>
      </c>
    </row>
    <row r="301" spans="1:75" x14ac:dyDescent="0.3">
      <c r="A301" t="s">
        <v>17</v>
      </c>
      <c r="B301" t="s">
        <v>162</v>
      </c>
      <c r="C301" t="s">
        <v>10913</v>
      </c>
      <c r="D301">
        <v>2023</v>
      </c>
      <c r="BH301" s="7">
        <v>0.88708112206216794</v>
      </c>
      <c r="BU301">
        <v>7.9549999999999996E-2</v>
      </c>
    </row>
    <row r="302" spans="1:75" x14ac:dyDescent="0.3">
      <c r="A302" t="s">
        <v>18</v>
      </c>
      <c r="B302" t="s">
        <v>1107</v>
      </c>
      <c r="C302" t="s">
        <v>11522</v>
      </c>
      <c r="D302">
        <v>2004</v>
      </c>
      <c r="E302" s="7">
        <v>0.96699999999999997</v>
      </c>
      <c r="F302" s="7">
        <v>0.910092010498047</v>
      </c>
      <c r="G302" s="7">
        <v>9.3354590106143592E-3</v>
      </c>
      <c r="H302" s="7">
        <v>0</v>
      </c>
      <c r="I302" s="7">
        <v>0.44163400142987497</v>
      </c>
      <c r="J302" s="7">
        <v>8.8502514412363592E-2</v>
      </c>
      <c r="K302" s="7">
        <v>5.0947058823529401E-2</v>
      </c>
      <c r="M302">
        <v>5.7299654085354899</v>
      </c>
      <c r="Q302">
        <v>-0.75929254293441795</v>
      </c>
      <c r="R302">
        <v>130.97</v>
      </c>
      <c r="T302" s="7">
        <v>0</v>
      </c>
      <c r="U302" s="7">
        <v>0.86839241005337897</v>
      </c>
      <c r="V302">
        <v>10.66</v>
      </c>
      <c r="W302">
        <v>2752.759002794</v>
      </c>
      <c r="X302">
        <v>1.2330000000000001</v>
      </c>
      <c r="Y302">
        <v>85.3</v>
      </c>
      <c r="Z302" s="7">
        <v>0.41494958459679998</v>
      </c>
      <c r="AA302" s="7">
        <v>0.93585655298517489</v>
      </c>
      <c r="AB302" s="7">
        <v>0.11449743057226999</v>
      </c>
      <c r="AC302">
        <v>-22.888591096867302</v>
      </c>
      <c r="AD302">
        <v>26.5</v>
      </c>
      <c r="AE302">
        <v>-1.2095705270767201</v>
      </c>
      <c r="AF302" s="7">
        <v>0.14352789878845201</v>
      </c>
      <c r="AG302">
        <v>0</v>
      </c>
      <c r="AH302">
        <v>7732.24</v>
      </c>
      <c r="AI302">
        <v>10.71</v>
      </c>
      <c r="AJ302" s="7">
        <v>9.4E-2</v>
      </c>
      <c r="AL302">
        <v>0.72511999999999999</v>
      </c>
      <c r="AM302">
        <v>10.905957300000001</v>
      </c>
      <c r="AN302">
        <v>5.7092946605000003</v>
      </c>
      <c r="AO302">
        <v>68.956097560975607</v>
      </c>
      <c r="AR302">
        <v>1.4788926353212</v>
      </c>
      <c r="AS302">
        <v>9.4</v>
      </c>
      <c r="AT302">
        <v>-12943</v>
      </c>
      <c r="AU302">
        <v>1.5592034703281901</v>
      </c>
      <c r="AW302">
        <v>1065</v>
      </c>
      <c r="AX302" s="7">
        <v>0.83361906522265694</v>
      </c>
      <c r="AY302" s="7">
        <v>0.84116241598838892</v>
      </c>
      <c r="AZ302">
        <v>0.161766871809959</v>
      </c>
      <c r="BA302" s="7">
        <v>0.14947029727104699</v>
      </c>
      <c r="BB302">
        <v>47.9754751867465</v>
      </c>
      <c r="BC302" s="7">
        <v>0.17800000000000002</v>
      </c>
      <c r="BD302" s="7">
        <v>0.54100000000000004</v>
      </c>
      <c r="BE302" s="7">
        <v>3.3000000000000002E-2</v>
      </c>
      <c r="BG302" s="7">
        <v>0.293577981651376</v>
      </c>
      <c r="BH302" s="7">
        <v>0.82778127907325694</v>
      </c>
      <c r="BI302">
        <v>-1.19036209583282</v>
      </c>
      <c r="BJ302" s="7">
        <v>1.0893944248638299E-3</v>
      </c>
      <c r="BK302" s="7">
        <v>6.2699999999999992E-2</v>
      </c>
      <c r="BL302" s="7">
        <v>6.2759000062942508E-3</v>
      </c>
      <c r="BM302">
        <v>-1.1885381937027</v>
      </c>
      <c r="BN302" s="7">
        <v>1.03449501037598</v>
      </c>
      <c r="BP302">
        <v>1268.8499999999999</v>
      </c>
      <c r="BQ302">
        <v>0.60046537</v>
      </c>
      <c r="BT302">
        <v>38597</v>
      </c>
      <c r="BU302">
        <v>9.4359999999999999E-2</v>
      </c>
      <c r="BW302">
        <v>-1.5973640680313099</v>
      </c>
    </row>
    <row r="303" spans="1:75" x14ac:dyDescent="0.3">
      <c r="A303" t="s">
        <v>18</v>
      </c>
      <c r="B303" t="s">
        <v>1107</v>
      </c>
      <c r="C303" t="s">
        <v>11522</v>
      </c>
      <c r="D303">
        <v>2005</v>
      </c>
      <c r="E303" s="7">
        <v>0.97099999999999997</v>
      </c>
      <c r="F303" s="7">
        <v>0.91525573730468812</v>
      </c>
      <c r="G303" s="7">
        <v>9.9360504439876991E-3</v>
      </c>
      <c r="H303" s="7">
        <v>0</v>
      </c>
      <c r="I303" s="7">
        <v>0.44120039638520403</v>
      </c>
      <c r="J303" s="7">
        <v>8.51859080856531E-2</v>
      </c>
      <c r="K303" s="7">
        <v>5.0176470588235302E-2</v>
      </c>
      <c r="M303">
        <v>5.8428287086548298</v>
      </c>
      <c r="O303" s="7">
        <v>0.11699999999999999</v>
      </c>
      <c r="Q303">
        <v>-0.72323077917098999</v>
      </c>
      <c r="R303">
        <v>159.36000000000001</v>
      </c>
      <c r="T303" s="7">
        <v>0</v>
      </c>
      <c r="U303" s="7">
        <v>0.86180041330974599</v>
      </c>
      <c r="V303">
        <v>9.74</v>
      </c>
      <c r="W303">
        <v>2768.8215386828201</v>
      </c>
      <c r="X303">
        <v>1.252</v>
      </c>
      <c r="Y303">
        <v>84.4</v>
      </c>
      <c r="Z303" s="7">
        <v>0.416672829371946</v>
      </c>
      <c r="AA303" s="7">
        <v>0.92672642925075399</v>
      </c>
      <c r="AB303" s="7">
        <v>9.4000015886402513E-2</v>
      </c>
      <c r="AC303">
        <v>-26.2099792133783</v>
      </c>
      <c r="AD303">
        <v>27.6</v>
      </c>
      <c r="AE303">
        <v>-1.13566422462463</v>
      </c>
      <c r="AF303" s="7">
        <v>0.14263396263122599</v>
      </c>
      <c r="AG303">
        <v>0</v>
      </c>
      <c r="AH303">
        <v>7679.67</v>
      </c>
      <c r="AI303">
        <v>11.13</v>
      </c>
      <c r="AJ303" s="7">
        <v>8.900000000000001E-2</v>
      </c>
      <c r="AL303">
        <v>0.72906000000000004</v>
      </c>
      <c r="AM303">
        <v>10.468817400000001</v>
      </c>
      <c r="AN303">
        <v>5.6229400132</v>
      </c>
      <c r="AO303">
        <v>68.851219512195101</v>
      </c>
      <c r="AR303">
        <v>1.46455968931846</v>
      </c>
      <c r="AS303">
        <v>8.6999999999999993</v>
      </c>
      <c r="AT303">
        <v>-11902</v>
      </c>
      <c r="AU303">
        <v>1.6075636437199601</v>
      </c>
      <c r="AV303">
        <v>21.00241299</v>
      </c>
      <c r="AW303">
        <v>1166</v>
      </c>
      <c r="AX303" s="7">
        <v>0.844451987740795</v>
      </c>
      <c r="AY303" s="7">
        <v>0.83327430626953802</v>
      </c>
      <c r="AZ303">
        <v>0.36023107171058699</v>
      </c>
      <c r="BA303" s="7">
        <v>0.15087563233738599</v>
      </c>
      <c r="BB303">
        <v>47.644687994557103</v>
      </c>
      <c r="BC303" s="7">
        <v>0.127</v>
      </c>
      <c r="BD303" s="7">
        <v>0.54500000000000004</v>
      </c>
      <c r="BE303" s="7">
        <v>2.5000000000000001E-2</v>
      </c>
      <c r="BG303" s="7">
        <v>0.29090909090909101</v>
      </c>
      <c r="BH303" s="7">
        <v>0.82948585772558103</v>
      </c>
      <c r="BI303">
        <v>-1.4419127702712999</v>
      </c>
      <c r="BJ303" s="7">
        <v>1.1950518394108699E-3</v>
      </c>
      <c r="BK303" s="7">
        <v>6.83E-2</v>
      </c>
      <c r="BL303" s="7">
        <v>6.7852002382278401E-3</v>
      </c>
      <c r="BM303">
        <v>-1.15578401088715</v>
      </c>
      <c r="BN303" s="7">
        <v>1.01108100891113</v>
      </c>
      <c r="BP303">
        <v>1329.79</v>
      </c>
      <c r="BQ303">
        <v>-0.35508504600000002</v>
      </c>
      <c r="BT303">
        <v>36192</v>
      </c>
      <c r="BU303">
        <v>8.7420000000000012E-2</v>
      </c>
      <c r="BW303">
        <v>-1.76681733131409</v>
      </c>
    </row>
    <row r="304" spans="1:75" x14ac:dyDescent="0.3">
      <c r="A304" t="s">
        <v>18</v>
      </c>
      <c r="B304" t="s">
        <v>1107</v>
      </c>
      <c r="C304" t="s">
        <v>11522</v>
      </c>
      <c r="D304">
        <v>2006</v>
      </c>
      <c r="E304" s="7">
        <v>0.97499999999999998</v>
      </c>
      <c r="F304" s="7">
        <v>0.92061203002929703</v>
      </c>
      <c r="G304" s="7">
        <v>9.5365678788464307E-3</v>
      </c>
      <c r="H304" s="7">
        <v>0</v>
      </c>
      <c r="I304" s="7">
        <v>0.44148957142293904</v>
      </c>
      <c r="J304" s="7">
        <v>8.57872759155765E-2</v>
      </c>
      <c r="K304" s="7">
        <v>4.9247058823529401E-2</v>
      </c>
      <c r="M304">
        <v>6.1212457277121599</v>
      </c>
      <c r="Q304">
        <v>-0.52986896038055398</v>
      </c>
      <c r="R304">
        <v>216.91</v>
      </c>
      <c r="T304" s="7">
        <v>0</v>
      </c>
      <c r="U304" s="7">
        <v>0.86764386075107192</v>
      </c>
      <c r="V304">
        <v>9.42</v>
      </c>
      <c r="W304">
        <v>2965.3779665513198</v>
      </c>
      <c r="X304">
        <v>1.335</v>
      </c>
      <c r="Y304">
        <v>88.62</v>
      </c>
      <c r="Z304" s="7">
        <v>0.418286480305958</v>
      </c>
      <c r="AA304" s="7">
        <v>0.925839339124781</v>
      </c>
      <c r="AB304" s="7">
        <v>9.9999947213396806E-2</v>
      </c>
      <c r="AC304">
        <v>-28.420577678736599</v>
      </c>
      <c r="AD304">
        <v>28.3</v>
      </c>
      <c r="AE304">
        <v>-1.2037011384964</v>
      </c>
      <c r="AF304" s="7">
        <v>0.14293378829956102</v>
      </c>
      <c r="AG304">
        <v>0</v>
      </c>
      <c r="AH304">
        <v>7696.81</v>
      </c>
      <c r="AI304">
        <v>11.18</v>
      </c>
      <c r="AJ304" s="7">
        <v>8.8000000000000009E-2</v>
      </c>
      <c r="AK304" s="7">
        <v>0.16200000000000001</v>
      </c>
      <c r="AL304">
        <v>0.73290999999999995</v>
      </c>
      <c r="AM304">
        <v>10.218428100000001</v>
      </c>
      <c r="AN304">
        <v>5.5187870798000001</v>
      </c>
      <c r="AO304">
        <v>69.404878048780503</v>
      </c>
      <c r="AR304">
        <v>1.5148588526051801</v>
      </c>
      <c r="AS304">
        <v>8</v>
      </c>
      <c r="AT304">
        <v>-9732</v>
      </c>
      <c r="AU304">
        <v>1.6680543864792701</v>
      </c>
      <c r="AW304">
        <v>1188</v>
      </c>
      <c r="AX304" s="7">
        <v>0.8550994402542349</v>
      </c>
      <c r="AY304" s="7">
        <v>0.82540710125838201</v>
      </c>
      <c r="AZ304">
        <v>0.14846968650817899</v>
      </c>
      <c r="BA304" s="7">
        <v>0.15120622151590499</v>
      </c>
      <c r="BB304">
        <v>47.3372826558372</v>
      </c>
      <c r="BC304" s="7">
        <v>0.111</v>
      </c>
      <c r="BD304" s="7">
        <v>0.55000000000000004</v>
      </c>
      <c r="BE304" s="7">
        <v>2.5000000000000001E-2</v>
      </c>
      <c r="BG304" s="7">
        <v>0.29090909090909101</v>
      </c>
      <c r="BH304" s="7">
        <v>0.83085153811859103</v>
      </c>
      <c r="BI304">
        <v>-1.59623646736145</v>
      </c>
      <c r="BJ304" s="7">
        <v>1.1945553424915899E-3</v>
      </c>
      <c r="BK304" s="7">
        <v>7.2000000000000008E-2</v>
      </c>
      <c r="BL304" s="7">
        <v>6.6065001487731903E-3</v>
      </c>
      <c r="BM304">
        <v>-1.30366063117981</v>
      </c>
      <c r="BN304" s="7">
        <v>0.99376556396484406</v>
      </c>
      <c r="BP304">
        <v>1200.5999999999999</v>
      </c>
      <c r="BQ304">
        <v>-0.88131129600000002</v>
      </c>
      <c r="BT304">
        <v>42269</v>
      </c>
      <c r="BU304">
        <v>8.0589999999999995E-2</v>
      </c>
      <c r="BW304">
        <v>-1.7538094520568801</v>
      </c>
    </row>
    <row r="305" spans="1:75" x14ac:dyDescent="0.3">
      <c r="A305" t="s">
        <v>18</v>
      </c>
      <c r="B305" t="s">
        <v>1107</v>
      </c>
      <c r="C305" t="s">
        <v>11522</v>
      </c>
      <c r="D305">
        <v>2007</v>
      </c>
      <c r="E305" s="7">
        <v>0.97799999999999998</v>
      </c>
      <c r="F305" s="7">
        <v>0.92617675781249997</v>
      </c>
      <c r="G305" s="7">
        <v>8.6155065466977203E-3</v>
      </c>
      <c r="H305" s="7">
        <v>0</v>
      </c>
      <c r="I305" s="7">
        <v>0.43942612407035903</v>
      </c>
      <c r="J305" s="7">
        <v>8.3031699588227495E-2</v>
      </c>
      <c r="K305" s="7">
        <v>4.8317647058823493E-2</v>
      </c>
      <c r="M305">
        <v>5.9959399444804298</v>
      </c>
      <c r="Q305">
        <v>-0.57420593500137296</v>
      </c>
      <c r="R305">
        <v>318.24</v>
      </c>
      <c r="S305">
        <v>2.3483606319999999</v>
      </c>
      <c r="T305" s="7">
        <v>0</v>
      </c>
      <c r="U305" s="7">
        <v>0.86198362375587712</v>
      </c>
      <c r="V305">
        <v>8.5</v>
      </c>
      <c r="W305">
        <v>2917.9070329076999</v>
      </c>
      <c r="X305">
        <v>1.429</v>
      </c>
      <c r="Y305">
        <v>92.03</v>
      </c>
      <c r="Z305" s="7">
        <v>0.42005214365626597</v>
      </c>
      <c r="AA305" s="7">
        <v>0.92341801762508002</v>
      </c>
      <c r="AB305" s="7">
        <v>8.6000065990178495E-2</v>
      </c>
      <c r="AC305">
        <v>-27.559480779965501</v>
      </c>
      <c r="AD305">
        <v>29.6</v>
      </c>
      <c r="AE305">
        <v>-1.1601269245147701</v>
      </c>
      <c r="AF305" s="7">
        <v>0.13091724395752</v>
      </c>
      <c r="AG305">
        <v>0</v>
      </c>
      <c r="AH305">
        <v>7144.52</v>
      </c>
      <c r="AI305">
        <v>11.23</v>
      </c>
      <c r="AJ305" s="7">
        <v>8.5999999999999993E-2</v>
      </c>
      <c r="AK305" s="7">
        <v>0.19699999999999998</v>
      </c>
      <c r="AL305">
        <v>0.73653000000000002</v>
      </c>
      <c r="AM305">
        <v>13.594063800000001</v>
      </c>
      <c r="AN305">
        <v>5.4146341463000001</v>
      </c>
      <c r="AO305">
        <v>70.207317073170699</v>
      </c>
      <c r="AR305">
        <v>1.5634845051534101</v>
      </c>
      <c r="AS305">
        <v>7.3</v>
      </c>
      <c r="AT305">
        <v>-6448</v>
      </c>
      <c r="AU305">
        <v>1.6600786773034</v>
      </c>
      <c r="AW305">
        <v>1405</v>
      </c>
      <c r="AX305" s="7">
        <v>0.86556447489265498</v>
      </c>
      <c r="AY305" s="7">
        <v>0.81755627016663102</v>
      </c>
      <c r="AZ305">
        <v>0.34100878238678001</v>
      </c>
      <c r="BA305" s="7">
        <v>0.15027326519699899</v>
      </c>
      <c r="BB305">
        <v>47.121270964657597</v>
      </c>
      <c r="BC305" s="7">
        <v>7.6999999999999999E-2</v>
      </c>
      <c r="BD305" s="7">
        <v>0.55500000000000005</v>
      </c>
      <c r="BE305" s="7">
        <v>2.5000000000000001E-2</v>
      </c>
      <c r="BG305" s="7">
        <v>0.29090909090909101</v>
      </c>
      <c r="BH305" s="7">
        <v>0.83187930856324599</v>
      </c>
      <c r="BI305">
        <v>-1.4225609302520801</v>
      </c>
      <c r="BJ305" s="7">
        <v>1.5708944673096901E-3</v>
      </c>
      <c r="BK305" s="7">
        <v>7.2800000000000004E-2</v>
      </c>
      <c r="BL305" s="7">
        <v>9.62029993534088E-3</v>
      </c>
      <c r="BM305">
        <v>-1.1658735275268599</v>
      </c>
      <c r="BN305" s="7">
        <v>0.97790672302246096</v>
      </c>
      <c r="BP305">
        <v>1300.8499999999999</v>
      </c>
      <c r="BQ305">
        <v>-0.590137892</v>
      </c>
      <c r="BT305">
        <v>32657</v>
      </c>
      <c r="BU305">
        <v>7.4039999999999995E-2</v>
      </c>
      <c r="BW305">
        <v>-1.7044539451599101</v>
      </c>
    </row>
    <row r="306" spans="1:75" x14ac:dyDescent="0.3">
      <c r="A306" t="s">
        <v>18</v>
      </c>
      <c r="B306" t="s">
        <v>1107</v>
      </c>
      <c r="C306" t="s">
        <v>11522</v>
      </c>
      <c r="D306">
        <v>2008</v>
      </c>
      <c r="E306" s="7">
        <v>0.98099999999999998</v>
      </c>
      <c r="F306" s="7">
        <v>0.93191368103027306</v>
      </c>
      <c r="G306" s="7">
        <v>9.5322284934856102E-3</v>
      </c>
      <c r="H306" s="7">
        <v>0</v>
      </c>
      <c r="I306" s="7">
        <v>0.43947324324057901</v>
      </c>
      <c r="J306" s="7">
        <v>8.6662536944066892E-2</v>
      </c>
      <c r="K306" s="7">
        <v>4.7388235294117703E-2</v>
      </c>
      <c r="M306">
        <v>6.3215569713848199</v>
      </c>
      <c r="Q306">
        <v>-0.55903631448745705</v>
      </c>
      <c r="R306">
        <v>168.42</v>
      </c>
      <c r="S306">
        <v>2.362479467</v>
      </c>
      <c r="T306" s="7">
        <v>0</v>
      </c>
      <c r="U306" s="7">
        <v>0.86312066176239999</v>
      </c>
      <c r="V306">
        <v>7.72</v>
      </c>
      <c r="W306">
        <v>2932.1032726226999</v>
      </c>
      <c r="X306">
        <v>1.488</v>
      </c>
      <c r="Y306">
        <v>100.27</v>
      </c>
      <c r="Z306" s="7">
        <v>0.421809543523474</v>
      </c>
      <c r="AA306" s="7">
        <v>0.93186771853678396</v>
      </c>
      <c r="AB306" s="7">
        <v>0.10199999472722</v>
      </c>
      <c r="AC306">
        <v>-27.138455793252401</v>
      </c>
      <c r="AD306">
        <v>27.8</v>
      </c>
      <c r="AE306">
        <v>-1.16596508026123</v>
      </c>
      <c r="AF306" s="7">
        <v>0.121249322891235</v>
      </c>
      <c r="AG306">
        <v>0</v>
      </c>
      <c r="AH306">
        <v>6926.13</v>
      </c>
      <c r="AI306">
        <v>11.12</v>
      </c>
      <c r="AJ306" s="7">
        <v>0.09</v>
      </c>
      <c r="AK306" s="7">
        <v>0.23</v>
      </c>
      <c r="AL306">
        <v>0.74</v>
      </c>
      <c r="AM306">
        <v>13.031621299999999</v>
      </c>
      <c r="AN306">
        <v>5.3104812129000001</v>
      </c>
      <c r="AO306">
        <v>70.456097560975607</v>
      </c>
      <c r="AR306">
        <v>1.6554350977672601</v>
      </c>
      <c r="AS306">
        <v>6.6</v>
      </c>
      <c r="AT306">
        <v>-2728</v>
      </c>
      <c r="AU306">
        <v>1.7209324752295501</v>
      </c>
      <c r="AW306">
        <v>1510</v>
      </c>
      <c r="AX306" s="7">
        <v>0.87585240803715492</v>
      </c>
      <c r="AY306" s="7">
        <v>0.80971944460159606</v>
      </c>
      <c r="AZ306">
        <v>0.521403908729553</v>
      </c>
      <c r="BA306" s="7">
        <v>0.14823935366239702</v>
      </c>
      <c r="BB306">
        <v>46.958556347399202</v>
      </c>
      <c r="BC306" s="7">
        <v>6.0999999999999999E-2</v>
      </c>
      <c r="BD306" s="7">
        <v>0.55899999999999994</v>
      </c>
      <c r="BE306" s="7">
        <v>2.5000000000000001E-2</v>
      </c>
      <c r="BG306" s="7">
        <v>0.31818181818181801</v>
      </c>
      <c r="BH306" s="7">
        <v>0.83231059884887404</v>
      </c>
      <c r="BI306">
        <v>-1.24682021141052</v>
      </c>
      <c r="BJ306" s="7">
        <v>2.0828577950239699E-3</v>
      </c>
      <c r="BK306" s="7">
        <v>7.0800000000000002E-2</v>
      </c>
      <c r="BL306" s="7">
        <v>7.4146997928619396E-3</v>
      </c>
      <c r="BM306">
        <v>-1.0688900947570801</v>
      </c>
      <c r="BN306" s="7">
        <v>0.97491302490234399</v>
      </c>
      <c r="BO306">
        <v>0.97724002599716198</v>
      </c>
      <c r="BP306">
        <v>1059.23</v>
      </c>
      <c r="BQ306">
        <v>0.26412948600000002</v>
      </c>
      <c r="BT306">
        <v>35896</v>
      </c>
      <c r="BU306">
        <v>6.7320000000000005E-2</v>
      </c>
      <c r="BW306">
        <v>-1.59331786632538</v>
      </c>
    </row>
    <row r="307" spans="1:75" x14ac:dyDescent="0.3">
      <c r="A307" t="s">
        <v>18</v>
      </c>
      <c r="B307" t="s">
        <v>1107</v>
      </c>
      <c r="C307" t="s">
        <v>11522</v>
      </c>
      <c r="D307">
        <v>2009</v>
      </c>
      <c r="E307" s="7">
        <v>0.98399999999999999</v>
      </c>
      <c r="F307" s="7">
        <v>0.93778450012207004</v>
      </c>
      <c r="G307" s="7">
        <v>5.8297105708175704E-3</v>
      </c>
      <c r="H307" s="7">
        <v>0</v>
      </c>
      <c r="I307" s="7">
        <v>0.43997476564579202</v>
      </c>
      <c r="J307" s="7">
        <v>8.1313915771057094E-2</v>
      </c>
      <c r="K307" s="7">
        <v>4.6458823529411795E-2</v>
      </c>
      <c r="M307">
        <v>6.0157610281271703</v>
      </c>
      <c r="Q307">
        <v>-0.56215173006057695</v>
      </c>
      <c r="R307">
        <v>130.16</v>
      </c>
      <c r="S307">
        <v>2.3606874269999998</v>
      </c>
      <c r="T307" s="7">
        <v>0</v>
      </c>
      <c r="U307" s="7">
        <v>0.85635611143826396</v>
      </c>
      <c r="V307">
        <v>7.29</v>
      </c>
      <c r="W307">
        <v>2790.7778805235298</v>
      </c>
      <c r="X307">
        <v>1.5089999999999999</v>
      </c>
      <c r="Y307">
        <v>100.37</v>
      </c>
      <c r="Z307" s="7">
        <v>0.42357736399570201</v>
      </c>
      <c r="AA307" s="7">
        <v>0.91779071810257307</v>
      </c>
      <c r="AB307" s="7">
        <v>1.9999524938485499E-3</v>
      </c>
      <c r="AC307">
        <v>-30.043537799999999</v>
      </c>
      <c r="AD307">
        <v>27.7</v>
      </c>
      <c r="AE307">
        <v>-1.2097868919372601</v>
      </c>
      <c r="AF307" s="7">
        <v>0.12179817199706999</v>
      </c>
      <c r="AG307">
        <v>0</v>
      </c>
      <c r="AH307">
        <v>7456.32</v>
      </c>
      <c r="AI307">
        <v>11.07</v>
      </c>
      <c r="AJ307" s="7">
        <v>9.0999999999999998E-2</v>
      </c>
      <c r="AK307" s="7">
        <v>0.27429999999999999</v>
      </c>
      <c r="AL307">
        <v>0.74313999999999991</v>
      </c>
      <c r="AM307">
        <v>10.843664</v>
      </c>
      <c r="AN307">
        <v>5.2063282795000001</v>
      </c>
      <c r="AO307">
        <v>70.407317073170702</v>
      </c>
      <c r="AP307">
        <v>0.99617057800292996</v>
      </c>
      <c r="AR307">
        <v>1.66598174480669</v>
      </c>
      <c r="AS307">
        <v>6.1</v>
      </c>
      <c r="AT307">
        <v>2166</v>
      </c>
      <c r="AU307">
        <v>1.7397586627419599</v>
      </c>
      <c r="AW307">
        <v>1753</v>
      </c>
      <c r="AX307" s="7">
        <v>0.88595965261685905</v>
      </c>
      <c r="AY307" s="7">
        <v>0.80188609547714906</v>
      </c>
      <c r="AZ307">
        <v>0.48934775590896601</v>
      </c>
      <c r="BA307" s="7">
        <v>0.14564230378908199</v>
      </c>
      <c r="BB307">
        <v>46.844143362674799</v>
      </c>
      <c r="BC307" s="7">
        <v>5.4000000000000006E-2</v>
      </c>
      <c r="BD307" s="7">
        <v>0.56399999999999995</v>
      </c>
      <c r="BE307" s="7">
        <v>2.5000000000000001E-2</v>
      </c>
      <c r="BG307" s="7">
        <v>0.31818181818181801</v>
      </c>
      <c r="BH307" s="7">
        <v>0.8318113848521359</v>
      </c>
      <c r="BI307">
        <v>-1.15703141689301</v>
      </c>
      <c r="BJ307" s="7">
        <v>3.4566763234132199E-3</v>
      </c>
      <c r="BK307" s="7">
        <v>7.3899999999999993E-2</v>
      </c>
      <c r="BL307" s="7">
        <v>6.2167000770568803E-3</v>
      </c>
      <c r="BM307">
        <v>-1.0264304876327499</v>
      </c>
      <c r="BN307" s="7">
        <v>0.98166839599609401</v>
      </c>
      <c r="BO307">
        <v>0.976459980010986</v>
      </c>
      <c r="BP307">
        <v>1156.45</v>
      </c>
      <c r="BQ307">
        <v>1.7696153960000001</v>
      </c>
      <c r="BT307">
        <v>35543</v>
      </c>
      <c r="BU307">
        <v>6.0999999999999999E-2</v>
      </c>
      <c r="BW307">
        <v>-1.5476441383361801</v>
      </c>
    </row>
    <row r="308" spans="1:75" x14ac:dyDescent="0.3">
      <c r="A308" t="s">
        <v>18</v>
      </c>
      <c r="B308" t="s">
        <v>1107</v>
      </c>
      <c r="C308" t="s">
        <v>11522</v>
      </c>
      <c r="D308">
        <v>2010</v>
      </c>
      <c r="E308" s="7">
        <v>0.98699999999999999</v>
      </c>
      <c r="F308" s="7">
        <v>0.94375076293945304</v>
      </c>
      <c r="G308" s="7">
        <v>6.1645671693842698E-3</v>
      </c>
      <c r="H308" s="7">
        <v>0</v>
      </c>
      <c r="I308" s="7">
        <v>0.438536830588166</v>
      </c>
      <c r="J308" s="7">
        <v>8.8915195892665791E-2</v>
      </c>
      <c r="K308" s="7">
        <v>4.5529411764705902E-2</v>
      </c>
      <c r="M308">
        <v>6.4787813707449198</v>
      </c>
      <c r="N308" s="7">
        <v>2.1663164784400498E-2</v>
      </c>
      <c r="Q308">
        <v>-0.63343131542205799</v>
      </c>
      <c r="R308">
        <v>542.23</v>
      </c>
      <c r="S308">
        <v>2.3875989949999998</v>
      </c>
      <c r="T308" s="7">
        <v>0</v>
      </c>
      <c r="U308" s="7">
        <v>0.85622432973737106</v>
      </c>
      <c r="V308">
        <v>7.01</v>
      </c>
      <c r="W308">
        <v>2902.1054349737801</v>
      </c>
      <c r="X308">
        <v>1.494</v>
      </c>
      <c r="Y308">
        <v>99.31</v>
      </c>
      <c r="Z308" s="7">
        <v>0.42532848370149096</v>
      </c>
      <c r="AA308" s="7">
        <v>0.91995535966671194</v>
      </c>
      <c r="AB308" s="7">
        <v>7.7982668352443593E-2</v>
      </c>
      <c r="AD308">
        <v>28.6</v>
      </c>
      <c r="AE308">
        <v>-1.1897709369659399</v>
      </c>
      <c r="AF308" s="7">
        <v>0.134379816055298</v>
      </c>
      <c r="AG308">
        <v>0</v>
      </c>
      <c r="AH308">
        <v>7950.55</v>
      </c>
      <c r="AI308">
        <v>11.45</v>
      </c>
      <c r="AJ308" s="7">
        <v>8.8000000000000009E-2</v>
      </c>
      <c r="AK308" s="7">
        <v>0.318</v>
      </c>
      <c r="AL308">
        <v>0.74647999999999992</v>
      </c>
      <c r="AM308">
        <v>10.2184299</v>
      </c>
      <c r="AN308">
        <v>5.1021753461000001</v>
      </c>
      <c r="AO308">
        <v>70.404878048780503</v>
      </c>
      <c r="AR308">
        <v>1.7186007086162201</v>
      </c>
      <c r="AS308">
        <v>5.6</v>
      </c>
      <c r="AT308">
        <v>4892</v>
      </c>
      <c r="AU308">
        <v>1.7326531595443</v>
      </c>
      <c r="AV308">
        <v>22.098419620000001</v>
      </c>
      <c r="AW308">
        <v>1759</v>
      </c>
      <c r="AX308" s="7">
        <v>0.89600491321901499</v>
      </c>
      <c r="AY308" s="7">
        <v>0.79418742329882608</v>
      </c>
      <c r="AZ308">
        <v>-9.4990096986293807E-2</v>
      </c>
      <c r="BA308" s="7">
        <v>0.143251344330076</v>
      </c>
      <c r="BB308">
        <v>46.740968546391898</v>
      </c>
      <c r="BC308" s="7">
        <v>5.2000000000000005E-2</v>
      </c>
      <c r="BD308" s="7">
        <v>0.56799999999999995</v>
      </c>
      <c r="BE308" s="7">
        <v>2.5000000000000001E-2</v>
      </c>
      <c r="BG308" s="7">
        <v>0.31818181818181801</v>
      </c>
      <c r="BH308" s="7">
        <v>0.83137734898120796</v>
      </c>
      <c r="BI308">
        <v>-1.18830907344818</v>
      </c>
      <c r="BJ308" s="7">
        <v>3.7254621005874799E-3</v>
      </c>
      <c r="BK308" s="7">
        <v>7.2900000000000006E-2</v>
      </c>
      <c r="BL308" s="7">
        <v>6.6913002729415902E-3</v>
      </c>
      <c r="BM308">
        <v>-1.0724406242370601</v>
      </c>
      <c r="BN308" s="7">
        <v>0.97606986999511702</v>
      </c>
      <c r="BO308">
        <v>0.97740000486373901</v>
      </c>
      <c r="BP308">
        <v>1050.5</v>
      </c>
      <c r="BQ308">
        <v>0.83245186199999999</v>
      </c>
      <c r="BT308">
        <v>35754</v>
      </c>
      <c r="BU308">
        <v>6.0540000000000004E-2</v>
      </c>
      <c r="BW308">
        <v>-1.5550720691680899</v>
      </c>
    </row>
    <row r="309" spans="1:75" x14ac:dyDescent="0.3">
      <c r="A309" t="s">
        <v>18</v>
      </c>
      <c r="B309" t="s">
        <v>1107</v>
      </c>
      <c r="C309" t="s">
        <v>11522</v>
      </c>
      <c r="D309">
        <v>2011</v>
      </c>
      <c r="E309" s="7">
        <v>0.98799999999999999</v>
      </c>
      <c r="F309" s="7">
        <v>0.94977409362792997</v>
      </c>
      <c r="G309" s="7">
        <v>9.2398887356531095E-3</v>
      </c>
      <c r="H309" s="7">
        <v>0</v>
      </c>
      <c r="I309" s="7">
        <v>0.437386033216697</v>
      </c>
      <c r="J309" s="7">
        <v>8.0017575550456493E-2</v>
      </c>
      <c r="K309" s="7">
        <v>4.5196078432352904E-2</v>
      </c>
      <c r="M309">
        <v>6.1644473375290101</v>
      </c>
      <c r="Q309">
        <v>-0.619015693664551</v>
      </c>
      <c r="R309">
        <v>256.86</v>
      </c>
      <c r="S309">
        <v>2.3928982479999998</v>
      </c>
      <c r="T309" s="7">
        <v>0</v>
      </c>
      <c r="U309" s="7">
        <v>0.85895537153402601</v>
      </c>
      <c r="V309">
        <v>7.06</v>
      </c>
      <c r="W309">
        <v>3101.43111508223</v>
      </c>
      <c r="X309">
        <v>1.5149999999999999</v>
      </c>
      <c r="Y309">
        <v>96.89</v>
      </c>
      <c r="Z309" s="7">
        <v>0.42534621260657401</v>
      </c>
      <c r="AA309" s="7">
        <v>0.91392470596157394</v>
      </c>
      <c r="AB309" s="7">
        <v>5.3787075043723397E-2</v>
      </c>
      <c r="AD309">
        <v>27.2</v>
      </c>
      <c r="AE309">
        <v>-1.19257616996765</v>
      </c>
      <c r="AF309" s="7">
        <v>0.14531672477722199</v>
      </c>
      <c r="AG309">
        <v>0</v>
      </c>
      <c r="AH309">
        <v>7290.61</v>
      </c>
      <c r="AI309">
        <v>11.25</v>
      </c>
      <c r="AJ309" s="7">
        <v>9.1999999999999998E-2</v>
      </c>
      <c r="AK309" s="7">
        <v>0.3964889566</v>
      </c>
      <c r="AL309">
        <v>0.75092999999999999</v>
      </c>
      <c r="AM309">
        <v>11.281569599999999</v>
      </c>
      <c r="AN309">
        <v>5.0648209184999997</v>
      </c>
      <c r="AO309">
        <v>70.553658536585402</v>
      </c>
      <c r="AR309">
        <v>1.68943731337147</v>
      </c>
      <c r="AS309">
        <v>5.2</v>
      </c>
      <c r="AT309">
        <v>7578</v>
      </c>
      <c r="AU309">
        <v>1.78922595261732</v>
      </c>
      <c r="AV309">
        <v>19.55318145</v>
      </c>
      <c r="AW309">
        <v>1725</v>
      </c>
      <c r="AX309" s="7">
        <v>0.90589578445193297</v>
      </c>
      <c r="AY309" s="7">
        <v>0.78654562680355899</v>
      </c>
      <c r="AZ309">
        <v>-8.7769009172916398E-2</v>
      </c>
      <c r="BA309" s="7">
        <v>0.14218050173475699</v>
      </c>
      <c r="BB309">
        <v>46.629752106845402</v>
      </c>
      <c r="BC309" s="7">
        <v>7.2999999999999995E-2</v>
      </c>
      <c r="BD309" s="7">
        <v>0.57299999999999995</v>
      </c>
      <c r="BE309" s="7">
        <v>2.5000000000000001E-2</v>
      </c>
      <c r="BG309" s="7">
        <v>0.31818181818181801</v>
      </c>
      <c r="BH309" s="7">
        <v>0.83104970639082199</v>
      </c>
      <c r="BI309">
        <v>-1.32364177703857</v>
      </c>
      <c r="BJ309" s="7">
        <v>4.2857142857142903E-3</v>
      </c>
      <c r="BK309" s="7">
        <v>7.5199999999999989E-2</v>
      </c>
      <c r="BL309" s="7">
        <v>6.7760002613067609E-3</v>
      </c>
      <c r="BM309">
        <v>-1.1128970384597801</v>
      </c>
      <c r="BN309" s="7">
        <v>0.969309768676758</v>
      </c>
      <c r="BO309">
        <v>0.97749000787734996</v>
      </c>
      <c r="BP309">
        <v>1082.1300000000001</v>
      </c>
      <c r="BQ309">
        <v>-1.2970150579999999</v>
      </c>
      <c r="BT309">
        <v>45367</v>
      </c>
      <c r="BU309">
        <v>6.0220000000000003E-2</v>
      </c>
      <c r="BW309">
        <v>-1.6602083444595299</v>
      </c>
    </row>
    <row r="310" spans="1:75" x14ac:dyDescent="0.3">
      <c r="A310" t="s">
        <v>18</v>
      </c>
      <c r="B310" t="s">
        <v>1107</v>
      </c>
      <c r="C310" t="s">
        <v>11522</v>
      </c>
      <c r="D310">
        <v>2012</v>
      </c>
      <c r="E310" s="7">
        <v>0.99</v>
      </c>
      <c r="F310" s="7">
        <v>0.95581619262695294</v>
      </c>
      <c r="G310" s="7">
        <v>8.3324176945253296E-3</v>
      </c>
      <c r="H310" s="7">
        <v>0</v>
      </c>
      <c r="I310" s="7">
        <v>0.43351618292845201</v>
      </c>
      <c r="J310" s="7">
        <v>8.1310522487718112E-2</v>
      </c>
      <c r="K310" s="7">
        <v>4.4862745097058801E-2</v>
      </c>
      <c r="M310">
        <v>6.3236304726789001</v>
      </c>
      <c r="O310" s="7">
        <v>2.3E-2</v>
      </c>
      <c r="Q310">
        <v>-0.45851936936378501</v>
      </c>
      <c r="R310">
        <v>284.38</v>
      </c>
      <c r="S310">
        <v>2.4216023789999999</v>
      </c>
      <c r="T310" s="7">
        <v>0</v>
      </c>
      <c r="U310" s="7">
        <v>0.86501427676547193</v>
      </c>
      <c r="V310">
        <v>7.24</v>
      </c>
      <c r="W310">
        <v>3228.47300408306</v>
      </c>
      <c r="X310">
        <v>1.62</v>
      </c>
      <c r="Y310">
        <v>103.2</v>
      </c>
      <c r="Z310" s="7">
        <v>0.42540377232021798</v>
      </c>
      <c r="AA310" s="7">
        <v>0.91047270463104302</v>
      </c>
      <c r="AB310" s="7">
        <v>1.6871355343475301E-2</v>
      </c>
      <c r="AD310">
        <v>26.5</v>
      </c>
      <c r="AE310">
        <v>-0.97221833467483498</v>
      </c>
      <c r="AF310" s="7">
        <v>0.13086406707763701</v>
      </c>
      <c r="AG310">
        <v>0</v>
      </c>
      <c r="AH310">
        <v>7822.46</v>
      </c>
      <c r="AI310">
        <v>11.27</v>
      </c>
      <c r="AJ310" s="7">
        <v>9.5000000000000001E-2</v>
      </c>
      <c r="AK310" s="7">
        <v>0.46909999999999996</v>
      </c>
      <c r="AL310">
        <v>0.75617999999999996</v>
      </c>
      <c r="AM310">
        <v>10.218250899999999</v>
      </c>
      <c r="AN310">
        <v>5.0274664909000002</v>
      </c>
      <c r="AO310">
        <v>71.965853658536602</v>
      </c>
      <c r="AR310">
        <v>1.72035111967647</v>
      </c>
      <c r="AS310">
        <v>4.9000000000000004</v>
      </c>
      <c r="AT310">
        <v>9425</v>
      </c>
      <c r="AU310">
        <v>1.7777933490112501</v>
      </c>
      <c r="AV310">
        <v>18.881228180000001</v>
      </c>
      <c r="AW310">
        <v>1681</v>
      </c>
      <c r="AX310" s="7">
        <v>0.91558914275263203</v>
      </c>
      <c r="AY310" s="7">
        <v>0.77890600286908296</v>
      </c>
      <c r="AZ310">
        <v>6.8615220487117795E-2</v>
      </c>
      <c r="BA310" s="7">
        <v>0.14282776457281898</v>
      </c>
      <c r="BB310">
        <v>46.559302904400703</v>
      </c>
      <c r="BC310" s="7">
        <v>6.3E-2</v>
      </c>
      <c r="BD310" s="7">
        <v>0.57700000000000007</v>
      </c>
      <c r="BE310" s="7">
        <v>2.5000000000000001E-2</v>
      </c>
      <c r="BG310" s="7">
        <v>0.26605504587155998</v>
      </c>
      <c r="BH310" s="7">
        <v>0.83085636417834197</v>
      </c>
      <c r="BI310">
        <v>-1.17406153678894</v>
      </c>
      <c r="BJ310" s="7">
        <v>5.5521283158544103E-3</v>
      </c>
      <c r="BK310" s="7">
        <v>7.2400000000000006E-2</v>
      </c>
      <c r="BL310" s="7">
        <v>6.4603000879287697E-3</v>
      </c>
      <c r="BM310">
        <v>-0.92303854227065996</v>
      </c>
      <c r="BN310" s="7">
        <v>0.95834579467773395</v>
      </c>
      <c r="BO310">
        <v>0.97657001018524203</v>
      </c>
      <c r="BP310">
        <v>1038.01</v>
      </c>
      <c r="BQ310">
        <v>1.2656287690000001</v>
      </c>
      <c r="BT310">
        <v>39591</v>
      </c>
      <c r="BU310">
        <v>5.9679999999999997E-2</v>
      </c>
      <c r="BV310" s="7">
        <v>7.0000000000000007E-2</v>
      </c>
      <c r="BW310">
        <v>-1.5671813488006601</v>
      </c>
    </row>
    <row r="311" spans="1:75" x14ac:dyDescent="0.3">
      <c r="A311" t="s">
        <v>18</v>
      </c>
      <c r="B311" t="s">
        <v>1107</v>
      </c>
      <c r="C311" t="s">
        <v>11522</v>
      </c>
      <c r="D311">
        <v>2013</v>
      </c>
      <c r="E311" s="7">
        <v>0.99099999999999999</v>
      </c>
      <c r="F311" s="7">
        <v>0.961838531494141</v>
      </c>
      <c r="G311" s="7">
        <v>6.7466525348593397E-3</v>
      </c>
      <c r="H311" s="7">
        <v>0</v>
      </c>
      <c r="I311" s="7">
        <v>0.429317720346167</v>
      </c>
      <c r="J311" s="7">
        <v>6.8091222676398902E-2</v>
      </c>
      <c r="K311" s="7">
        <v>4.4529411764705901E-2</v>
      </c>
      <c r="M311">
        <v>6.34224947425193</v>
      </c>
      <c r="Q311">
        <v>-0.40493836998939498</v>
      </c>
      <c r="R311">
        <v>258.24</v>
      </c>
      <c r="S311">
        <v>2.4320860469999999</v>
      </c>
      <c r="T311" s="7">
        <v>0</v>
      </c>
      <c r="U311" s="7">
        <v>0.85389627054069606</v>
      </c>
      <c r="V311">
        <v>6.39</v>
      </c>
      <c r="W311">
        <v>2888.4602917376301</v>
      </c>
      <c r="X311">
        <v>1.6679999999999999</v>
      </c>
      <c r="Y311">
        <v>98.1</v>
      </c>
      <c r="Z311" s="7">
        <v>0.42541940189642602</v>
      </c>
      <c r="AA311" s="7">
        <v>0.90672040310393498</v>
      </c>
      <c r="AB311" s="7">
        <v>1.0034707715852E-2</v>
      </c>
      <c r="AD311">
        <v>26.6</v>
      </c>
      <c r="AE311">
        <v>-0.96132498979568504</v>
      </c>
      <c r="AF311" s="7">
        <v>0.12773830413818399</v>
      </c>
      <c r="AG311">
        <v>0</v>
      </c>
      <c r="AH311">
        <v>7301.1</v>
      </c>
      <c r="AI311">
        <v>11.05</v>
      </c>
      <c r="AJ311" s="7">
        <v>9.5000000000000001E-2</v>
      </c>
      <c r="AK311" s="7">
        <v>0.54170000000000007</v>
      </c>
      <c r="AL311">
        <v>0.76153999999999999</v>
      </c>
      <c r="AM311">
        <v>11.155982699999999</v>
      </c>
      <c r="AN311">
        <v>4.9901120632999998</v>
      </c>
      <c r="AO311">
        <v>72.4707317073171</v>
      </c>
      <c r="AR311">
        <v>1.7915422698910399</v>
      </c>
      <c r="AS311">
        <v>4.5999999999999996</v>
      </c>
      <c r="AT311">
        <v>10496</v>
      </c>
      <c r="AU311">
        <v>1.7528342859224499</v>
      </c>
      <c r="AV311">
        <v>19.780077120000001</v>
      </c>
      <c r="AW311">
        <v>1489</v>
      </c>
      <c r="AX311" s="7">
        <v>0.92311009417609102</v>
      </c>
      <c r="AY311" s="7">
        <v>0.77126348935897693</v>
      </c>
      <c r="AZ311">
        <v>5.95916621387E-3</v>
      </c>
      <c r="BA311" s="7">
        <v>0.144755364863553</v>
      </c>
      <c r="BB311">
        <v>46.539372523508199</v>
      </c>
      <c r="BC311" s="7">
        <v>5.5E-2</v>
      </c>
      <c r="BD311" s="7">
        <v>0.58099999999999996</v>
      </c>
      <c r="BE311" s="7">
        <v>2.5000000000000001E-2</v>
      </c>
      <c r="BG311" s="7">
        <v>0.26605504587155998</v>
      </c>
      <c r="BH311" s="7">
        <v>0.83115506888025392</v>
      </c>
      <c r="BI311">
        <v>-1.15944516658783</v>
      </c>
      <c r="BJ311" s="7">
        <v>8.44256831815152E-3</v>
      </c>
      <c r="BK311" s="7">
        <v>6.9699999999999998E-2</v>
      </c>
      <c r="BL311" s="7">
        <v>6.51910006999969E-3</v>
      </c>
      <c r="BM311">
        <v>-0.88198441267013605</v>
      </c>
      <c r="BN311" s="7">
        <v>0.94930160522460894</v>
      </c>
      <c r="BO311">
        <v>0.984350025653839</v>
      </c>
      <c r="BP311">
        <v>1093.6300000000001</v>
      </c>
      <c r="BQ311">
        <v>7.0998763000000006E-2</v>
      </c>
      <c r="BR311">
        <v>1</v>
      </c>
      <c r="BT311">
        <v>28085</v>
      </c>
      <c r="BU311">
        <v>5.944E-2</v>
      </c>
      <c r="BW311">
        <v>-1.54442870616913</v>
      </c>
    </row>
    <row r="312" spans="1:75" x14ac:dyDescent="0.3">
      <c r="A312" t="s">
        <v>18</v>
      </c>
      <c r="B312" t="s">
        <v>1107</v>
      </c>
      <c r="C312" t="s">
        <v>11522</v>
      </c>
      <c r="D312">
        <v>2014</v>
      </c>
      <c r="E312" s="7">
        <v>0.99299999999999999</v>
      </c>
      <c r="F312" s="7">
        <v>0.96781059265136704</v>
      </c>
      <c r="G312" s="7">
        <v>5.8275221487562702E-3</v>
      </c>
      <c r="H312" s="7">
        <v>0</v>
      </c>
      <c r="I312" s="7">
        <v>0.42487917112128204</v>
      </c>
      <c r="J312" s="7">
        <v>7.3033917025527695E-2</v>
      </c>
      <c r="K312" s="7">
        <v>4.6205882352941201E-2</v>
      </c>
      <c r="M312">
        <v>6.2900678043057603</v>
      </c>
      <c r="Q312">
        <v>-0.23470650613308</v>
      </c>
      <c r="R312">
        <v>326.04000000000002</v>
      </c>
      <c r="S312">
        <v>2.4396572330000001</v>
      </c>
      <c r="T312" s="7">
        <v>0</v>
      </c>
      <c r="U312" s="7">
        <v>0.86779698927031601</v>
      </c>
      <c r="V312">
        <v>6.4</v>
      </c>
      <c r="W312">
        <v>2936.5775468420202</v>
      </c>
      <c r="X312">
        <v>1.696</v>
      </c>
      <c r="Y312">
        <v>101.59</v>
      </c>
      <c r="Z312" s="7">
        <v>0.42531765308686403</v>
      </c>
      <c r="AA312" s="7">
        <v>0.92440375016529197</v>
      </c>
      <c r="AB312" s="7">
        <v>1.7262099894002E-2</v>
      </c>
      <c r="AD312">
        <v>27.2</v>
      </c>
      <c r="AE312">
        <v>-0.48930129408836398</v>
      </c>
      <c r="AF312" s="7">
        <v>0.13520544052124001</v>
      </c>
      <c r="AG312">
        <v>0</v>
      </c>
      <c r="AH312">
        <v>7220.66</v>
      </c>
      <c r="AI312">
        <v>10.83</v>
      </c>
      <c r="AJ312" s="7">
        <v>9.3000000000000013E-2</v>
      </c>
      <c r="AK312" s="7">
        <v>0.59020000000000006</v>
      </c>
      <c r="AL312">
        <v>0.76680999999999999</v>
      </c>
      <c r="AM312">
        <v>12.2815622</v>
      </c>
      <c r="AN312">
        <v>5.1779828609000003</v>
      </c>
      <c r="AO312">
        <v>72.9707317073171</v>
      </c>
      <c r="AR312">
        <v>1.79824361711867</v>
      </c>
      <c r="AS312">
        <v>4.3</v>
      </c>
      <c r="AT312">
        <v>12222</v>
      </c>
      <c r="AU312">
        <v>1.7077029363873599</v>
      </c>
      <c r="AV312">
        <v>20.21540632</v>
      </c>
      <c r="AW312">
        <v>652</v>
      </c>
      <c r="AX312" s="7">
        <v>0.92404225433114207</v>
      </c>
      <c r="AY312" s="7">
        <v>0.76361031694660597</v>
      </c>
      <c r="AZ312">
        <v>0.17978215217590299</v>
      </c>
      <c r="BA312" s="7">
        <v>0.14734128145283901</v>
      </c>
      <c r="BB312">
        <v>46.550600326151802</v>
      </c>
      <c r="BC312" s="7">
        <v>4.8000000000000001E-2</v>
      </c>
      <c r="BD312" s="7">
        <v>0.58599999999999997</v>
      </c>
      <c r="BE312" s="7">
        <v>2.5000000000000001E-2</v>
      </c>
      <c r="BG312" s="7">
        <v>0.26605504587155998</v>
      </c>
      <c r="BH312" s="7">
        <v>0.83203999718329702</v>
      </c>
      <c r="BI312">
        <v>-1.0994502305984499</v>
      </c>
      <c r="BJ312" s="7">
        <v>7.2261407801928901E-3</v>
      </c>
      <c r="BK312" s="7">
        <v>6.6900000000000001E-2</v>
      </c>
      <c r="BL312" s="7">
        <v>5.0547999143600499E-3</v>
      </c>
      <c r="BM312">
        <v>-0.81503361463546797</v>
      </c>
      <c r="BN312" s="7">
        <v>0.95130531311035194</v>
      </c>
      <c r="BO312">
        <v>0.98883998394012496</v>
      </c>
      <c r="BP312">
        <v>1052.95</v>
      </c>
      <c r="BQ312">
        <v>-1.3155161950000001</v>
      </c>
      <c r="BR312">
        <v>1</v>
      </c>
      <c r="BT312">
        <v>33626</v>
      </c>
      <c r="BU312">
        <v>5.9080000000000001E-2</v>
      </c>
      <c r="BW312">
        <v>-1.4428694248199501</v>
      </c>
    </row>
    <row r="313" spans="1:75" x14ac:dyDescent="0.3">
      <c r="A313" t="s">
        <v>18</v>
      </c>
      <c r="B313" t="s">
        <v>1107</v>
      </c>
      <c r="C313" t="s">
        <v>11522</v>
      </c>
      <c r="D313">
        <v>2015</v>
      </c>
      <c r="E313" s="7">
        <v>0.99299999999999999</v>
      </c>
      <c r="F313" s="7">
        <v>0.97373283386230503</v>
      </c>
      <c r="G313" s="7">
        <v>3.6054019822902598E-3</v>
      </c>
      <c r="H313" s="7">
        <v>0</v>
      </c>
      <c r="I313" s="7">
        <v>0.42242016376159003</v>
      </c>
      <c r="J313" s="7">
        <v>6.2829496162829498E-2</v>
      </c>
      <c r="K313" s="7">
        <v>4.25882352941176E-2</v>
      </c>
      <c r="M313">
        <v>5.7996891685470002</v>
      </c>
      <c r="N313" s="7">
        <v>1.81475719056696E-2</v>
      </c>
      <c r="Q313">
        <v>-0.31577986478805498</v>
      </c>
      <c r="R313">
        <v>294.14</v>
      </c>
      <c r="S313">
        <v>2.4507036929999999</v>
      </c>
      <c r="T313" s="7">
        <v>0</v>
      </c>
      <c r="V313">
        <v>6.07</v>
      </c>
      <c r="X313">
        <v>1.724</v>
      </c>
      <c r="Y313">
        <v>100.07</v>
      </c>
      <c r="Z313" s="7">
        <v>0.42534166264324197</v>
      </c>
      <c r="AB313" s="7">
        <v>-3.8296630707008499E-2</v>
      </c>
      <c r="AD313">
        <v>25.6</v>
      </c>
      <c r="AE313">
        <v>-0.48900184035301197</v>
      </c>
      <c r="AF313" s="7">
        <v>0.13050560951232901</v>
      </c>
      <c r="AG313">
        <v>0</v>
      </c>
      <c r="AH313">
        <v>6637.19</v>
      </c>
      <c r="AJ313" s="7">
        <v>9.6999999999999989E-2</v>
      </c>
      <c r="AK313" s="7">
        <v>0.62230360910000004</v>
      </c>
      <c r="AL313">
        <v>0.77141999999999999</v>
      </c>
      <c r="AM313">
        <v>13.781189700000001</v>
      </c>
      <c r="AN313">
        <v>4.7725774554999996</v>
      </c>
      <c r="AO313">
        <v>73.624390243902496</v>
      </c>
      <c r="AR313">
        <v>1.8214173271623699</v>
      </c>
      <c r="AS313">
        <v>4.0999999999999996</v>
      </c>
      <c r="AT313">
        <v>13681</v>
      </c>
      <c r="AU313">
        <v>1.6922387485313499</v>
      </c>
      <c r="AV313">
        <v>18.50294397</v>
      </c>
      <c r="AW313">
        <v>543</v>
      </c>
      <c r="AX313" s="7">
        <v>0.92496706554138797</v>
      </c>
      <c r="AY313" s="7">
        <v>0.755946638184958</v>
      </c>
      <c r="AZ313">
        <v>0.110905699431896</v>
      </c>
      <c r="BA313" s="7">
        <v>0.149859096475283</v>
      </c>
      <c r="BB313">
        <v>46.611337189251998</v>
      </c>
      <c r="BC313" s="7">
        <v>5.0999999999999997E-2</v>
      </c>
      <c r="BD313" s="7">
        <v>0.59</v>
      </c>
      <c r="BE313" s="7">
        <v>2.5000000000000001E-2</v>
      </c>
      <c r="BG313" s="7">
        <v>0.27272727272727298</v>
      </c>
      <c r="BH313" s="7">
        <v>0.83303834808259591</v>
      </c>
      <c r="BI313">
        <v>-1.1664001941680899</v>
      </c>
      <c r="BJ313" s="7">
        <v>8.1567983099583401E-3</v>
      </c>
      <c r="BK313" s="7">
        <v>6.8199999999999997E-2</v>
      </c>
      <c r="BL313" s="7">
        <v>4.9998998641967805E-3</v>
      </c>
      <c r="BM313">
        <v>-0.87896072864532504</v>
      </c>
      <c r="BN313" s="7">
        <v>0.96052200317382797</v>
      </c>
      <c r="BO313">
        <v>0.99106997251510598</v>
      </c>
      <c r="BP313">
        <v>974</v>
      </c>
      <c r="BQ313">
        <v>-1.9372395520000001</v>
      </c>
      <c r="BR313">
        <v>1</v>
      </c>
      <c r="BT313">
        <v>33899</v>
      </c>
      <c r="BU313">
        <v>5.8779999999999999E-2</v>
      </c>
      <c r="BW313">
        <v>-1.4650739431381199</v>
      </c>
    </row>
    <row r="314" spans="1:75" x14ac:dyDescent="0.3">
      <c r="A314" t="s">
        <v>18</v>
      </c>
      <c r="B314" t="s">
        <v>1107</v>
      </c>
      <c r="C314" t="s">
        <v>11522</v>
      </c>
      <c r="D314">
        <v>2016</v>
      </c>
      <c r="E314" s="7">
        <v>0.99399999999999999</v>
      </c>
      <c r="F314" s="7">
        <v>0.98043006896972695</v>
      </c>
      <c r="G314" s="7">
        <v>3.1270290026627003E-3</v>
      </c>
      <c r="H314" s="7">
        <v>0</v>
      </c>
      <c r="I314" s="7">
        <v>0.42035489782647306</v>
      </c>
      <c r="J314" s="7">
        <v>6.8952806243351705E-2</v>
      </c>
      <c r="K314" s="7">
        <v>4.2705882352941205E-2</v>
      </c>
      <c r="M314">
        <v>5.8294635793962799</v>
      </c>
      <c r="Q314">
        <v>-0.22408662736415899</v>
      </c>
      <c r="R314">
        <v>308.58999999999997</v>
      </c>
      <c r="S314">
        <v>2.4442390789999999</v>
      </c>
      <c r="V314">
        <v>6.18</v>
      </c>
      <c r="X314">
        <v>1.7330000000000001</v>
      </c>
      <c r="Y314">
        <v>98.34</v>
      </c>
      <c r="Z314" s="7">
        <v>0.42906969870140105</v>
      </c>
      <c r="AB314" s="7">
        <v>-2.5258314089706201E-2</v>
      </c>
      <c r="AD314">
        <v>25.3</v>
      </c>
      <c r="AE314">
        <v>-0.51333570480346702</v>
      </c>
      <c r="AF314" s="7">
        <v>0.135779962539673</v>
      </c>
      <c r="AG314">
        <v>0</v>
      </c>
      <c r="AH314">
        <v>7276.78</v>
      </c>
      <c r="AJ314" s="7">
        <v>9.9000000000000005E-2</v>
      </c>
      <c r="AK314" s="7">
        <v>0.71113045760000004</v>
      </c>
      <c r="AL314">
        <v>0.77546999999999999</v>
      </c>
      <c r="AM314">
        <v>13.2817977</v>
      </c>
      <c r="AN314">
        <v>4.7857613711000004</v>
      </c>
      <c r="AO314">
        <v>73.826829268292698</v>
      </c>
      <c r="AR314">
        <v>1.7752772003317201</v>
      </c>
      <c r="AS314">
        <v>3.9</v>
      </c>
      <c r="AT314">
        <v>15258</v>
      </c>
      <c r="AU314">
        <v>1.6077200722455001</v>
      </c>
      <c r="AV314">
        <v>16.712078829999999</v>
      </c>
      <c r="AW314">
        <v>455</v>
      </c>
      <c r="AX314" s="7">
        <v>0.92588003769957294</v>
      </c>
      <c r="AY314" s="7">
        <v>0.74826238546242907</v>
      </c>
      <c r="AZ314">
        <v>0.13570626080036199</v>
      </c>
      <c r="BA314" s="7">
        <v>0.15229998423998101</v>
      </c>
      <c r="BB314">
        <v>46.649944824324599</v>
      </c>
      <c r="BC314" s="7">
        <v>5.7000000000000002E-2</v>
      </c>
      <c r="BD314" s="7">
        <v>0.59399999999999997</v>
      </c>
      <c r="BE314" s="7">
        <v>2.5000000000000001E-2</v>
      </c>
      <c r="BG314" s="7">
        <v>0.34545454545454496</v>
      </c>
      <c r="BH314" s="7">
        <v>0.83422362425516994</v>
      </c>
      <c r="BI314">
        <v>-1.09083259105682</v>
      </c>
      <c r="BK314" s="7">
        <v>6.7199999999999996E-2</v>
      </c>
      <c r="BL314" s="7">
        <v>5.0063002109527596E-3</v>
      </c>
      <c r="BM314">
        <v>-0.76537084579467796</v>
      </c>
      <c r="BN314" s="7">
        <v>0.97347457885742206</v>
      </c>
      <c r="BO314">
        <v>0.99101001024246205</v>
      </c>
      <c r="BP314">
        <v>989.55</v>
      </c>
      <c r="BQ314">
        <v>0.362621044</v>
      </c>
      <c r="BR314">
        <v>1</v>
      </c>
      <c r="BS314">
        <v>9.5112583669878695E-2</v>
      </c>
      <c r="BT314">
        <v>90487</v>
      </c>
      <c r="BU314">
        <v>5.8400000000000001E-2</v>
      </c>
      <c r="BW314">
        <v>-1.3393886089325</v>
      </c>
    </row>
    <row r="315" spans="1:75" x14ac:dyDescent="0.3">
      <c r="A315" t="s">
        <v>18</v>
      </c>
      <c r="B315" t="s">
        <v>1107</v>
      </c>
      <c r="C315" t="s">
        <v>11522</v>
      </c>
      <c r="D315">
        <v>2017</v>
      </c>
      <c r="E315" s="7">
        <v>0.995</v>
      </c>
      <c r="F315" s="7">
        <v>0.98742012023925796</v>
      </c>
      <c r="G315" s="7">
        <v>4.0239978587123795E-3</v>
      </c>
      <c r="H315" s="7">
        <v>0</v>
      </c>
      <c r="I315" s="7">
        <v>0.41844838118509498</v>
      </c>
      <c r="J315" s="7">
        <v>7.5661005409085796E-2</v>
      </c>
      <c r="K315" s="7">
        <v>4.1088235294117696E-2</v>
      </c>
      <c r="M315">
        <v>5.9464071688845399</v>
      </c>
      <c r="Q315">
        <v>-0.240941062569618</v>
      </c>
      <c r="R315">
        <v>200.29</v>
      </c>
      <c r="S315">
        <v>2.4413815849999998</v>
      </c>
      <c r="V315">
        <v>6.14</v>
      </c>
      <c r="X315">
        <v>1.5409999999999999</v>
      </c>
      <c r="Y315">
        <v>102.21</v>
      </c>
      <c r="Z315" s="7">
        <v>0.42978402664196902</v>
      </c>
      <c r="AB315" s="7">
        <v>2.5316236803652102E-2</v>
      </c>
      <c r="AD315">
        <v>25.4</v>
      </c>
      <c r="AE315">
        <v>-0.35748443007469199</v>
      </c>
      <c r="AF315" s="7">
        <v>0.12978702545165999</v>
      </c>
      <c r="AG315">
        <v>0</v>
      </c>
      <c r="AH315">
        <v>7178.36</v>
      </c>
      <c r="AJ315" s="7">
        <v>9.9000000000000005E-2</v>
      </c>
      <c r="AK315" s="7">
        <v>0.74436445410000007</v>
      </c>
      <c r="AL315">
        <v>0.77932000000000001</v>
      </c>
      <c r="AM315">
        <v>12.281363300000001</v>
      </c>
      <c r="AN315">
        <v>4.6044825313000004</v>
      </c>
      <c r="AO315">
        <v>74.129268292682895</v>
      </c>
      <c r="AR315">
        <v>1.7984126876561499</v>
      </c>
      <c r="AS315">
        <v>3.6</v>
      </c>
      <c r="AT315">
        <v>15937</v>
      </c>
      <c r="AU315">
        <v>1.6526014778112099</v>
      </c>
      <c r="AV315">
        <v>16.40896425</v>
      </c>
      <c r="AW315">
        <v>434</v>
      </c>
      <c r="AX315" s="7">
        <v>0.92678315711189296</v>
      </c>
      <c r="AY315" s="7">
        <v>0.74953411473508991</v>
      </c>
      <c r="AZ315">
        <v>-5.7209238409995998E-2</v>
      </c>
      <c r="BA315" s="7">
        <v>0.155029689295578</v>
      </c>
      <c r="BB315">
        <v>46.598759532583202</v>
      </c>
      <c r="BC315" s="7">
        <v>5.9000000000000004E-2</v>
      </c>
      <c r="BE315" s="7">
        <v>2.5000000000000001E-2</v>
      </c>
      <c r="BG315" s="7">
        <v>0.34545454545454496</v>
      </c>
      <c r="BH315" s="7">
        <v>0.82924311126613204</v>
      </c>
      <c r="BI315">
        <v>-0.85912555456161499</v>
      </c>
      <c r="BK315" s="7">
        <v>7.2800000000000004E-2</v>
      </c>
      <c r="BL315" s="7">
        <v>5.8411002159118701E-3</v>
      </c>
      <c r="BM315">
        <v>-0.87958180904388406</v>
      </c>
      <c r="BN315" s="7">
        <v>0.97402832031249997</v>
      </c>
      <c r="BO315">
        <v>0.98857998847961404</v>
      </c>
      <c r="BP315">
        <v>1067.67</v>
      </c>
      <c r="BQ315">
        <v>1.086130174</v>
      </c>
      <c r="BR315">
        <v>3</v>
      </c>
      <c r="BS315">
        <v>9.35349335261767E-2</v>
      </c>
      <c r="BT315">
        <v>78767</v>
      </c>
      <c r="BU315">
        <v>5.6500000000000002E-2</v>
      </c>
      <c r="BW315">
        <v>-1.35598385334015</v>
      </c>
    </row>
    <row r="316" spans="1:75" x14ac:dyDescent="0.3">
      <c r="A316" t="s">
        <v>18</v>
      </c>
      <c r="B316" t="s">
        <v>1107</v>
      </c>
      <c r="C316" t="s">
        <v>11522</v>
      </c>
      <c r="D316">
        <v>2018</v>
      </c>
      <c r="E316" s="7">
        <v>0.995</v>
      </c>
      <c r="F316" s="7">
        <v>0.99348762512207001</v>
      </c>
      <c r="G316" s="7">
        <v>6.5818036970893903E-3</v>
      </c>
      <c r="H316" s="7">
        <v>0</v>
      </c>
      <c r="I316" s="7">
        <v>0.41644496994777802</v>
      </c>
      <c r="J316" s="7">
        <v>6.5900915631131499E-2</v>
      </c>
      <c r="K316" s="7">
        <v>4.0882352941176502E-2</v>
      </c>
      <c r="M316">
        <v>6.2795794162066398</v>
      </c>
      <c r="Q316">
        <v>-0.15480200946330999</v>
      </c>
      <c r="R316">
        <v>321.61</v>
      </c>
      <c r="S316">
        <v>2.4627791889999999</v>
      </c>
      <c r="V316">
        <v>6.29</v>
      </c>
      <c r="X316">
        <v>1.448</v>
      </c>
      <c r="Y316">
        <v>97.9</v>
      </c>
      <c r="Z316" s="7">
        <v>0.43051532170657197</v>
      </c>
      <c r="AB316" s="7">
        <v>3.1496394990934796E-2</v>
      </c>
      <c r="AD316">
        <v>25.2</v>
      </c>
      <c r="AE316">
        <v>-0.29769793152809099</v>
      </c>
      <c r="AF316" s="7">
        <v>0.13264040946960398</v>
      </c>
      <c r="AG316">
        <v>0</v>
      </c>
      <c r="AH316">
        <v>7116.24</v>
      </c>
      <c r="AJ316" s="7">
        <v>0.10099999999999999</v>
      </c>
      <c r="AK316" s="7">
        <v>0.79129886690000006</v>
      </c>
      <c r="AL316">
        <v>0.78151999999999999</v>
      </c>
      <c r="AM316">
        <v>12.718727400000001</v>
      </c>
      <c r="AN316">
        <v>4.5814106790000002</v>
      </c>
      <c r="AO316">
        <v>74.1756097560976</v>
      </c>
      <c r="AQ316">
        <v>4</v>
      </c>
      <c r="AR316">
        <v>1.8040424726275699</v>
      </c>
      <c r="AS316">
        <v>3.4</v>
      </c>
      <c r="AT316">
        <v>15731</v>
      </c>
      <c r="AU316">
        <v>1.6419431844246899</v>
      </c>
      <c r="AV316">
        <v>16.501892479999999</v>
      </c>
      <c r="AW316">
        <v>453</v>
      </c>
      <c r="AX316" s="7">
        <v>0.92766544664734996</v>
      </c>
      <c r="AY316" s="7">
        <v>0.75087908812679993</v>
      </c>
      <c r="AZ316">
        <v>0.35345774888992298</v>
      </c>
      <c r="BA316" s="7">
        <v>0.15830724195943599</v>
      </c>
      <c r="BB316">
        <v>46.501059217656902</v>
      </c>
      <c r="BC316" s="7">
        <v>5.5999999999999994E-2</v>
      </c>
      <c r="BE316" s="7">
        <v>2.5000000000000001E-2</v>
      </c>
      <c r="BG316" s="7">
        <v>0.34545454545454496</v>
      </c>
      <c r="BH316" s="7">
        <v>0.81895881895881895</v>
      </c>
      <c r="BI316">
        <v>-0.81519275903701804</v>
      </c>
      <c r="BK316" s="7">
        <v>7.2099999999999997E-2</v>
      </c>
      <c r="BL316" s="7">
        <v>6.0443001985549909E-3</v>
      </c>
      <c r="BM316">
        <v>-0.89230382442474399</v>
      </c>
      <c r="BN316" s="7">
        <v>0.96705802917480499</v>
      </c>
      <c r="BO316">
        <v>0.99057000875473</v>
      </c>
      <c r="BP316">
        <v>1195.57</v>
      </c>
      <c r="BQ316">
        <v>-1.5251935969999999</v>
      </c>
      <c r="BR316">
        <v>3</v>
      </c>
      <c r="BS316">
        <v>9.35349335261767E-2</v>
      </c>
      <c r="BT316">
        <v>87447</v>
      </c>
      <c r="BU316">
        <v>4.7599999999999996E-2</v>
      </c>
      <c r="BW316">
        <v>-1.363152384758</v>
      </c>
    </row>
    <row r="317" spans="1:75" x14ac:dyDescent="0.3">
      <c r="A317" t="s">
        <v>18</v>
      </c>
      <c r="B317" t="s">
        <v>1107</v>
      </c>
      <c r="C317" t="s">
        <v>11522</v>
      </c>
      <c r="D317">
        <v>2019</v>
      </c>
      <c r="E317" s="7">
        <v>0.996</v>
      </c>
      <c r="F317" s="7">
        <v>1</v>
      </c>
      <c r="G317" s="7">
        <v>5.1517452113117104E-3</v>
      </c>
      <c r="H317" s="7">
        <v>0</v>
      </c>
      <c r="I317" s="7">
        <v>0.41322395486906599</v>
      </c>
      <c r="J317" s="7">
        <v>6.7949707567615703E-2</v>
      </c>
      <c r="K317" s="7">
        <v>3.9941176470588202E-2</v>
      </c>
      <c r="M317">
        <v>6.1234269500341698</v>
      </c>
      <c r="N317" s="7">
        <v>1.6086537433732201E-2</v>
      </c>
      <c r="Q317">
        <v>7.2857378982007E-3</v>
      </c>
      <c r="R317">
        <v>277.69</v>
      </c>
      <c r="V317">
        <v>5.97</v>
      </c>
      <c r="X317">
        <v>1.3819999999999999</v>
      </c>
      <c r="Y317">
        <v>99.84</v>
      </c>
      <c r="Z317" s="7">
        <v>0.43126154755746099</v>
      </c>
      <c r="AB317" s="7">
        <v>1.44620667102681E-2</v>
      </c>
      <c r="AD317">
        <v>25.3</v>
      </c>
      <c r="AE317">
        <v>-0.174313709139824</v>
      </c>
      <c r="AF317" s="7">
        <v>0.13078263282775901</v>
      </c>
      <c r="AG317">
        <v>0</v>
      </c>
      <c r="AH317">
        <v>6481.96</v>
      </c>
      <c r="AJ317" s="7">
        <v>0.1</v>
      </c>
      <c r="AK317" s="7">
        <v>0.82789152090000007</v>
      </c>
      <c r="AL317">
        <v>0.78354000000000001</v>
      </c>
      <c r="AM317">
        <v>13.531551</v>
      </c>
      <c r="AN317">
        <v>4.4759393540000003</v>
      </c>
      <c r="AO317">
        <v>74.226829268292704</v>
      </c>
      <c r="AP317">
        <v>0.99874000549316411</v>
      </c>
      <c r="AR317">
        <v>1.8081785880274199</v>
      </c>
      <c r="AS317">
        <v>3.1</v>
      </c>
      <c r="AT317">
        <v>15082</v>
      </c>
      <c r="AU317">
        <v>1.64784893730816</v>
      </c>
      <c r="AV317">
        <v>16.423512850000002</v>
      </c>
      <c r="AW317">
        <v>298</v>
      </c>
      <c r="AX317" s="7">
        <v>0.92852669597436199</v>
      </c>
      <c r="AY317" s="7">
        <v>0.75229260902275297</v>
      </c>
      <c r="AZ317">
        <v>0.34490674734115601</v>
      </c>
      <c r="BA317" s="7">
        <v>0.16215750491705999</v>
      </c>
      <c r="BB317">
        <v>46.410750622028402</v>
      </c>
      <c r="BC317" s="7">
        <v>0.05</v>
      </c>
      <c r="BE317" s="7">
        <v>2.5000000000000001E-2</v>
      </c>
      <c r="BG317" s="7">
        <v>0.4</v>
      </c>
      <c r="BH317" s="7">
        <v>0.82992026856903101</v>
      </c>
      <c r="BI317">
        <v>-0.67309641838073697</v>
      </c>
      <c r="BK317" s="7">
        <v>7.8100000000000003E-2</v>
      </c>
      <c r="BL317" s="7">
        <v>5.7732999324798598E-3</v>
      </c>
      <c r="BM317">
        <v>-0.85807573795318604</v>
      </c>
      <c r="BN317" s="7">
        <v>0.95650207519531194</v>
      </c>
      <c r="BO317">
        <v>0.99238002300262496</v>
      </c>
      <c r="BP317">
        <v>1341.81</v>
      </c>
      <c r="BQ317">
        <v>-1.5314263809999999</v>
      </c>
      <c r="BR317">
        <v>3</v>
      </c>
      <c r="BS317">
        <v>9.3534935688300902E-2</v>
      </c>
      <c r="BT317">
        <v>75049</v>
      </c>
      <c r="BU317">
        <v>4.1599999999999998E-2</v>
      </c>
      <c r="BV317" s="7">
        <v>0.17499999999999999</v>
      </c>
      <c r="BW317">
        <v>-1.40739941596985</v>
      </c>
    </row>
    <row r="318" spans="1:75" x14ac:dyDescent="0.3">
      <c r="A318" t="s">
        <v>18</v>
      </c>
      <c r="B318" t="s">
        <v>1107</v>
      </c>
      <c r="C318" t="s">
        <v>11522</v>
      </c>
      <c r="D318">
        <v>2020</v>
      </c>
      <c r="E318" s="7">
        <v>0.996</v>
      </c>
      <c r="F318" s="7">
        <v>1</v>
      </c>
      <c r="G318" s="7">
        <v>2.9210009908763402E-3</v>
      </c>
      <c r="H318" s="7">
        <v>0</v>
      </c>
      <c r="I318" s="7">
        <v>0.40797122869248198</v>
      </c>
      <c r="J318" s="7">
        <v>7.0771635241549294E-2</v>
      </c>
      <c r="K318" s="7">
        <v>3.9058823529411799E-2</v>
      </c>
      <c r="L318" s="7">
        <v>2.6000000000000002E-2</v>
      </c>
      <c r="M318">
        <v>5.8424072959008804</v>
      </c>
      <c r="Q318">
        <v>-0.13396422564983401</v>
      </c>
      <c r="R318">
        <v>282.69</v>
      </c>
      <c r="V318">
        <v>5.83</v>
      </c>
      <c r="X318">
        <v>1.474</v>
      </c>
      <c r="Y318">
        <v>105.23</v>
      </c>
      <c r="Z318" s="7">
        <v>0.431944033894965</v>
      </c>
      <c r="AB318" s="7">
        <v>-6.7290412526492104E-3</v>
      </c>
      <c r="AD318">
        <v>24.4</v>
      </c>
      <c r="AE318">
        <v>-0.82950896024704002</v>
      </c>
      <c r="AF318" s="7">
        <v>0.128703756332397</v>
      </c>
      <c r="AG318">
        <v>0</v>
      </c>
      <c r="AH318">
        <v>6360.1</v>
      </c>
      <c r="AJ318" s="7">
        <v>0.10300000000000001</v>
      </c>
      <c r="AK318" s="7">
        <v>0.85087912450000003</v>
      </c>
      <c r="AL318">
        <v>0.78496999999999995</v>
      </c>
      <c r="AM318">
        <v>12.780827</v>
      </c>
      <c r="AN318">
        <v>4.3770599868</v>
      </c>
      <c r="AO318">
        <v>72.457219512195095</v>
      </c>
      <c r="AR318">
        <v>1.8208262590256299</v>
      </c>
      <c r="AS318">
        <v>2.9</v>
      </c>
      <c r="AT318">
        <v>13589</v>
      </c>
      <c r="AU318">
        <v>1.69537557548269</v>
      </c>
      <c r="AW318">
        <v>317</v>
      </c>
      <c r="AX318" s="7">
        <v>0.92937110773710496</v>
      </c>
      <c r="AY318" s="7">
        <v>0.75096356803052799</v>
      </c>
      <c r="AZ318">
        <v>-0.88760817050933805</v>
      </c>
      <c r="BA318" s="7">
        <v>0.165527294408646</v>
      </c>
      <c r="BB318">
        <v>46.211212927382</v>
      </c>
      <c r="BC318" s="7">
        <v>4.8000000000000001E-2</v>
      </c>
      <c r="BE318" s="7">
        <v>2.5000000000000001E-2</v>
      </c>
      <c r="BF318">
        <v>88.9</v>
      </c>
      <c r="BG318" s="7">
        <v>0.4</v>
      </c>
      <c r="BH318" s="7">
        <v>0.82628523466461501</v>
      </c>
      <c r="BI318">
        <v>-0.79987579584121704</v>
      </c>
      <c r="BK318" s="7">
        <v>8.3900000000000002E-2</v>
      </c>
      <c r="BL318" s="7">
        <v>5.3900998830795303E-3</v>
      </c>
      <c r="BM318">
        <v>-1.08224189281464</v>
      </c>
      <c r="BN318" s="7">
        <v>0.94419067382812505</v>
      </c>
      <c r="BO318">
        <v>0.991100013256073</v>
      </c>
      <c r="BP318">
        <v>1352.11</v>
      </c>
      <c r="BQ318">
        <v>-1.1266728370000001</v>
      </c>
      <c r="BS318">
        <v>9.3534935688300902E-2</v>
      </c>
      <c r="BT318">
        <v>68932</v>
      </c>
      <c r="BU318">
        <v>4.0500000000000001E-2</v>
      </c>
      <c r="BW318">
        <v>-1.4534981250762899</v>
      </c>
    </row>
    <row r="319" spans="1:75" x14ac:dyDescent="0.3">
      <c r="A319" t="s">
        <v>18</v>
      </c>
      <c r="B319" t="s">
        <v>1107</v>
      </c>
      <c r="C319" t="s">
        <v>11522</v>
      </c>
      <c r="D319">
        <v>2021</v>
      </c>
      <c r="E319" s="7">
        <v>0.996</v>
      </c>
      <c r="F319" s="7">
        <v>1</v>
      </c>
      <c r="G319" s="7">
        <v>6.7207149583884398E-3</v>
      </c>
      <c r="H319" s="7">
        <v>0</v>
      </c>
      <c r="I319" s="7">
        <v>0.40275930032027601</v>
      </c>
      <c r="J319" s="7">
        <v>6.7068447922025806E-2</v>
      </c>
      <c r="Q319">
        <v>-0.25814989209175099</v>
      </c>
      <c r="Y319">
        <v>101.55</v>
      </c>
      <c r="Z319" s="7">
        <v>0.43272234540527199</v>
      </c>
      <c r="AB319" s="7">
        <v>2.4388660814253501E-2</v>
      </c>
      <c r="AE319">
        <v>-0.80455017089843806</v>
      </c>
      <c r="AK319" s="7">
        <v>0.8688841196</v>
      </c>
      <c r="AL319">
        <v>0.78825999999999996</v>
      </c>
      <c r="AM319">
        <v>10.3440671</v>
      </c>
      <c r="AS319">
        <v>2.7</v>
      </c>
      <c r="AW319">
        <v>276</v>
      </c>
      <c r="AX319" s="7">
        <v>0.93019402725780198</v>
      </c>
      <c r="AY319" s="7">
        <v>0.74888417868761392</v>
      </c>
      <c r="AZ319">
        <v>-0.75424522161483798</v>
      </c>
      <c r="BB319">
        <v>45.836831731953701</v>
      </c>
      <c r="BE319" s="7">
        <v>2.5000000000000001E-2</v>
      </c>
      <c r="BG319" s="7">
        <v>0.4</v>
      </c>
      <c r="BH319" s="7">
        <v>0.83228761099128901</v>
      </c>
      <c r="BI319">
        <v>-0.92898792028427102</v>
      </c>
      <c r="BL319" s="7">
        <v>4.5980998873710599E-3</v>
      </c>
      <c r="BM319">
        <v>-1.1213835477828999</v>
      </c>
      <c r="BN319" s="7">
        <v>0.94529548645019501</v>
      </c>
      <c r="BO319">
        <v>0.99277001619339</v>
      </c>
      <c r="BQ319">
        <v>0.30979515899999999</v>
      </c>
      <c r="BS319">
        <v>0.13842986650784</v>
      </c>
      <c r="BT319">
        <v>63479</v>
      </c>
      <c r="BU319">
        <v>3.9E-2</v>
      </c>
      <c r="BW319">
        <v>-1.58077239990234</v>
      </c>
    </row>
    <row r="320" spans="1:75" x14ac:dyDescent="0.3">
      <c r="A320" t="s">
        <v>18</v>
      </c>
      <c r="B320" t="s">
        <v>1107</v>
      </c>
      <c r="C320" t="s">
        <v>11522</v>
      </c>
      <c r="D320">
        <v>2022</v>
      </c>
      <c r="J320" s="7">
        <v>7.7084661448263606E-2</v>
      </c>
      <c r="Q320">
        <v>-0.57967621088027999</v>
      </c>
      <c r="Y320">
        <v>102.53</v>
      </c>
      <c r="AB320" s="7">
        <v>-4.6974497069538997E-2</v>
      </c>
      <c r="AE320">
        <v>-0.85110509395599399</v>
      </c>
      <c r="AK320" s="7">
        <v>0.89507331480000007</v>
      </c>
      <c r="AL320">
        <v>0.79331000000000007</v>
      </c>
      <c r="AX320" s="7">
        <v>0.93099755915732207</v>
      </c>
      <c r="AY320" s="7">
        <v>0.75035772780768295</v>
      </c>
      <c r="AZ320">
        <v>-0.79387354850768999</v>
      </c>
      <c r="BG320" s="7">
        <v>0.4</v>
      </c>
      <c r="BH320" s="7">
        <v>0.82810628638275308</v>
      </c>
      <c r="BI320">
        <v>-1.3312140703201301</v>
      </c>
      <c r="BM320">
        <v>-1.22155654430389</v>
      </c>
      <c r="BN320" s="7">
        <v>0.94711967468261704</v>
      </c>
      <c r="BS320">
        <v>0.13842986650784</v>
      </c>
      <c r="BU320">
        <v>3.5699999999999996E-2</v>
      </c>
      <c r="BW320">
        <v>-1.6263952255248999</v>
      </c>
    </row>
    <row r="321" spans="1:75" x14ac:dyDescent="0.3">
      <c r="A321" t="s">
        <v>18</v>
      </c>
      <c r="B321" t="s">
        <v>1107</v>
      </c>
      <c r="C321" t="s">
        <v>11522</v>
      </c>
      <c r="D321">
        <v>2023</v>
      </c>
      <c r="BH321" s="7">
        <v>0.82820516405015898</v>
      </c>
      <c r="BU321">
        <v>3.4669999999999999E-2</v>
      </c>
    </row>
    <row r="322" spans="1:75" x14ac:dyDescent="0.3">
      <c r="A322" t="s">
        <v>19</v>
      </c>
      <c r="B322" t="s">
        <v>1107</v>
      </c>
      <c r="C322" t="s">
        <v>12350</v>
      </c>
      <c r="D322">
        <v>2004</v>
      </c>
      <c r="E322" s="7">
        <v>1</v>
      </c>
      <c r="F322" s="7">
        <v>1</v>
      </c>
      <c r="G322" s="7">
        <v>1.5646397410788701E-4</v>
      </c>
      <c r="H322" s="7">
        <v>1.5646397410788701E-4</v>
      </c>
      <c r="I322" s="7">
        <v>0.45947820343460999</v>
      </c>
      <c r="J322" s="7">
        <v>1.02291054131515E-2</v>
      </c>
      <c r="K322" s="7">
        <v>0.54188611110833296</v>
      </c>
      <c r="M322">
        <v>10.8770089098723</v>
      </c>
      <c r="Q322">
        <v>1.3603825569152801</v>
      </c>
      <c r="R322">
        <v>135.24</v>
      </c>
      <c r="T322" s="7">
        <v>0.136106599646723</v>
      </c>
      <c r="U322" s="7">
        <v>0.76412718938987401</v>
      </c>
      <c r="V322">
        <v>5.16</v>
      </c>
      <c r="W322">
        <v>5592.9887496920901</v>
      </c>
      <c r="X322">
        <v>1.72</v>
      </c>
      <c r="Y322">
        <v>98.9</v>
      </c>
      <c r="Z322" s="7">
        <v>0.223357992073976</v>
      </c>
      <c r="AA322" s="7">
        <v>0.75019458593523292</v>
      </c>
      <c r="AB322" s="7">
        <v>3.5712043433582003E-2</v>
      </c>
      <c r="AC322">
        <v>-1.6115552332799701</v>
      </c>
      <c r="AD322">
        <v>30.5</v>
      </c>
      <c r="AE322">
        <v>1.85430920124054</v>
      </c>
      <c r="AF322" s="7">
        <v>0.11416112899780301</v>
      </c>
      <c r="AG322">
        <v>0</v>
      </c>
      <c r="AH322">
        <v>5611.32</v>
      </c>
      <c r="AI322">
        <v>6.48</v>
      </c>
      <c r="AJ322" s="7">
        <v>8.4000000000000005E-2</v>
      </c>
      <c r="AK322" s="7">
        <v>0.53859999999999997</v>
      </c>
      <c r="AL322">
        <v>0.65287000000000006</v>
      </c>
      <c r="AM322">
        <v>14.344496700000001</v>
      </c>
      <c r="AN322">
        <v>79.884930384900002</v>
      </c>
      <c r="AO322">
        <v>78.878048780487802</v>
      </c>
      <c r="AR322">
        <v>0.98434766091262405</v>
      </c>
      <c r="AS322">
        <v>5.2</v>
      </c>
      <c r="AT322">
        <v>43994</v>
      </c>
      <c r="AU322">
        <v>0.699753543207425</v>
      </c>
      <c r="AW322">
        <v>514</v>
      </c>
      <c r="AX322" s="7">
        <v>0.99631353705195491</v>
      </c>
      <c r="AY322" s="7">
        <v>0.69945774895325097</v>
      </c>
      <c r="AZ322">
        <v>0.70913672447204601</v>
      </c>
      <c r="BA322" s="7">
        <v>0.17130864215241498</v>
      </c>
      <c r="BB322">
        <v>344.15908190224599</v>
      </c>
      <c r="BD322" s="7">
        <v>0.55899999999999994</v>
      </c>
      <c r="BE322" s="7">
        <v>2.5000000000000001E-2</v>
      </c>
      <c r="BG322" s="7">
        <v>0.34666666666666701</v>
      </c>
      <c r="BH322" s="7">
        <v>0.73384301563873389</v>
      </c>
      <c r="BI322">
        <v>1.3464164733886701</v>
      </c>
      <c r="BJ322" s="7">
        <v>1.7746849548919398E-2</v>
      </c>
      <c r="BK322" s="7">
        <v>2.0400000000000001E-2</v>
      </c>
      <c r="BL322" s="7">
        <v>1.8205000162124601E-2</v>
      </c>
      <c r="BM322">
        <v>1.31122982501984</v>
      </c>
      <c r="BN322" s="7">
        <v>1.03039421081543</v>
      </c>
      <c r="BO322">
        <v>1.0565500259399401</v>
      </c>
      <c r="BP322">
        <v>11463.48</v>
      </c>
      <c r="BQ322">
        <v>-0.145588724</v>
      </c>
      <c r="BT322">
        <v>4793</v>
      </c>
      <c r="BU322">
        <v>7.3599999999999999E-2</v>
      </c>
      <c r="BW322">
        <v>1.4402661323547401</v>
      </c>
    </row>
    <row r="323" spans="1:75" x14ac:dyDescent="0.3">
      <c r="A323" t="s">
        <v>19</v>
      </c>
      <c r="B323" t="s">
        <v>1107</v>
      </c>
      <c r="C323" t="s">
        <v>12350</v>
      </c>
      <c r="D323">
        <v>2005</v>
      </c>
      <c r="E323" s="7">
        <v>1</v>
      </c>
      <c r="F323" s="7">
        <v>1</v>
      </c>
      <c r="G323" s="7">
        <v>1.55229234001017E-4</v>
      </c>
      <c r="H323" s="7">
        <v>1.5477647128898098E-4</v>
      </c>
      <c r="I323" s="7">
        <v>0.45673712021136098</v>
      </c>
      <c r="J323" s="7">
        <v>8.406399739902511E-3</v>
      </c>
      <c r="K323" s="7">
        <v>0.53217500000000006</v>
      </c>
      <c r="M323">
        <v>10.5892027545238</v>
      </c>
      <c r="Q323">
        <v>1.3771624565124501</v>
      </c>
      <c r="R323">
        <v>196.55</v>
      </c>
      <c r="T323" s="7">
        <v>0.12242588292944699</v>
      </c>
      <c r="U323" s="7">
        <v>0.76111097846145592</v>
      </c>
      <c r="V323">
        <v>5.01</v>
      </c>
      <c r="W323">
        <v>5555.61578402951</v>
      </c>
      <c r="X323">
        <v>1.76</v>
      </c>
      <c r="Y323">
        <v>93.4</v>
      </c>
      <c r="Z323" s="7">
        <v>0.22410336856010599</v>
      </c>
      <c r="AA323" s="7">
        <v>0.74763948984431394</v>
      </c>
      <c r="AB323" s="7">
        <v>2.3217370538192599E-2</v>
      </c>
      <c r="AC323">
        <v>-1.64972616918008</v>
      </c>
      <c r="AD323">
        <v>29.3</v>
      </c>
      <c r="AE323">
        <v>1.70650970935822</v>
      </c>
      <c r="AF323" s="7">
        <v>0.109779834747314</v>
      </c>
      <c r="AG323">
        <v>0</v>
      </c>
      <c r="AH323">
        <v>5418.48</v>
      </c>
      <c r="AI323">
        <v>6.44</v>
      </c>
      <c r="AJ323" s="7">
        <v>8.6999999999999994E-2</v>
      </c>
      <c r="AK323" s="7">
        <v>0.55820000000000003</v>
      </c>
      <c r="AL323">
        <v>0.66708000000000001</v>
      </c>
      <c r="AM323">
        <v>14.7817699</v>
      </c>
      <c r="AN323">
        <v>78.453316953300003</v>
      </c>
      <c r="AO323">
        <v>78.980487804878095</v>
      </c>
      <c r="AR323">
        <v>0.953111892246849</v>
      </c>
      <c r="AS323">
        <v>5</v>
      </c>
      <c r="AT323">
        <v>46280</v>
      </c>
      <c r="AU323">
        <v>0.68419770557507698</v>
      </c>
      <c r="AV323">
        <v>15.83183972</v>
      </c>
      <c r="AW323">
        <v>517</v>
      </c>
      <c r="AX323" s="7">
        <v>0.99631352841141407</v>
      </c>
      <c r="AY323" s="7">
        <v>0.71245616995884509</v>
      </c>
      <c r="AZ323">
        <v>0.79377418756484996</v>
      </c>
      <c r="BA323" s="7">
        <v>0.17169414065523403</v>
      </c>
      <c r="BB323">
        <v>346.05736459709402</v>
      </c>
      <c r="BD323" s="7">
        <v>0.56200000000000006</v>
      </c>
      <c r="BE323" s="7">
        <v>2.5000000000000001E-2</v>
      </c>
      <c r="BG323" s="7">
        <v>0.34666666666666701</v>
      </c>
      <c r="BH323" s="7">
        <v>0.74437131406601298</v>
      </c>
      <c r="BI323">
        <v>1.27136194705963</v>
      </c>
      <c r="BJ323" s="7">
        <v>2.4571515243439999E-2</v>
      </c>
      <c r="BK323" s="7">
        <v>2.4399999999999998E-2</v>
      </c>
      <c r="BL323" s="7">
        <v>1.7906099557876601E-2</v>
      </c>
      <c r="BM323">
        <v>1.25764083862305</v>
      </c>
      <c r="BN323" s="7">
        <v>1.0311244201660201</v>
      </c>
      <c r="BO323">
        <v>1.0699199438095099</v>
      </c>
      <c r="BP323">
        <v>12642.34</v>
      </c>
      <c r="BQ323">
        <v>-0.29818768699999998</v>
      </c>
      <c r="BT323">
        <v>3028</v>
      </c>
      <c r="BU323">
        <v>8.4399999999999989E-2</v>
      </c>
      <c r="BW323">
        <v>1.4207621812820399</v>
      </c>
    </row>
    <row r="324" spans="1:75" x14ac:dyDescent="0.3">
      <c r="A324" t="s">
        <v>19</v>
      </c>
      <c r="B324" t="s">
        <v>1107</v>
      </c>
      <c r="C324" t="s">
        <v>12350</v>
      </c>
      <c r="D324">
        <v>2006</v>
      </c>
      <c r="E324" s="7">
        <v>1</v>
      </c>
      <c r="F324" s="7">
        <v>1</v>
      </c>
      <c r="G324" s="7">
        <v>1.8702100448353897E-4</v>
      </c>
      <c r="H324" s="7">
        <v>1.7495437245180999E-4</v>
      </c>
      <c r="I324" s="7">
        <v>0.455746367239102</v>
      </c>
      <c r="J324" s="7">
        <v>9.0726938058105205E-3</v>
      </c>
      <c r="K324" s="7">
        <v>0.52500416666666705</v>
      </c>
      <c r="M324">
        <v>10.246675233253701</v>
      </c>
      <c r="Q324">
        <v>1.30128657817841</v>
      </c>
      <c r="R324">
        <v>285.29000000000002</v>
      </c>
      <c r="T324" s="7">
        <v>0.109261630388391</v>
      </c>
      <c r="U324" s="7">
        <v>0.76134427963784901</v>
      </c>
      <c r="V324">
        <v>4.83</v>
      </c>
      <c r="W324">
        <v>5470.4918241047199</v>
      </c>
      <c r="X324">
        <v>1.8</v>
      </c>
      <c r="Y324">
        <v>91.24</v>
      </c>
      <c r="Z324" s="7">
        <v>0.224848745046235</v>
      </c>
      <c r="AA324" s="7">
        <v>0.73942511486240503</v>
      </c>
      <c r="AB324" s="7">
        <v>2.5523499436635101E-2</v>
      </c>
      <c r="AC324">
        <v>-1.6371335760418</v>
      </c>
      <c r="AD324">
        <v>28.1</v>
      </c>
      <c r="AE324">
        <v>1.74316394329071</v>
      </c>
      <c r="AF324" s="7">
        <v>0.11536744117736801</v>
      </c>
      <c r="AG324">
        <v>0</v>
      </c>
      <c r="AH324">
        <v>5287.47</v>
      </c>
      <c r="AI324">
        <v>6.35</v>
      </c>
      <c r="AJ324" s="7">
        <v>8.6999999999999994E-2</v>
      </c>
      <c r="AK324" s="7">
        <v>0.61981870020000007</v>
      </c>
      <c r="AL324">
        <v>0.66466999999999998</v>
      </c>
      <c r="AM324">
        <v>14.531109000000001</v>
      </c>
      <c r="AN324">
        <v>77.396191646199995</v>
      </c>
      <c r="AO324">
        <v>79.380487804878001</v>
      </c>
      <c r="AR324">
        <v>0.93229345983364698</v>
      </c>
      <c r="AS324">
        <v>4.9000000000000004</v>
      </c>
      <c r="AT324">
        <v>48426</v>
      </c>
      <c r="AU324">
        <v>0.58402094376940095</v>
      </c>
      <c r="AW324">
        <v>490</v>
      </c>
      <c r="AX324" s="7">
        <v>0.99631348602915903</v>
      </c>
      <c r="AY324" s="7">
        <v>0.72557208047328703</v>
      </c>
      <c r="AZ324">
        <v>0.85637581348419201</v>
      </c>
      <c r="BA324" s="7">
        <v>0.171142141033122</v>
      </c>
      <c r="BB324">
        <v>348.34735799207402</v>
      </c>
      <c r="BD324" s="7">
        <v>0.56600000000000006</v>
      </c>
      <c r="BE324" s="7">
        <v>2.5000000000000001E-2</v>
      </c>
      <c r="BG324" s="7">
        <v>0.34666666666666701</v>
      </c>
      <c r="BH324" s="7">
        <v>0.75286751897985293</v>
      </c>
      <c r="BI324">
        <v>1.3299378156662001</v>
      </c>
      <c r="BJ324" s="7">
        <v>3.4997865983781497E-2</v>
      </c>
      <c r="BK324" s="7">
        <v>2.87E-2</v>
      </c>
      <c r="BL324" s="7">
        <v>1.8226900100707998E-2</v>
      </c>
      <c r="BM324">
        <v>1.2245995998382599</v>
      </c>
      <c r="BN324" s="7">
        <v>1.0279340362548799</v>
      </c>
      <c r="BO324">
        <v>1.0747499465942401</v>
      </c>
      <c r="BP324">
        <v>12916.17</v>
      </c>
      <c r="BQ324">
        <v>-0.382479707</v>
      </c>
      <c r="BT324">
        <v>6916</v>
      </c>
      <c r="BU324">
        <v>8.2500000000000004E-2</v>
      </c>
      <c r="BW324">
        <v>1.3423943519592301</v>
      </c>
    </row>
    <row r="325" spans="1:75" x14ac:dyDescent="0.3">
      <c r="A325" t="s">
        <v>19</v>
      </c>
      <c r="B325" t="s">
        <v>1107</v>
      </c>
      <c r="C325" t="s">
        <v>12350</v>
      </c>
      <c r="D325">
        <v>2007</v>
      </c>
      <c r="E325" s="7">
        <v>1</v>
      </c>
      <c r="F325" s="7">
        <v>1</v>
      </c>
      <c r="G325" s="7">
        <v>1.8811423845201299E-4</v>
      </c>
      <c r="H325" s="7">
        <v>1.8811423845201299E-4</v>
      </c>
      <c r="I325" s="7">
        <v>0.45142007926023803</v>
      </c>
      <c r="J325" s="7">
        <v>8.8752394003938691E-3</v>
      </c>
      <c r="K325" s="7">
        <v>0.51783333333333303</v>
      </c>
      <c r="M325">
        <v>9.7787251663419799</v>
      </c>
      <c r="Q325">
        <v>1.3474153280258201</v>
      </c>
      <c r="R325">
        <v>67.2</v>
      </c>
      <c r="S325">
        <v>2.4451464829999998</v>
      </c>
      <c r="T325" s="7">
        <v>9.5158120829905907E-2</v>
      </c>
      <c r="U325" s="7">
        <v>0.74384930637957292</v>
      </c>
      <c r="V325">
        <v>4.57</v>
      </c>
      <c r="W325">
        <v>5336.9632118354602</v>
      </c>
      <c r="X325">
        <v>1.82</v>
      </c>
      <c r="Y325">
        <v>93.49</v>
      </c>
      <c r="Z325" s="7">
        <v>0.22559412153236502</v>
      </c>
      <c r="AA325" s="7">
        <v>0.72666549930284408</v>
      </c>
      <c r="AB325" s="7">
        <v>3.6768811359497298E-2</v>
      </c>
      <c r="AC325">
        <v>-1.6118099510699799</v>
      </c>
      <c r="AD325">
        <v>29.2</v>
      </c>
      <c r="AE325">
        <v>1.60233938694</v>
      </c>
      <c r="AF325" s="7">
        <v>0.11369023323059099</v>
      </c>
      <c r="AG325">
        <v>0</v>
      </c>
      <c r="AH325">
        <v>5031.78</v>
      </c>
      <c r="AI325">
        <v>6.27</v>
      </c>
      <c r="AJ325" s="7">
        <v>8.5999999999999993E-2</v>
      </c>
      <c r="AK325" s="7">
        <v>0.66760420240000007</v>
      </c>
      <c r="AL325">
        <v>0.66976000000000002</v>
      </c>
      <c r="AM325">
        <v>14.9685208</v>
      </c>
      <c r="AN325">
        <v>76.3390663391</v>
      </c>
      <c r="AO325">
        <v>79.782926829268305</v>
      </c>
      <c r="AR325">
        <v>0.90778479130786704</v>
      </c>
      <c r="AS325">
        <v>4.8</v>
      </c>
      <c r="AT325">
        <v>50352</v>
      </c>
      <c r="AU325">
        <v>0.520264692584959</v>
      </c>
      <c r="AW325">
        <v>454</v>
      </c>
      <c r="AX325" s="7">
        <v>0.99631347901632694</v>
      </c>
      <c r="AY325" s="7">
        <v>0.73880551482380596</v>
      </c>
      <c r="AZ325">
        <v>0.75732505321502697</v>
      </c>
      <c r="BA325" s="7">
        <v>0.17044515957442599</v>
      </c>
      <c r="BB325">
        <v>350.91479524438603</v>
      </c>
      <c r="BD325" s="7">
        <v>0.56899999999999995</v>
      </c>
      <c r="BE325" s="7">
        <v>2.5000000000000001E-2</v>
      </c>
      <c r="BG325" s="7">
        <v>0.353333333333333</v>
      </c>
      <c r="BH325" s="7">
        <v>0.76191567744576305</v>
      </c>
      <c r="BI325">
        <v>1.42054414749146</v>
      </c>
      <c r="BJ325" s="7">
        <v>3.9827255278310901E-2</v>
      </c>
      <c r="BK325" s="7">
        <v>3.4000000000000002E-2</v>
      </c>
      <c r="BL325" s="7">
        <v>1.8499900102615402E-2</v>
      </c>
      <c r="BM325">
        <v>1.3153872489929199</v>
      </c>
      <c r="BN325" s="7">
        <v>1.0245130157470701</v>
      </c>
      <c r="BO325">
        <v>1.0798100233078001</v>
      </c>
      <c r="BP325">
        <v>13561.83</v>
      </c>
      <c r="BQ325">
        <v>0.67225307499999998</v>
      </c>
      <c r="BT325">
        <v>5985</v>
      </c>
      <c r="BU325">
        <v>7.46E-2</v>
      </c>
      <c r="BW325">
        <v>1.3607710599899301</v>
      </c>
    </row>
    <row r="326" spans="1:75" x14ac:dyDescent="0.3">
      <c r="A326" t="s">
        <v>19</v>
      </c>
      <c r="B326" t="s">
        <v>1107</v>
      </c>
      <c r="C326" t="s">
        <v>12350</v>
      </c>
      <c r="D326">
        <v>2008</v>
      </c>
      <c r="E326" s="7">
        <v>1</v>
      </c>
      <c r="F326" s="7">
        <v>1</v>
      </c>
      <c r="G326" s="7">
        <v>1.7926605884097401E-4</v>
      </c>
      <c r="H326" s="7">
        <v>1.7926605884097401E-4</v>
      </c>
      <c r="I326" s="7">
        <v>0.45089167767503296</v>
      </c>
      <c r="J326" s="7">
        <v>7.1233806718596603E-3</v>
      </c>
      <c r="K326" s="7">
        <v>0.51075000000000004</v>
      </c>
      <c r="M326">
        <v>9.9641147554713694</v>
      </c>
      <c r="Q326">
        <v>1.36263751983643</v>
      </c>
      <c r="R326">
        <v>83.05</v>
      </c>
      <c r="S326">
        <v>2.4471703869999999</v>
      </c>
      <c r="T326" s="7">
        <v>8.6560664249907299E-2</v>
      </c>
      <c r="U326" s="7">
        <v>0.75648546376886405</v>
      </c>
      <c r="V326">
        <v>4.6900000000000004</v>
      </c>
      <c r="W326">
        <v>5454.66715929162</v>
      </c>
      <c r="X326">
        <v>1.85</v>
      </c>
      <c r="Y326">
        <v>90.22</v>
      </c>
      <c r="Z326" s="7">
        <v>0.22633949801849401</v>
      </c>
      <c r="AA326" s="7">
        <v>0.73393632088059602</v>
      </c>
      <c r="AB326" s="7">
        <v>4.4692873527590396E-3</v>
      </c>
      <c r="AC326">
        <v>-1.55599469147139</v>
      </c>
      <c r="AD326">
        <v>28.4</v>
      </c>
      <c r="AE326">
        <v>1.38118207454681</v>
      </c>
      <c r="AF326" s="7">
        <v>0.11277129173278799</v>
      </c>
      <c r="AG326">
        <v>0</v>
      </c>
      <c r="AH326">
        <v>5490.6</v>
      </c>
      <c r="AI326">
        <v>6.25</v>
      </c>
      <c r="AJ326" s="7">
        <v>8.6999999999999994E-2</v>
      </c>
      <c r="AK326" s="7">
        <v>0.68857322139999999</v>
      </c>
      <c r="AL326">
        <v>0.67078000000000004</v>
      </c>
      <c r="AM326">
        <v>14.4059106</v>
      </c>
      <c r="AN326">
        <v>75.294840294799997</v>
      </c>
      <c r="AO326">
        <v>79.680487804878098</v>
      </c>
      <c r="AR326">
        <v>0.88260915223595804</v>
      </c>
      <c r="AS326">
        <v>4.7</v>
      </c>
      <c r="AT326">
        <v>51937</v>
      </c>
      <c r="AU326">
        <v>0.512947599214302</v>
      </c>
      <c r="AW326">
        <v>575</v>
      </c>
      <c r="AX326" s="7">
        <v>0.99631345765783197</v>
      </c>
      <c r="AY326" s="7">
        <v>0.75215644834880191</v>
      </c>
      <c r="AZ326">
        <v>0.62057119607925404</v>
      </c>
      <c r="BA326" s="7">
        <v>0.17050101820538599</v>
      </c>
      <c r="BB326">
        <v>353.69791941875798</v>
      </c>
      <c r="BD326" s="7">
        <v>0.57200000000000006</v>
      </c>
      <c r="BE326" s="7">
        <v>2.5000000000000001E-2</v>
      </c>
      <c r="BG326" s="7">
        <v>0.353333333333333</v>
      </c>
      <c r="BH326" s="7">
        <v>0.77090693967429702</v>
      </c>
      <c r="BI326">
        <v>1.4056702852249101</v>
      </c>
      <c r="BJ326" s="7">
        <v>5.2857638515008999E-2</v>
      </c>
      <c r="BK326" s="7">
        <v>3.95E-2</v>
      </c>
      <c r="BL326" s="7">
        <v>1.9368400573730502E-2</v>
      </c>
      <c r="BM326">
        <v>1.33520579338074</v>
      </c>
      <c r="BN326" s="7">
        <v>1.0226573181152299</v>
      </c>
      <c r="BO326">
        <v>1.0878599882125899</v>
      </c>
      <c r="BP326">
        <v>14232.84</v>
      </c>
      <c r="BQ326">
        <v>9.7307169999999998E-2</v>
      </c>
      <c r="BT326">
        <v>7214</v>
      </c>
      <c r="BU326">
        <v>6.9800000000000001E-2</v>
      </c>
      <c r="BW326">
        <v>1.3249884843826301</v>
      </c>
    </row>
    <row r="327" spans="1:75" x14ac:dyDescent="0.3">
      <c r="A327" t="s">
        <v>19</v>
      </c>
      <c r="B327" t="s">
        <v>1107</v>
      </c>
      <c r="C327" t="s">
        <v>12350</v>
      </c>
      <c r="D327">
        <v>2009</v>
      </c>
      <c r="E327" s="7">
        <v>1</v>
      </c>
      <c r="F327" s="7">
        <v>1</v>
      </c>
      <c r="G327" s="7">
        <v>1.70006778971711E-4</v>
      </c>
      <c r="H327" s="7">
        <v>1.70006778971711E-4</v>
      </c>
      <c r="I327" s="7">
        <v>0.45033025099075302</v>
      </c>
      <c r="J327" s="7">
        <v>6.4527431879212406E-3</v>
      </c>
      <c r="K327" s="7">
        <v>0.50016666666666698</v>
      </c>
      <c r="M327">
        <v>9.2534121959788198</v>
      </c>
      <c r="Q327">
        <v>1.45200526714325</v>
      </c>
      <c r="R327">
        <v>131.19999999999999</v>
      </c>
      <c r="S327">
        <v>2.448958706</v>
      </c>
      <c r="T327" s="7">
        <v>6.8558893615125904E-2</v>
      </c>
      <c r="U327" s="7">
        <v>0.73432790431474404</v>
      </c>
      <c r="V327">
        <v>4.59</v>
      </c>
      <c r="W327">
        <v>5196.5819826864099</v>
      </c>
      <c r="X327">
        <v>1.84</v>
      </c>
      <c r="Y327">
        <v>92.73</v>
      </c>
      <c r="Z327" s="7">
        <v>0.227084874504624</v>
      </c>
      <c r="AA327" s="7">
        <v>0.72640023116713603</v>
      </c>
      <c r="AB327" s="7">
        <v>-2.0207430616940799E-2</v>
      </c>
      <c r="AC327">
        <v>-1.6002542750046</v>
      </c>
      <c r="AD327">
        <v>28.6</v>
      </c>
      <c r="AE327">
        <v>1.56746017932892</v>
      </c>
      <c r="AF327" s="7">
        <v>0.111327447891235</v>
      </c>
      <c r="AG327">
        <v>0</v>
      </c>
      <c r="AH327">
        <v>5454.31</v>
      </c>
      <c r="AI327">
        <v>6.15</v>
      </c>
      <c r="AJ327" s="7">
        <v>8.5000000000000006E-2</v>
      </c>
      <c r="AK327" s="7">
        <v>0.74544145549999996</v>
      </c>
      <c r="AL327">
        <v>0.66903999999999997</v>
      </c>
      <c r="AM327">
        <v>15.4053579</v>
      </c>
      <c r="AN327">
        <v>73.734643734599999</v>
      </c>
      <c r="AO327">
        <v>80.034146341463398</v>
      </c>
      <c r="AR327">
        <v>0.867384959819823</v>
      </c>
      <c r="AS327">
        <v>4.5999999999999996</v>
      </c>
      <c r="AT327">
        <v>53385</v>
      </c>
      <c r="AU327">
        <v>0.52709984316203395</v>
      </c>
      <c r="AW327">
        <v>669</v>
      </c>
      <c r="AX327" s="7">
        <v>0.99631349028444505</v>
      </c>
      <c r="AY327" s="7">
        <v>0.76774126812198806</v>
      </c>
      <c r="AZ327">
        <v>0.82082468271255504</v>
      </c>
      <c r="BA327" s="7">
        <v>0.17120428346198899</v>
      </c>
      <c r="BB327">
        <v>356.555250990753</v>
      </c>
      <c r="BD327" s="7">
        <v>0.57499999999999996</v>
      </c>
      <c r="BE327" s="7">
        <v>2.5000000000000001E-2</v>
      </c>
      <c r="BG327" s="7">
        <v>0.38</v>
      </c>
      <c r="BH327" s="7">
        <v>0.77756430428805701</v>
      </c>
      <c r="BI327">
        <v>1.31022024154663</v>
      </c>
      <c r="BJ327" s="7">
        <v>6.0563882145959098E-2</v>
      </c>
      <c r="BK327" s="7">
        <v>4.87E-2</v>
      </c>
      <c r="BL327" s="7">
        <v>1.9986000061035201E-2</v>
      </c>
      <c r="BM327">
        <v>1.37714815139771</v>
      </c>
      <c r="BN327" s="7">
        <v>1.0225946044921901</v>
      </c>
      <c r="BO327">
        <v>1.08960998058319</v>
      </c>
      <c r="BP327">
        <v>14702.07</v>
      </c>
      <c r="BQ327">
        <v>-0.61474825700000002</v>
      </c>
      <c r="BT327">
        <v>5176</v>
      </c>
      <c r="BU327">
        <v>7.9100000000000004E-2</v>
      </c>
      <c r="BW327">
        <v>1.3466922044753999</v>
      </c>
    </row>
    <row r="328" spans="1:75" x14ac:dyDescent="0.3">
      <c r="A328" t="s">
        <v>19</v>
      </c>
      <c r="B328" t="s">
        <v>1107</v>
      </c>
      <c r="C328" t="s">
        <v>12350</v>
      </c>
      <c r="D328">
        <v>2010</v>
      </c>
      <c r="E328" s="7">
        <v>1</v>
      </c>
      <c r="F328" s="7">
        <v>1</v>
      </c>
      <c r="G328" s="7">
        <v>3.9809865243153398E-4</v>
      </c>
      <c r="H328" s="7">
        <v>1.8994257931131999E-4</v>
      </c>
      <c r="I328" s="7">
        <v>0.44772126816380398</v>
      </c>
      <c r="J328" s="7">
        <v>7.6510415677034805E-3</v>
      </c>
      <c r="K328" s="7">
        <v>0.49608333333333299</v>
      </c>
      <c r="M328">
        <v>9.8088161572952597</v>
      </c>
      <c r="N328" s="7">
        <v>7.2860000920070792E-2</v>
      </c>
      <c r="Q328">
        <v>1.4738299846649201</v>
      </c>
      <c r="R328">
        <v>161.68</v>
      </c>
      <c r="S328">
        <v>2.4387697610000001</v>
      </c>
      <c r="T328" s="7">
        <v>6.3463813370562602E-2</v>
      </c>
      <c r="U328" s="7">
        <v>0.74261182803388093</v>
      </c>
      <c r="V328">
        <v>4.8099999999999996</v>
      </c>
      <c r="W328">
        <v>5539.4722229717599</v>
      </c>
      <c r="X328">
        <v>1.86</v>
      </c>
      <c r="Y328">
        <v>95.84</v>
      </c>
      <c r="Z328" s="7">
        <v>0.22783025099075299</v>
      </c>
      <c r="AA328" s="7">
        <v>0.72793617037210501</v>
      </c>
      <c r="AB328" s="7">
        <v>2.8642927076415501E-2</v>
      </c>
      <c r="AD328">
        <v>28.4</v>
      </c>
      <c r="AE328">
        <v>1.6542098522186299</v>
      </c>
      <c r="AF328" s="7">
        <v>0.112154445648193</v>
      </c>
      <c r="AG328">
        <v>0</v>
      </c>
      <c r="AH328">
        <v>6306.54</v>
      </c>
      <c r="AI328">
        <v>6.12</v>
      </c>
      <c r="AJ328" s="7">
        <v>8.5999999999999993E-2</v>
      </c>
      <c r="AK328" s="7">
        <v>0.77639785509999992</v>
      </c>
      <c r="AL328">
        <v>0.67656000000000005</v>
      </c>
      <c r="AM328">
        <v>14.2817291</v>
      </c>
      <c r="AN328">
        <v>73.132678132699994</v>
      </c>
      <c r="AO328">
        <v>80.182926829268297</v>
      </c>
      <c r="AR328">
        <v>0.84792668407187999</v>
      </c>
      <c r="AS328">
        <v>4.5</v>
      </c>
      <c r="AT328">
        <v>54611</v>
      </c>
      <c r="AU328">
        <v>0.56961790132260903</v>
      </c>
      <c r="AV328">
        <v>16.884636860000001</v>
      </c>
      <c r="AW328">
        <v>620</v>
      </c>
      <c r="AX328" s="7">
        <v>0.99639664677135498</v>
      </c>
      <c r="AY328" s="7">
        <v>0.78362415780126293</v>
      </c>
      <c r="AZ328">
        <v>0.81064617633819602</v>
      </c>
      <c r="BA328" s="7">
        <v>0.17203178007908002</v>
      </c>
      <c r="BB328">
        <v>359.827807133421</v>
      </c>
      <c r="BD328" s="7">
        <v>0.57799999999999996</v>
      </c>
      <c r="BE328" s="7">
        <v>2.5000000000000001E-2</v>
      </c>
      <c r="BG328" s="7">
        <v>0.39333333333333298</v>
      </c>
      <c r="BH328" s="7">
        <v>0.784830739875646</v>
      </c>
      <c r="BI328">
        <v>1.28281509876251</v>
      </c>
      <c r="BJ328" s="7">
        <v>6.9208061129879705E-2</v>
      </c>
      <c r="BK328" s="7">
        <v>6.25E-2</v>
      </c>
      <c r="BL328" s="7">
        <v>2.0618801116943399E-2</v>
      </c>
      <c r="BM328">
        <v>1.41785252094269</v>
      </c>
      <c r="BN328" s="7">
        <v>1.0223680877685499</v>
      </c>
      <c r="BO328">
        <v>1.0833899974823</v>
      </c>
      <c r="BP328">
        <v>14984.64</v>
      </c>
      <c r="BQ328">
        <v>-0.16398479399999999</v>
      </c>
      <c r="BT328">
        <v>10909</v>
      </c>
      <c r="BU328">
        <v>8.2899999999999988E-2</v>
      </c>
      <c r="BW328">
        <v>1.3606868982315099</v>
      </c>
    </row>
    <row r="329" spans="1:75" x14ac:dyDescent="0.3">
      <c r="A329" t="s">
        <v>19</v>
      </c>
      <c r="B329" t="s">
        <v>1107</v>
      </c>
      <c r="C329" t="s">
        <v>12350</v>
      </c>
      <c r="D329">
        <v>2011</v>
      </c>
      <c r="E329" s="7">
        <v>1</v>
      </c>
      <c r="F329" s="7">
        <v>1</v>
      </c>
      <c r="G329" s="7">
        <v>5.28989513216863E-4</v>
      </c>
      <c r="H329" s="7">
        <v>1.75187867748547E-4</v>
      </c>
      <c r="I329" s="7">
        <v>0.44111624834874497</v>
      </c>
      <c r="J329" s="7">
        <v>6.4803421995181494E-3</v>
      </c>
      <c r="K329" s="7">
        <v>0.42349999999999999</v>
      </c>
      <c r="M329">
        <v>8.7412477179382506</v>
      </c>
      <c r="Q329">
        <v>1.5199289321899401</v>
      </c>
      <c r="R329">
        <v>80.180000000000007</v>
      </c>
      <c r="S329">
        <v>2.4401020299999998</v>
      </c>
      <c r="T329" s="7">
        <v>6.1192621385400096E-2</v>
      </c>
      <c r="U329" s="7">
        <v>0.71386262987603899</v>
      </c>
      <c r="V329">
        <v>4.4000000000000004</v>
      </c>
      <c r="W329">
        <v>5092.3161468143899</v>
      </c>
      <c r="X329">
        <v>1.81</v>
      </c>
      <c r="Y329">
        <v>96.71</v>
      </c>
      <c r="Z329" s="7">
        <v>0.22779260237780702</v>
      </c>
      <c r="AA329" s="7">
        <v>0.70254495926282601</v>
      </c>
      <c r="AB329" s="7">
        <v>1.6945138986133198E-2</v>
      </c>
      <c r="AD329">
        <v>28.1</v>
      </c>
      <c r="AE329">
        <v>1.7234758138656601</v>
      </c>
      <c r="AF329" s="7">
        <v>0.112295703887939</v>
      </c>
      <c r="AG329">
        <v>0</v>
      </c>
      <c r="AH329">
        <v>4960.96</v>
      </c>
      <c r="AI329">
        <v>6.05</v>
      </c>
      <c r="AJ329" s="7">
        <v>8.5999999999999993E-2</v>
      </c>
      <c r="AK329" s="7">
        <v>0.81609995999999996</v>
      </c>
      <c r="AL329">
        <v>0.66727000000000003</v>
      </c>
      <c r="AM329">
        <v>15.5324828</v>
      </c>
      <c r="AN329">
        <v>62.432432432399999</v>
      </c>
      <c r="AO329">
        <v>80.585365853658502</v>
      </c>
      <c r="AR329">
        <v>0.81456938119979705</v>
      </c>
      <c r="AS329">
        <v>4.4000000000000004</v>
      </c>
      <c r="AT329">
        <v>55511</v>
      </c>
      <c r="AU329">
        <v>0.44816057280383897</v>
      </c>
      <c r="AV329">
        <v>16.148790569999999</v>
      </c>
      <c r="AW329">
        <v>636</v>
      </c>
      <c r="AX329" s="7">
        <v>0.99647976170617791</v>
      </c>
      <c r="AY329" s="7">
        <v>0.7996244271749311</v>
      </c>
      <c r="AZ329">
        <v>0.95453542470931996</v>
      </c>
      <c r="BA329" s="7">
        <v>0.173688456076802</v>
      </c>
      <c r="BB329">
        <v>364.53976221928701</v>
      </c>
      <c r="BD329" s="7">
        <v>0.58099999999999996</v>
      </c>
      <c r="BE329" s="7">
        <v>2.5000000000000001E-2</v>
      </c>
      <c r="BG329" s="7">
        <v>0.38</v>
      </c>
      <c r="BH329" s="7">
        <v>0.78764129615674405</v>
      </c>
      <c r="BI329">
        <v>1.23621690273285</v>
      </c>
      <c r="BJ329" s="7">
        <v>9.4108791875435305E-2</v>
      </c>
      <c r="BK329" s="7">
        <v>6.7000000000000004E-2</v>
      </c>
      <c r="BL329" s="7">
        <v>2.1733200550079303E-2</v>
      </c>
      <c r="BM329">
        <v>1.43484890460968</v>
      </c>
      <c r="BN329" s="7">
        <v>1.0126988983154299</v>
      </c>
      <c r="BO329">
        <v>1.0819000005721999</v>
      </c>
      <c r="BP329">
        <v>15533.91</v>
      </c>
      <c r="BQ329">
        <v>-1.148560848</v>
      </c>
      <c r="BT329">
        <v>5016</v>
      </c>
      <c r="BU329">
        <v>7.1399999999999991E-2</v>
      </c>
      <c r="BW329">
        <v>1.32516324520111</v>
      </c>
    </row>
    <row r="330" spans="1:75" x14ac:dyDescent="0.3">
      <c r="A330" t="s">
        <v>19</v>
      </c>
      <c r="B330" t="s">
        <v>1107</v>
      </c>
      <c r="C330" t="s">
        <v>12350</v>
      </c>
      <c r="D330">
        <v>2012</v>
      </c>
      <c r="E330" s="7">
        <v>1</v>
      </c>
      <c r="F330" s="7">
        <v>1</v>
      </c>
      <c r="G330" s="7">
        <v>4.9022245271266305E-4</v>
      </c>
      <c r="H330" s="7">
        <v>1.4934522310917399E-4</v>
      </c>
      <c r="I330" s="7">
        <v>0.43989431968295895</v>
      </c>
      <c r="J330" s="7">
        <v>7.81226734946645E-3</v>
      </c>
      <c r="K330" s="7">
        <v>0.44166666666666698</v>
      </c>
      <c r="M330">
        <v>8.5780303687823096</v>
      </c>
      <c r="P330">
        <v>100</v>
      </c>
      <c r="Q330">
        <v>1.55911040306091</v>
      </c>
      <c r="R330">
        <v>120.82</v>
      </c>
      <c r="S330">
        <v>2.4497147080000001</v>
      </c>
      <c r="T330" s="7">
        <v>6.6955807941583692E-2</v>
      </c>
      <c r="U330" s="7">
        <v>0.73704031822955196</v>
      </c>
      <c r="V330">
        <v>4.1900000000000004</v>
      </c>
      <c r="W330">
        <v>4845.4882950575402</v>
      </c>
      <c r="X330">
        <v>1.8</v>
      </c>
      <c r="Y330">
        <v>91.38</v>
      </c>
      <c r="Z330" s="7">
        <v>0.22775495376486099</v>
      </c>
      <c r="AA330" s="7">
        <v>0.71115714112406903</v>
      </c>
      <c r="AB330" s="7">
        <v>7.3921728305867893E-3</v>
      </c>
      <c r="AD330">
        <v>27.5</v>
      </c>
      <c r="AE330">
        <v>1.6711741685867301</v>
      </c>
      <c r="AF330" s="7">
        <v>0.11069921493530301</v>
      </c>
      <c r="AG330">
        <v>0</v>
      </c>
      <c r="AH330">
        <v>5607.62</v>
      </c>
      <c r="AI330">
        <v>5.99</v>
      </c>
      <c r="AJ330" s="7">
        <v>8.6999999999999994E-2</v>
      </c>
      <c r="AK330" s="7">
        <v>0.80719990550000009</v>
      </c>
      <c r="AL330">
        <v>0.66941000000000006</v>
      </c>
      <c r="AM330">
        <v>14.09381</v>
      </c>
      <c r="AN330">
        <v>65.110565110600007</v>
      </c>
      <c r="AO330">
        <v>80.385365853658499</v>
      </c>
      <c r="AR330">
        <v>0.79515909793991701</v>
      </c>
      <c r="AS330">
        <v>4.3</v>
      </c>
      <c r="AT330">
        <v>56227</v>
      </c>
      <c r="AU330">
        <v>0.44636404508463701</v>
      </c>
      <c r="AV330">
        <v>15.11497046</v>
      </c>
      <c r="AW330">
        <v>755</v>
      </c>
      <c r="AX330" s="7">
        <v>0.99656294246037402</v>
      </c>
      <c r="AY330" s="7">
        <v>0.81574226565572505</v>
      </c>
      <c r="AZ330">
        <v>0.92359972000122104</v>
      </c>
      <c r="BA330" s="7">
        <v>0.17598453904059499</v>
      </c>
      <c r="BB330">
        <v>366.80752972258898</v>
      </c>
      <c r="BD330" s="7">
        <v>0.58299999999999996</v>
      </c>
      <c r="BE330" s="7">
        <v>2.5000000000000001E-2</v>
      </c>
      <c r="BG330" s="7">
        <v>0.38</v>
      </c>
      <c r="BH330" s="7">
        <v>0.78841647137596294</v>
      </c>
      <c r="BI330">
        <v>1.2221703529357899</v>
      </c>
      <c r="BJ330" s="7">
        <v>0.128128790384827</v>
      </c>
      <c r="BK330" s="7">
        <v>7.690000000000001E-2</v>
      </c>
      <c r="BL330" s="7">
        <v>2.2811400890350303E-2</v>
      </c>
      <c r="BM330">
        <v>1.4488096237182599</v>
      </c>
      <c r="BN330" s="7">
        <v>1.0152036285400401</v>
      </c>
      <c r="BO330">
        <v>1.08252000808716</v>
      </c>
      <c r="BP330">
        <v>16204.15</v>
      </c>
      <c r="BQ330">
        <v>0.61584274299999997</v>
      </c>
      <c r="BT330">
        <v>5635</v>
      </c>
      <c r="BU330">
        <v>7.5399999999999995E-2</v>
      </c>
      <c r="BW330">
        <v>1.34942185878754</v>
      </c>
    </row>
    <row r="331" spans="1:75" x14ac:dyDescent="0.3">
      <c r="A331" t="s">
        <v>19</v>
      </c>
      <c r="B331" t="s">
        <v>1107</v>
      </c>
      <c r="C331" t="s">
        <v>12350</v>
      </c>
      <c r="D331">
        <v>2013</v>
      </c>
      <c r="E331" s="7">
        <v>1</v>
      </c>
      <c r="F331" s="7">
        <v>1</v>
      </c>
      <c r="G331" s="7">
        <v>4.4645677368469598E-4</v>
      </c>
      <c r="H331" s="7">
        <v>1.41359055223198E-4</v>
      </c>
      <c r="I331" s="7">
        <v>0.44138044914134705</v>
      </c>
      <c r="J331" s="7">
        <v>6.8117491345958099E-3</v>
      </c>
      <c r="K331" s="7">
        <v>0.40241666666666703</v>
      </c>
      <c r="M331">
        <v>8.6519471867994397</v>
      </c>
      <c r="P331">
        <v>100</v>
      </c>
      <c r="Q331">
        <v>1.60430264472961</v>
      </c>
      <c r="R331">
        <v>175.8</v>
      </c>
      <c r="S331">
        <v>2.4542475779999999</v>
      </c>
      <c r="T331" s="7">
        <v>6.27890560342729E-2</v>
      </c>
      <c r="U331" s="7">
        <v>0.73192068737735394</v>
      </c>
      <c r="V331">
        <v>4.3499999999999996</v>
      </c>
      <c r="W331">
        <v>4997.4633060699398</v>
      </c>
      <c r="X331">
        <v>1.76</v>
      </c>
      <c r="Y331">
        <v>95.83</v>
      </c>
      <c r="Z331" s="7">
        <v>0.22771730515191499</v>
      </c>
      <c r="AA331" s="7">
        <v>0.70820305796114003</v>
      </c>
      <c r="AB331" s="7">
        <v>4.5924219290770897E-3</v>
      </c>
      <c r="AD331">
        <v>27.7</v>
      </c>
      <c r="AE331">
        <v>1.70255434513092</v>
      </c>
      <c r="AF331" s="7">
        <v>0.113517208099365</v>
      </c>
      <c r="AG331">
        <v>0</v>
      </c>
      <c r="AH331">
        <v>5975.66</v>
      </c>
      <c r="AI331">
        <v>5.93</v>
      </c>
      <c r="AJ331" s="7">
        <v>8.5999999999999993E-2</v>
      </c>
      <c r="AK331" s="7">
        <v>0.82170199999999993</v>
      </c>
      <c r="AL331">
        <v>0.67546000000000006</v>
      </c>
      <c r="AM331">
        <v>14.343641099999999</v>
      </c>
      <c r="AN331">
        <v>59.324324324300001</v>
      </c>
      <c r="AO331">
        <v>80.5878048780488</v>
      </c>
      <c r="AR331">
        <v>0.771488662972862</v>
      </c>
      <c r="AS331">
        <v>4.2</v>
      </c>
      <c r="AT331">
        <v>56755</v>
      </c>
      <c r="AU331">
        <v>0.43440395202003101</v>
      </c>
      <c r="AV331">
        <v>14.23228565</v>
      </c>
      <c r="AW331">
        <v>715</v>
      </c>
      <c r="AX331" s="7">
        <v>0.99664606119064802</v>
      </c>
      <c r="AY331" s="7">
        <v>0.83197754576068805</v>
      </c>
      <c r="AZ331">
        <v>0.94008272886276201</v>
      </c>
      <c r="BA331" s="7">
        <v>0.17804176738411101</v>
      </c>
      <c r="BB331">
        <v>368.54052179656497</v>
      </c>
      <c r="BD331" s="7">
        <v>0.58599999999999997</v>
      </c>
      <c r="BE331" s="7">
        <v>2.5000000000000001E-2</v>
      </c>
      <c r="BG331" s="7">
        <v>0.38</v>
      </c>
      <c r="BH331" s="7">
        <v>0.80056984831978595</v>
      </c>
      <c r="BI331">
        <v>1.28374707698822</v>
      </c>
      <c r="BJ331" s="7">
        <v>0.14209386105837099</v>
      </c>
      <c r="BK331" s="7">
        <v>8.2599999999999993E-2</v>
      </c>
      <c r="BL331" s="7">
        <v>2.3307299613952601E-2</v>
      </c>
      <c r="BM331">
        <v>1.4567897319793699</v>
      </c>
      <c r="BN331" s="7">
        <v>1.03191062927246</v>
      </c>
      <c r="BO331">
        <v>1.0821900367736801</v>
      </c>
      <c r="BP331">
        <v>16428.55</v>
      </c>
      <c r="BQ331">
        <v>-0.25223718699999997</v>
      </c>
      <c r="BR331">
        <v>4</v>
      </c>
      <c r="BT331">
        <v>3315</v>
      </c>
      <c r="BU331">
        <v>8.43E-2</v>
      </c>
      <c r="BW331">
        <v>1.3730456829071001</v>
      </c>
    </row>
    <row r="332" spans="1:75" x14ac:dyDescent="0.3">
      <c r="A332" t="s">
        <v>19</v>
      </c>
      <c r="B332" t="s">
        <v>1107</v>
      </c>
      <c r="C332" t="s">
        <v>12350</v>
      </c>
      <c r="D332">
        <v>2014</v>
      </c>
      <c r="E332" s="7">
        <v>1</v>
      </c>
      <c r="F332" s="7">
        <v>1</v>
      </c>
      <c r="G332" s="7">
        <v>5.0077278708552395E-4</v>
      </c>
      <c r="H332" s="7">
        <v>1.2893654782188802E-4</v>
      </c>
      <c r="I332" s="7">
        <v>0.43966314398943196</v>
      </c>
      <c r="J332" s="7">
        <v>6.3783596809256901E-3</v>
      </c>
      <c r="K332" s="7">
        <v>0.37966666666666699</v>
      </c>
      <c r="M332">
        <v>8.06155236787537</v>
      </c>
      <c r="P332">
        <v>100</v>
      </c>
      <c r="Q332">
        <v>1.51295030117035</v>
      </c>
      <c r="R332">
        <v>104.17</v>
      </c>
      <c r="S332">
        <v>2.4556447210000001</v>
      </c>
      <c r="T332" s="7">
        <v>6.1564711476602002E-2</v>
      </c>
      <c r="U332" s="7">
        <v>0.76258860302811693</v>
      </c>
      <c r="V332">
        <v>4.04</v>
      </c>
      <c r="W332">
        <v>4708.2212178954896</v>
      </c>
      <c r="X332">
        <v>1.74</v>
      </c>
      <c r="Y332">
        <v>101.8</v>
      </c>
      <c r="Z332" s="7">
        <v>0.22767965653897002</v>
      </c>
      <c r="AA332" s="7">
        <v>0.72652504835648601</v>
      </c>
      <c r="AB332" s="7">
        <v>1.57853314322614E-2</v>
      </c>
      <c r="AD332">
        <v>28.1</v>
      </c>
      <c r="AE332">
        <v>1.5182546377182</v>
      </c>
      <c r="AF332" s="7">
        <v>0.113424959182739</v>
      </c>
      <c r="AG332">
        <v>0</v>
      </c>
      <c r="AH332">
        <v>4759.2</v>
      </c>
      <c r="AI332">
        <v>5.85</v>
      </c>
      <c r="AJ332" s="7">
        <v>8.5999999999999993E-2</v>
      </c>
      <c r="AK332" s="7">
        <v>0.85</v>
      </c>
      <c r="AL332">
        <v>0.67704999999999993</v>
      </c>
      <c r="AM332">
        <v>15.655647</v>
      </c>
      <c r="AN332">
        <v>55.970515970500003</v>
      </c>
      <c r="AO332">
        <v>81.287804878048803</v>
      </c>
      <c r="AR332">
        <v>0.76188913099469502</v>
      </c>
      <c r="AS332">
        <v>4.0999999999999996</v>
      </c>
      <c r="AT332">
        <v>57103</v>
      </c>
      <c r="AU332">
        <v>0.43136972780136601</v>
      </c>
      <c r="AV332">
        <v>12.83901513</v>
      </c>
      <c r="AW332">
        <v>889</v>
      </c>
      <c r="AX332" s="7">
        <v>0.99672924085056192</v>
      </c>
      <c r="AY332" s="7">
        <v>0.84833039037803704</v>
      </c>
      <c r="AZ332">
        <v>0.70126944780349698</v>
      </c>
      <c r="BA332" s="7">
        <v>0.180157189186848</v>
      </c>
      <c r="BB332">
        <v>370.18021796565398</v>
      </c>
      <c r="BD332" s="7">
        <v>0.58899999999999997</v>
      </c>
      <c r="BE332" s="7">
        <v>2.5000000000000001E-2</v>
      </c>
      <c r="BG332" s="7">
        <v>0.39333333333333298</v>
      </c>
      <c r="BH332" s="7">
        <v>0.81175497247830297</v>
      </c>
      <c r="BI332">
        <v>1.1528851985931401</v>
      </c>
      <c r="BJ332" s="7">
        <v>0.17080641100948199</v>
      </c>
      <c r="BK332" s="7">
        <v>9.1300000000000006E-2</v>
      </c>
      <c r="BL332" s="7">
        <v>2.3700199127197299E-2</v>
      </c>
      <c r="BM332">
        <v>1.5486299991607699</v>
      </c>
      <c r="BN332" s="7">
        <v>1.03104873657227</v>
      </c>
      <c r="BO332">
        <v>1.0798499584198</v>
      </c>
      <c r="BP332">
        <v>16694.78</v>
      </c>
      <c r="BQ332">
        <v>-0.50242921100000004</v>
      </c>
      <c r="BR332">
        <v>4</v>
      </c>
      <c r="BT332">
        <v>4239</v>
      </c>
      <c r="BU332">
        <v>8.5199999999999998E-2</v>
      </c>
      <c r="BW332">
        <v>1.36636698246002</v>
      </c>
    </row>
    <row r="333" spans="1:75" x14ac:dyDescent="0.3">
      <c r="A333" t="s">
        <v>19</v>
      </c>
      <c r="B333" t="s">
        <v>1107</v>
      </c>
      <c r="C333" t="s">
        <v>12350</v>
      </c>
      <c r="D333">
        <v>2015</v>
      </c>
      <c r="E333" s="7">
        <v>1</v>
      </c>
      <c r="F333" s="7">
        <v>1</v>
      </c>
      <c r="G333" s="7">
        <v>2.3255180736215199E-4</v>
      </c>
      <c r="H333" s="7">
        <v>1.1037547145087499E-4</v>
      </c>
      <c r="I333" s="7">
        <v>0.43857331571994701</v>
      </c>
      <c r="J333" s="7">
        <v>6.8641478046390005E-3</v>
      </c>
      <c r="K333" s="7">
        <v>0.33283333333333304</v>
      </c>
      <c r="M333">
        <v>8.4348365063016502</v>
      </c>
      <c r="N333" s="7">
        <v>7.8975898577875001E-2</v>
      </c>
      <c r="P333">
        <v>100</v>
      </c>
      <c r="Q333">
        <v>1.4746965169906601</v>
      </c>
      <c r="R333">
        <v>192.65</v>
      </c>
      <c r="S333">
        <v>2.47155448</v>
      </c>
      <c r="T333" s="7">
        <v>6.1080117329038897E-2</v>
      </c>
      <c r="U333" s="7">
        <v>0.80091791966968306</v>
      </c>
      <c r="V333">
        <v>3.95</v>
      </c>
      <c r="W333">
        <v>4687.7870492938</v>
      </c>
      <c r="X333">
        <v>1.7</v>
      </c>
      <c r="Y333">
        <v>101.32</v>
      </c>
      <c r="Z333" s="7">
        <v>0.22764200792602399</v>
      </c>
      <c r="AA333" s="7">
        <v>0.75870784353682397</v>
      </c>
      <c r="AB333" s="7">
        <v>2.0414590091996102E-2</v>
      </c>
      <c r="AD333">
        <v>27.7</v>
      </c>
      <c r="AE333">
        <v>1.5302304029464699</v>
      </c>
      <c r="AF333" s="7">
        <v>0.11736147880554199</v>
      </c>
      <c r="AG333">
        <v>0</v>
      </c>
      <c r="AH333">
        <v>5244.82</v>
      </c>
      <c r="AI333">
        <v>5.83</v>
      </c>
      <c r="AJ333" s="7">
        <v>8.5999999999999993E-2</v>
      </c>
      <c r="AK333" s="7">
        <v>0.8505294175</v>
      </c>
      <c r="AL333">
        <v>0.67566000000000004</v>
      </c>
      <c r="AM333">
        <v>15.655634900000001</v>
      </c>
      <c r="AN333">
        <v>49.066339066300003</v>
      </c>
      <c r="AO333">
        <v>80.992682926829303</v>
      </c>
      <c r="AR333">
        <v>0.75647981301726497</v>
      </c>
      <c r="AS333">
        <v>4.0999999999999996</v>
      </c>
      <c r="AT333">
        <v>57008</v>
      </c>
      <c r="AU333">
        <v>0.42497983430481401</v>
      </c>
      <c r="AV333">
        <v>13.20164452</v>
      </c>
      <c r="AW333">
        <v>949</v>
      </c>
      <c r="AX333" s="7">
        <v>0.99681236861191602</v>
      </c>
      <c r="AY333" s="7">
        <v>0.86480068703534796</v>
      </c>
      <c r="AZ333">
        <v>0.57709211111068703</v>
      </c>
      <c r="BA333" s="7">
        <v>0.18212164172134901</v>
      </c>
      <c r="BB333">
        <v>372.33143989432</v>
      </c>
      <c r="BD333" s="7">
        <v>0.59200000000000008</v>
      </c>
      <c r="BE333" s="7">
        <v>2.5000000000000001E-2</v>
      </c>
      <c r="BG333" s="7">
        <v>0.39333333333333298</v>
      </c>
      <c r="BH333" s="7">
        <v>0.81524378852979595</v>
      </c>
      <c r="BI333">
        <v>1.2739608287811299</v>
      </c>
      <c r="BJ333" s="7">
        <v>0.20800023005693902</v>
      </c>
      <c r="BK333" s="7">
        <v>9.4200000000000006E-2</v>
      </c>
      <c r="BL333" s="7">
        <v>2.42816996574402E-2</v>
      </c>
      <c r="BM333">
        <v>1.45646989345551</v>
      </c>
      <c r="BN333" s="7">
        <v>1.02243827819824</v>
      </c>
      <c r="BO333">
        <v>1.08054995536804</v>
      </c>
      <c r="BP333">
        <v>16448.59</v>
      </c>
      <c r="BQ333">
        <v>-0.91779628000000002</v>
      </c>
      <c r="BR333">
        <v>4</v>
      </c>
      <c r="BT333">
        <v>3420</v>
      </c>
      <c r="BU333">
        <v>8.48E-2</v>
      </c>
      <c r="BW333">
        <v>1.3874598741531401</v>
      </c>
    </row>
    <row r="334" spans="1:75" x14ac:dyDescent="0.3">
      <c r="A334" t="s">
        <v>19</v>
      </c>
      <c r="B334" t="s">
        <v>1107</v>
      </c>
      <c r="C334" t="s">
        <v>12350</v>
      </c>
      <c r="D334">
        <v>2016</v>
      </c>
      <c r="E334" s="7">
        <v>1</v>
      </c>
      <c r="F334" s="7">
        <v>1</v>
      </c>
      <c r="G334" s="7">
        <v>1.96059927277674E-4</v>
      </c>
      <c r="H334" s="7">
        <v>1.06821305442346E-4</v>
      </c>
      <c r="I334" s="7">
        <v>0.44610303830911496</v>
      </c>
      <c r="J334" s="7">
        <v>6.2843347587094901E-3</v>
      </c>
      <c r="K334" s="7">
        <v>0.34942002708333297</v>
      </c>
      <c r="M334">
        <v>8.3106603919614006</v>
      </c>
      <c r="P334">
        <v>100</v>
      </c>
      <c r="Q334">
        <v>1.53148806095123</v>
      </c>
      <c r="R334">
        <v>167.03</v>
      </c>
      <c r="S334">
        <v>2.4758574119999999</v>
      </c>
      <c r="V334">
        <v>4.12</v>
      </c>
      <c r="X334">
        <v>1.68</v>
      </c>
      <c r="Y334">
        <v>96.87</v>
      </c>
      <c r="Z334" s="7">
        <v>0.22764200792602399</v>
      </c>
      <c r="AB334" s="7">
        <v>1.2666864090209499E-2</v>
      </c>
      <c r="AD334">
        <v>27.6</v>
      </c>
      <c r="AE334">
        <v>1.39854896068573</v>
      </c>
      <c r="AF334" s="7">
        <v>0.11695430755615201</v>
      </c>
      <c r="AG334">
        <v>0</v>
      </c>
      <c r="AH334">
        <v>5433.25</v>
      </c>
      <c r="AI334">
        <v>5.76</v>
      </c>
      <c r="AJ334" s="7">
        <v>8.5999999999999993E-2</v>
      </c>
      <c r="AK334" s="7">
        <v>0.86516476659999997</v>
      </c>
      <c r="AL334">
        <v>0.67579999999999996</v>
      </c>
      <c r="AM334">
        <v>14.9671608</v>
      </c>
      <c r="AN334">
        <v>51.511551904199997</v>
      </c>
      <c r="AO334">
        <v>81.439024390243901</v>
      </c>
      <c r="AR334">
        <v>0.74537367331302296</v>
      </c>
      <c r="AS334">
        <v>4.0999999999999996</v>
      </c>
      <c r="AT334">
        <v>56781</v>
      </c>
      <c r="AU334">
        <v>0.40862680120818001</v>
      </c>
      <c r="AV334">
        <v>12.376289910000001</v>
      </c>
      <c r="AW334">
        <v>1054</v>
      </c>
      <c r="AX334" s="7">
        <v>0.99689559636547498</v>
      </c>
      <c r="AY334" s="7">
        <v>0.88138858733802705</v>
      </c>
      <c r="AZ334">
        <v>0.42960610985755898</v>
      </c>
      <c r="BA334" s="7">
        <v>0.18388947228713001</v>
      </c>
      <c r="BB334">
        <v>374.22133421400298</v>
      </c>
      <c r="BD334" s="7">
        <v>0.59499999999999997</v>
      </c>
      <c r="BE334" s="7">
        <v>2.5000000000000001E-2</v>
      </c>
      <c r="BG334" s="7">
        <v>0.39333333333333298</v>
      </c>
      <c r="BH334" s="7">
        <v>0.81368808339578902</v>
      </c>
      <c r="BI334">
        <v>1.32856822013855</v>
      </c>
      <c r="BK334" s="7">
        <v>9.1999999999999998E-2</v>
      </c>
      <c r="BL334" s="7">
        <v>2.5233800411224402E-2</v>
      </c>
      <c r="BM334">
        <v>1.3943068981170701</v>
      </c>
      <c r="BN334" s="7">
        <v>1.0205586242675799</v>
      </c>
      <c r="BO334">
        <v>1.0696599483489999</v>
      </c>
      <c r="BP334">
        <v>16513.990000000002</v>
      </c>
      <c r="BQ334">
        <v>0.20895667800000001</v>
      </c>
      <c r="BR334">
        <v>4</v>
      </c>
      <c r="BS334">
        <v>0.24578162245740601</v>
      </c>
      <c r="BT334">
        <v>4512</v>
      </c>
      <c r="BU334">
        <v>7.8299999999999995E-2</v>
      </c>
      <c r="BW334">
        <v>1.37702023983002</v>
      </c>
    </row>
    <row r="335" spans="1:75" x14ac:dyDescent="0.3">
      <c r="A335" t="s">
        <v>19</v>
      </c>
      <c r="B335" t="s">
        <v>1107</v>
      </c>
      <c r="C335" t="s">
        <v>12350</v>
      </c>
      <c r="D335">
        <v>2017</v>
      </c>
      <c r="E335" s="7">
        <v>1</v>
      </c>
      <c r="F335" s="7">
        <v>1</v>
      </c>
      <c r="G335" s="7">
        <v>2.5323654494864198E-4</v>
      </c>
      <c r="H335" s="7">
        <v>9.4501364017378003E-5</v>
      </c>
      <c r="I335" s="7">
        <v>0.43824306472919405</v>
      </c>
      <c r="J335" s="7">
        <v>6.6509366024184698E-3</v>
      </c>
      <c r="K335" s="7">
        <v>0.36600672083333302</v>
      </c>
      <c r="M335">
        <v>8.1394385906551801</v>
      </c>
      <c r="P335">
        <v>100</v>
      </c>
      <c r="Q335">
        <v>1.4038844108581501</v>
      </c>
      <c r="R335">
        <v>183.85</v>
      </c>
      <c r="S335">
        <v>2.4842486269999999</v>
      </c>
      <c r="V335">
        <v>4.04</v>
      </c>
      <c r="X335">
        <v>1.65</v>
      </c>
      <c r="Y335">
        <v>102.61</v>
      </c>
      <c r="Z335" s="7">
        <v>0.22764200792602399</v>
      </c>
      <c r="AB335" s="7">
        <v>1.6195802783877999E-2</v>
      </c>
      <c r="AD335">
        <v>27.4</v>
      </c>
      <c r="AE335">
        <v>1.2405931949615501</v>
      </c>
      <c r="AF335" s="7">
        <v>0.11976866722106899</v>
      </c>
      <c r="AG335">
        <v>0</v>
      </c>
      <c r="AH335">
        <v>5189.53</v>
      </c>
      <c r="AI335">
        <v>5.66</v>
      </c>
      <c r="AJ335" s="7">
        <v>8.6999999999999994E-2</v>
      </c>
      <c r="AK335" s="7">
        <v>0.87679680820000006</v>
      </c>
      <c r="AL335">
        <v>0.68613000000000002</v>
      </c>
      <c r="AM335">
        <v>15.842779200000001</v>
      </c>
      <c r="AN335">
        <v>53.956764741999997</v>
      </c>
      <c r="AO335">
        <v>81.492682926829303</v>
      </c>
      <c r="AR335">
        <v>0.71777678912240195</v>
      </c>
      <c r="AS335">
        <v>4.0999999999999996</v>
      </c>
      <c r="AT335">
        <v>56248</v>
      </c>
      <c r="AU335">
        <v>0.403146283506568</v>
      </c>
      <c r="AV335">
        <v>12.827576179999999</v>
      </c>
      <c r="AW335">
        <v>1001</v>
      </c>
      <c r="AX335" s="7">
        <v>0.99697869049295307</v>
      </c>
      <c r="AY335" s="7">
        <v>0.89809385831894606</v>
      </c>
      <c r="AZ335">
        <v>0.41760632395744302</v>
      </c>
      <c r="BA335" s="7">
        <v>0.185780135332375</v>
      </c>
      <c r="BB335">
        <v>375.66571994716003</v>
      </c>
      <c r="BE335" s="7">
        <v>2.5000000000000001E-2</v>
      </c>
      <c r="BG335" s="7">
        <v>0.38</v>
      </c>
      <c r="BH335" s="7">
        <v>0.82352444196617203</v>
      </c>
      <c r="BI335">
        <v>1.23327612876892</v>
      </c>
      <c r="BK335" s="7">
        <v>9.6600000000000005E-2</v>
      </c>
      <c r="BL335" s="7">
        <v>2.6666600704193102E-2</v>
      </c>
      <c r="BM335">
        <v>1.31977915763855</v>
      </c>
      <c r="BN335" s="7">
        <v>1.02752861022949</v>
      </c>
      <c r="BO335">
        <v>1.07024002075195</v>
      </c>
      <c r="BP335">
        <v>16037.22</v>
      </c>
      <c r="BQ335">
        <v>-0.62515940699999994</v>
      </c>
      <c r="BR335">
        <v>4</v>
      </c>
      <c r="BS335">
        <v>0.246491730272904</v>
      </c>
      <c r="BT335">
        <v>4137</v>
      </c>
      <c r="BU335">
        <v>7.0900000000000005E-2</v>
      </c>
      <c r="BW335">
        <v>1.33848917484283</v>
      </c>
    </row>
    <row r="336" spans="1:75" x14ac:dyDescent="0.3">
      <c r="A336" t="s">
        <v>19</v>
      </c>
      <c r="B336" t="s">
        <v>1107</v>
      </c>
      <c r="C336" t="s">
        <v>12350</v>
      </c>
      <c r="D336">
        <v>2018</v>
      </c>
      <c r="E336" s="7">
        <v>1</v>
      </c>
      <c r="F336" s="7">
        <v>1</v>
      </c>
      <c r="G336" s="7">
        <v>3.3363816258518303E-4</v>
      </c>
      <c r="H336" s="7">
        <v>1.0617047960618201E-4</v>
      </c>
      <c r="I336" s="7">
        <v>0.44715984147952398</v>
      </c>
      <c r="J336" s="7">
        <v>6.0304209882908596E-3</v>
      </c>
      <c r="K336" s="7">
        <v>0.34791666666666698</v>
      </c>
      <c r="M336">
        <v>8.1843666792858407</v>
      </c>
      <c r="P336">
        <v>100</v>
      </c>
      <c r="Q336">
        <v>1.42942035198212</v>
      </c>
      <c r="R336">
        <v>325.92</v>
      </c>
      <c r="S336">
        <v>2.487935212</v>
      </c>
      <c r="V336">
        <v>3.82</v>
      </c>
      <c r="X336">
        <v>1.62</v>
      </c>
      <c r="Y336">
        <v>98.91</v>
      </c>
      <c r="Z336" s="7">
        <v>0.22764200792602399</v>
      </c>
      <c r="AB336" s="7">
        <v>1.7929451930207601E-2</v>
      </c>
      <c r="AD336">
        <v>27.2</v>
      </c>
      <c r="AE336">
        <v>1.2247215509414699</v>
      </c>
      <c r="AF336" s="7">
        <v>0.11878839492797899</v>
      </c>
      <c r="AG336">
        <v>0</v>
      </c>
      <c r="AH336">
        <v>4998.84</v>
      </c>
      <c r="AI336">
        <v>5.62</v>
      </c>
      <c r="AJ336" s="7">
        <v>8.900000000000001E-2</v>
      </c>
      <c r="AK336" s="7">
        <v>0.88647343000000012</v>
      </c>
      <c r="AL336">
        <v>0.69209999999999994</v>
      </c>
      <c r="AM336">
        <v>16.967887300000001</v>
      </c>
      <c r="AN336">
        <v>51.289926289900002</v>
      </c>
      <c r="AO336">
        <v>81.595121951219497</v>
      </c>
      <c r="AQ336">
        <v>2</v>
      </c>
      <c r="AR336">
        <v>0.71609227802721498</v>
      </c>
      <c r="AS336">
        <v>4.0999999999999996</v>
      </c>
      <c r="AT336">
        <v>55439</v>
      </c>
      <c r="AU336">
        <v>0.40449864138211</v>
      </c>
      <c r="AV336">
        <v>12.76304285</v>
      </c>
      <c r="AW336">
        <v>892</v>
      </c>
      <c r="AX336" s="7">
        <v>0.997061859928</v>
      </c>
      <c r="AY336" s="7">
        <v>0.91491670888620702</v>
      </c>
      <c r="AZ336">
        <v>0.39363044500351002</v>
      </c>
      <c r="BA336" s="7">
        <v>0.18783552969445</v>
      </c>
      <c r="BB336">
        <v>377.37959048877099</v>
      </c>
      <c r="BC336" s="7">
        <v>0.14800000000000002</v>
      </c>
      <c r="BE336" s="7">
        <v>2.5000000000000001E-2</v>
      </c>
      <c r="BG336" s="7">
        <v>0.38</v>
      </c>
      <c r="BH336" s="7">
        <v>0.83876047752095506</v>
      </c>
      <c r="BI336">
        <v>1.25903940200806</v>
      </c>
      <c r="BK336" s="7">
        <v>0.1065</v>
      </c>
      <c r="BL336" s="7">
        <v>2.86017990112305E-2</v>
      </c>
      <c r="BM336">
        <v>1.33861649036407</v>
      </c>
      <c r="BN336" s="7">
        <v>1.0250036621093799</v>
      </c>
      <c r="BO336">
        <v>1.0733699798584</v>
      </c>
      <c r="BP336">
        <v>16172.65</v>
      </c>
      <c r="BQ336">
        <v>-1.694095868</v>
      </c>
      <c r="BR336">
        <v>8</v>
      </c>
      <c r="BS336">
        <v>0.246491730272904</v>
      </c>
      <c r="BT336">
        <v>4631</v>
      </c>
      <c r="BU336">
        <v>5.9500000000000004E-2</v>
      </c>
      <c r="BW336">
        <v>1.33021223545074</v>
      </c>
    </row>
    <row r="337" spans="1:75" x14ac:dyDescent="0.3">
      <c r="A337" t="s">
        <v>19</v>
      </c>
      <c r="B337" t="s">
        <v>1107</v>
      </c>
      <c r="C337" t="s">
        <v>12350</v>
      </c>
      <c r="D337">
        <v>2019</v>
      </c>
      <c r="E337" s="7">
        <v>1</v>
      </c>
      <c r="F337" s="7">
        <v>1</v>
      </c>
      <c r="G337" s="7">
        <v>2.9264626044294198E-4</v>
      </c>
      <c r="H337" s="7">
        <v>8.3172027699912008E-5</v>
      </c>
      <c r="I337" s="7">
        <v>0.44795990752972303</v>
      </c>
      <c r="J337" s="7">
        <v>6.7001451085305693E-3</v>
      </c>
      <c r="K337" s="7">
        <v>0.34991666666666704</v>
      </c>
      <c r="M337">
        <v>8.0937907455666203</v>
      </c>
      <c r="N337" s="7">
        <v>7.8979055354732097E-2</v>
      </c>
      <c r="P337">
        <v>100</v>
      </c>
      <c r="Q337">
        <v>1.44899594783783</v>
      </c>
      <c r="R337">
        <v>226.14</v>
      </c>
      <c r="V337">
        <v>3.85</v>
      </c>
      <c r="X337">
        <v>1.6</v>
      </c>
      <c r="Y337">
        <v>101.26</v>
      </c>
      <c r="Z337" s="7">
        <v>0.22764200792602399</v>
      </c>
      <c r="AB337" s="7">
        <v>2.2408353310313898E-2</v>
      </c>
      <c r="AD337">
        <v>27.2</v>
      </c>
      <c r="AE337">
        <v>1.1134673357009901</v>
      </c>
      <c r="AF337" s="7">
        <v>0.11817001342773401</v>
      </c>
      <c r="AG337">
        <v>0</v>
      </c>
      <c r="AH337">
        <v>5098.1099999999997</v>
      </c>
      <c r="AI337">
        <v>5.58</v>
      </c>
      <c r="AJ337" s="7">
        <v>0.09</v>
      </c>
      <c r="AK337" s="7">
        <v>0.90275428010000003</v>
      </c>
      <c r="AL337">
        <v>0.69625000000000004</v>
      </c>
      <c r="AM337">
        <v>16.093376899999999</v>
      </c>
      <c r="AN337">
        <v>51.584766584800001</v>
      </c>
      <c r="AO337">
        <v>81.995121951219502</v>
      </c>
      <c r="AR337">
        <v>0.70337235115736996</v>
      </c>
      <c r="AS337">
        <v>4.0999999999999996</v>
      </c>
      <c r="AT337">
        <v>54395</v>
      </c>
      <c r="AU337">
        <v>0.402408548452517</v>
      </c>
      <c r="AV337">
        <v>12.6724532</v>
      </c>
      <c r="AW337">
        <v>876</v>
      </c>
      <c r="AX337" s="7">
        <v>0.99714504540212101</v>
      </c>
      <c r="AY337" s="7">
        <v>0.93185707959554609</v>
      </c>
      <c r="AZ337">
        <v>0.45831623673438998</v>
      </c>
      <c r="BA337" s="7">
        <v>0.190117768297794</v>
      </c>
      <c r="BB337">
        <v>379.42470277410803</v>
      </c>
      <c r="BC337" s="7">
        <v>0.14099999999999999</v>
      </c>
      <c r="BE337" s="7">
        <v>2.5000000000000001E-2</v>
      </c>
      <c r="BG337" s="7">
        <v>0.42</v>
      </c>
      <c r="BH337" s="7">
        <v>0.842862699338779</v>
      </c>
      <c r="BI337">
        <v>1.2765372991561901</v>
      </c>
      <c r="BK337" s="7">
        <v>0.10199999999999999</v>
      </c>
      <c r="BL337" s="7">
        <v>3.1565999984741203E-2</v>
      </c>
      <c r="BM337">
        <v>1.33622694015503</v>
      </c>
      <c r="BN337" s="7">
        <v>1.0214855957031199</v>
      </c>
      <c r="BO337">
        <v>1.0791300535202</v>
      </c>
      <c r="BP337">
        <v>16218.32</v>
      </c>
      <c r="BQ337">
        <v>-1.015828797</v>
      </c>
      <c r="BR337">
        <v>8</v>
      </c>
      <c r="BS337">
        <v>0.26105388052786099</v>
      </c>
      <c r="BT337">
        <v>5577</v>
      </c>
      <c r="BU337">
        <v>5.3600000000000002E-2</v>
      </c>
      <c r="BW337">
        <v>1.3083484172821001</v>
      </c>
    </row>
    <row r="338" spans="1:75" x14ac:dyDescent="0.3">
      <c r="A338" t="s">
        <v>19</v>
      </c>
      <c r="B338" t="s">
        <v>1107</v>
      </c>
      <c r="C338" t="s">
        <v>12350</v>
      </c>
      <c r="D338">
        <v>2020</v>
      </c>
      <c r="E338" s="7">
        <v>1</v>
      </c>
      <c r="F338" s="7">
        <v>1</v>
      </c>
      <c r="G338" s="7">
        <v>1.8831627165800401E-4</v>
      </c>
      <c r="H338" s="7">
        <v>7.5526006387350008E-5</v>
      </c>
      <c r="I338" s="7">
        <v>0.45066357331571999</v>
      </c>
      <c r="J338" s="7">
        <v>6.7915694424519101E-3</v>
      </c>
      <c r="K338" s="7">
        <v>0.34991666666666704</v>
      </c>
      <c r="M338">
        <v>7.39813065774681</v>
      </c>
      <c r="P338">
        <v>100</v>
      </c>
      <c r="Q338">
        <v>1.44595634937286</v>
      </c>
      <c r="R338">
        <v>246.7</v>
      </c>
      <c r="V338">
        <v>3.74</v>
      </c>
      <c r="X338">
        <v>1.55</v>
      </c>
      <c r="Y338">
        <v>101.9</v>
      </c>
      <c r="Z338" s="7">
        <v>0.22764200792602399</v>
      </c>
      <c r="AB338" s="7">
        <v>-5.2607791859752E-2</v>
      </c>
      <c r="AD338">
        <v>26</v>
      </c>
      <c r="AE338">
        <v>1.0787830352783201</v>
      </c>
      <c r="AF338" s="7">
        <v>0.11148936271667501</v>
      </c>
      <c r="AG338">
        <v>0</v>
      </c>
      <c r="AH338">
        <v>4734.95</v>
      </c>
      <c r="AJ338" s="7">
        <v>9.4E-2</v>
      </c>
      <c r="AK338" s="7">
        <v>0.91526416290000001</v>
      </c>
      <c r="AL338">
        <v>0.69084000000000001</v>
      </c>
      <c r="AM338">
        <v>17.281314399999999</v>
      </c>
      <c r="AN338">
        <v>51.584766584800001</v>
      </c>
      <c r="AO338">
        <v>80.695121951219505</v>
      </c>
      <c r="AR338">
        <v>0.69107897445826205</v>
      </c>
      <c r="AS338">
        <v>4.0999999999999996</v>
      </c>
      <c r="AT338">
        <v>53428</v>
      </c>
      <c r="AU338">
        <v>0.39555879645406</v>
      </c>
      <c r="AW338">
        <v>862</v>
      </c>
      <c r="AX338" s="7">
        <v>0.99722812089579804</v>
      </c>
      <c r="AY338" s="7">
        <v>0.94058318657283801</v>
      </c>
      <c r="AZ338">
        <v>0.52102303504943803</v>
      </c>
      <c r="BA338" s="7">
        <v>0.19207619387657499</v>
      </c>
      <c r="BB338">
        <v>381.06354029062101</v>
      </c>
      <c r="BC338" s="7">
        <v>0.127</v>
      </c>
      <c r="BE338" s="7">
        <v>2.5000000000000001E-2</v>
      </c>
      <c r="BG338" s="7">
        <v>0.413333333333333</v>
      </c>
      <c r="BH338" s="7">
        <v>0.84353788021269693</v>
      </c>
      <c r="BI338">
        <v>1.3436357975006099</v>
      </c>
      <c r="BK338" s="7">
        <v>0.12279999999999999</v>
      </c>
      <c r="BL338" s="7">
        <v>3.3969700336456299E-2</v>
      </c>
      <c r="BM338">
        <v>1.3280041217803999</v>
      </c>
      <c r="BN338" s="7">
        <v>1.02064270019531</v>
      </c>
      <c r="BO338">
        <v>1.0814900398254399</v>
      </c>
      <c r="BP338">
        <v>17015.55</v>
      </c>
      <c r="BQ338">
        <v>-1.332723511</v>
      </c>
      <c r="BS338">
        <v>0.17579239241883302</v>
      </c>
      <c r="BT338">
        <v>5409</v>
      </c>
      <c r="BU338">
        <v>5.5500000000000001E-2</v>
      </c>
      <c r="BW338">
        <v>1.2784452438354501</v>
      </c>
    </row>
    <row r="339" spans="1:75" x14ac:dyDescent="0.3">
      <c r="A339" t="s">
        <v>19</v>
      </c>
      <c r="B339" t="s">
        <v>1107</v>
      </c>
      <c r="C339" t="s">
        <v>12350</v>
      </c>
      <c r="D339">
        <v>2021</v>
      </c>
      <c r="E339" s="7">
        <v>1</v>
      </c>
      <c r="F339" s="7">
        <v>1</v>
      </c>
      <c r="G339" s="7">
        <v>3.1309975885598701E-4</v>
      </c>
      <c r="H339" s="7">
        <v>7.4396610446493997E-5</v>
      </c>
      <c r="I339" s="7">
        <v>0.45101387054161202</v>
      </c>
      <c r="J339" s="7">
        <v>6.4160466332342106E-3</v>
      </c>
      <c r="L339" s="7">
        <v>2.1099999999999997E-2</v>
      </c>
      <c r="Q339">
        <v>1.4555250406265301</v>
      </c>
      <c r="V339">
        <v>3.89</v>
      </c>
      <c r="Y339">
        <v>102.85</v>
      </c>
      <c r="Z339" s="7">
        <v>0.22764200792602399</v>
      </c>
      <c r="AB339" s="7">
        <v>6.8509956228120797E-2</v>
      </c>
      <c r="AD339">
        <v>26.6</v>
      </c>
      <c r="AE339">
        <v>1.0870333909988401</v>
      </c>
      <c r="AF339" s="7">
        <v>0.11319826126098601</v>
      </c>
      <c r="AJ339" s="7">
        <v>9.1999999999999998E-2</v>
      </c>
      <c r="AK339" s="7">
        <v>0.92788676179999996</v>
      </c>
      <c r="AL339">
        <v>0.70192999999999994</v>
      </c>
      <c r="AM339">
        <v>14.3430128</v>
      </c>
      <c r="AS339">
        <v>4.0999999999999996</v>
      </c>
      <c r="AW339">
        <v>799</v>
      </c>
      <c r="AX339" s="7">
        <v>0.99731134327475501</v>
      </c>
      <c r="AY339" s="7">
        <v>0.94477666120122294</v>
      </c>
      <c r="AZ339">
        <v>0.66256630420684803</v>
      </c>
      <c r="BB339">
        <v>382.635237780713</v>
      </c>
      <c r="BC339" s="7">
        <v>0.13200000000000001</v>
      </c>
      <c r="BE339" s="7">
        <v>2.5000000000000001E-2</v>
      </c>
      <c r="BG339" s="7">
        <v>0.42</v>
      </c>
      <c r="BH339" s="7">
        <v>0.84654813661969497</v>
      </c>
      <c r="BI339">
        <v>1.33185970783234</v>
      </c>
      <c r="BL339" s="7">
        <v>3.4297900199890104E-2</v>
      </c>
      <c r="BM339">
        <v>1.29238021373749</v>
      </c>
      <c r="BN339" s="7">
        <v>1.01821136474609</v>
      </c>
      <c r="BQ339">
        <v>0.63171117300000001</v>
      </c>
      <c r="BS339">
        <v>0.176376554009437</v>
      </c>
      <c r="BT339">
        <v>9143</v>
      </c>
      <c r="BU339">
        <v>6.2600000000000003E-2</v>
      </c>
      <c r="BW339">
        <v>1.271479845047</v>
      </c>
    </row>
    <row r="340" spans="1:75" x14ac:dyDescent="0.3">
      <c r="A340" t="s">
        <v>19</v>
      </c>
      <c r="B340" t="s">
        <v>1107</v>
      </c>
      <c r="C340" t="s">
        <v>12350</v>
      </c>
      <c r="D340">
        <v>2022</v>
      </c>
      <c r="J340" s="7">
        <v>6.4058054563506904E-3</v>
      </c>
      <c r="Q340">
        <v>1.4950486421585101</v>
      </c>
      <c r="Y340">
        <v>100</v>
      </c>
      <c r="AB340" s="7">
        <v>3.0099025592771399E-2</v>
      </c>
      <c r="AE340">
        <v>1.2276587486267101</v>
      </c>
      <c r="AK340" s="7">
        <v>0.94007830709999995</v>
      </c>
      <c r="AL340">
        <v>0.71157999999999999</v>
      </c>
      <c r="AX340" s="7">
        <v>0.99739449377802003</v>
      </c>
      <c r="AY340" s="7">
        <v>0.94897006164683007</v>
      </c>
      <c r="AZ340">
        <v>0.57566881179809604</v>
      </c>
      <c r="BC340" s="7">
        <v>0.12300000000000001</v>
      </c>
      <c r="BG340" s="7">
        <v>0.42666666666666697</v>
      </c>
      <c r="BH340" s="7">
        <v>0.85378103268720396</v>
      </c>
      <c r="BI340">
        <v>1.2529551982879601</v>
      </c>
      <c r="BM340">
        <v>1.34894239902496</v>
      </c>
      <c r="BS340">
        <v>0.17838189781614999</v>
      </c>
      <c r="BU340">
        <v>5.5599999999999997E-2</v>
      </c>
      <c r="BW340">
        <v>1.29260873794556</v>
      </c>
    </row>
    <row r="341" spans="1:75" x14ac:dyDescent="0.3">
      <c r="A341" t="s">
        <v>19</v>
      </c>
      <c r="B341" t="s">
        <v>1107</v>
      </c>
      <c r="C341" t="s">
        <v>12350</v>
      </c>
      <c r="D341">
        <v>2023</v>
      </c>
      <c r="BH341" s="7">
        <v>0.85031118587047905</v>
      </c>
      <c r="BU341">
        <v>5.5410000000000001E-2</v>
      </c>
    </row>
    <row r="342" spans="1:75" x14ac:dyDescent="0.3">
      <c r="A342" t="s">
        <v>20</v>
      </c>
      <c r="B342" t="s">
        <v>162</v>
      </c>
      <c r="C342" t="s">
        <v>13167</v>
      </c>
      <c r="D342">
        <v>2004</v>
      </c>
      <c r="E342" s="7">
        <v>0.82400000000000007</v>
      </c>
      <c r="F342" s="7">
        <v>0.8264996337890631</v>
      </c>
      <c r="G342" s="7">
        <v>2.0234008978405201E-3</v>
      </c>
      <c r="H342" s="7">
        <v>2.0234008978405201E-3</v>
      </c>
      <c r="I342" s="7">
        <v>6.6637439719421293E-2</v>
      </c>
      <c r="J342" s="7">
        <v>0.103890781520121</v>
      </c>
      <c r="K342" s="7">
        <v>6.6186107470511098E-3</v>
      </c>
      <c r="M342">
        <v>1.50517403574788</v>
      </c>
      <c r="Q342">
        <v>-0.103965632617474</v>
      </c>
      <c r="R342">
        <v>4772.8999999999996</v>
      </c>
      <c r="V342">
        <v>5.45</v>
      </c>
      <c r="W342">
        <v>569.58490122295404</v>
      </c>
      <c r="X342">
        <v>3.2069999999999999</v>
      </c>
      <c r="Y342">
        <v>100.64</v>
      </c>
      <c r="Z342" s="7">
        <v>0.62785444980271798</v>
      </c>
      <c r="AA342" s="7">
        <v>0</v>
      </c>
      <c r="AB342" s="7">
        <v>4.7806657830040296E-2</v>
      </c>
      <c r="AE342">
        <v>0.206384032964706</v>
      </c>
      <c r="AF342" s="7">
        <v>0.16324279785156201</v>
      </c>
      <c r="AG342">
        <v>2.94</v>
      </c>
      <c r="AH342">
        <v>0.69</v>
      </c>
      <c r="AI342">
        <v>1.3</v>
      </c>
      <c r="AK342" s="7">
        <v>9.8000000000000004E-2</v>
      </c>
      <c r="AL342">
        <v>0.62595000000000001</v>
      </c>
      <c r="AM342">
        <v>26.968903999999998</v>
      </c>
      <c r="AN342">
        <v>1.2602944846999999</v>
      </c>
      <c r="AO342">
        <v>69.227000000000004</v>
      </c>
      <c r="AR342">
        <v>0.90886574332667003</v>
      </c>
      <c r="AS342">
        <v>21.3</v>
      </c>
      <c r="AT342">
        <v>2330</v>
      </c>
      <c r="AU342">
        <v>0.279134083960489</v>
      </c>
      <c r="AZ342">
        <v>0.40156191587448098</v>
      </c>
      <c r="BA342" s="7">
        <v>3.8928300416898598E-2</v>
      </c>
      <c r="BB342">
        <v>11.9302060499781</v>
      </c>
      <c r="BD342" s="7">
        <v>0.47700000000000004</v>
      </c>
      <c r="BE342" s="7">
        <v>5.4000000000000006E-2</v>
      </c>
      <c r="BG342" s="7">
        <v>6.6666666666666693E-2</v>
      </c>
      <c r="BH342" s="7">
        <v>0.52950774056460603</v>
      </c>
      <c r="BI342">
        <v>-0.11854845285415599</v>
      </c>
      <c r="BJ342" s="7">
        <v>0.430781478757784</v>
      </c>
      <c r="BK342" s="7">
        <v>0.32020000000000004</v>
      </c>
      <c r="BM342">
        <v>-5.2921403199434301E-2</v>
      </c>
      <c r="BN342" s="7">
        <v>1.1963667297363301</v>
      </c>
      <c r="BO342">
        <v>1.0032500028610201</v>
      </c>
      <c r="BP342">
        <v>4.92</v>
      </c>
      <c r="BQ342">
        <v>-1.0899966969999999</v>
      </c>
      <c r="BT342">
        <v>4312</v>
      </c>
      <c r="BU342">
        <v>0.10601000000000001</v>
      </c>
      <c r="BW342">
        <v>0.74007236957550004</v>
      </c>
    </row>
    <row r="343" spans="1:75" x14ac:dyDescent="0.3">
      <c r="A343" t="s">
        <v>20</v>
      </c>
      <c r="B343" t="s">
        <v>162</v>
      </c>
      <c r="C343" t="s">
        <v>13167</v>
      </c>
      <c r="D343">
        <v>2005</v>
      </c>
      <c r="E343" s="7">
        <v>0.82700000000000007</v>
      </c>
      <c r="F343" s="7">
        <v>0.83471221923828098</v>
      </c>
      <c r="G343" s="7">
        <v>2.0381323841649097E-3</v>
      </c>
      <c r="H343" s="7">
        <v>2.0222199871150399E-3</v>
      </c>
      <c r="I343" s="7">
        <v>6.6637439719421293E-2</v>
      </c>
      <c r="J343" s="7">
        <v>9.7801623412664893E-2</v>
      </c>
      <c r="K343" s="7">
        <v>6.6186107470511098E-3</v>
      </c>
      <c r="M343">
        <v>1.5525635309852901</v>
      </c>
      <c r="Q343">
        <v>-0.201737865805626</v>
      </c>
      <c r="R343">
        <v>4986.67</v>
      </c>
      <c r="V343">
        <v>5.25</v>
      </c>
      <c r="W343">
        <v>574.23094070441402</v>
      </c>
      <c r="X343">
        <v>3.129</v>
      </c>
      <c r="Y343">
        <v>102.65</v>
      </c>
      <c r="Z343" s="7">
        <v>0.62487724682156998</v>
      </c>
      <c r="AA343" s="7">
        <v>0</v>
      </c>
      <c r="AB343" s="7">
        <v>2.21918927117144E-2</v>
      </c>
      <c r="AE343">
        <v>0.149592906236649</v>
      </c>
      <c r="AG343">
        <v>12.96</v>
      </c>
      <c r="AH343">
        <v>0.42</v>
      </c>
      <c r="AI343">
        <v>1.2</v>
      </c>
      <c r="AK343" s="7">
        <v>0.17</v>
      </c>
      <c r="AL343">
        <v>0.62836000000000003</v>
      </c>
      <c r="AM343">
        <v>27.5933682</v>
      </c>
      <c r="AN343">
        <v>1.2602944846999999</v>
      </c>
      <c r="AO343">
        <v>69.376000000000005</v>
      </c>
      <c r="AR343">
        <v>0.93013662773071804</v>
      </c>
      <c r="AS343">
        <v>20.9</v>
      </c>
      <c r="AT343">
        <v>2397</v>
      </c>
      <c r="AU343">
        <v>0.32991243869817199</v>
      </c>
      <c r="AV343">
        <v>21.00124164</v>
      </c>
      <c r="AZ343">
        <v>0.104911744594574</v>
      </c>
      <c r="BA343" s="7">
        <v>3.8869371377619297E-2</v>
      </c>
      <c r="BB343">
        <v>12.291758000876801</v>
      </c>
      <c r="BD343" s="7">
        <v>0.48299999999999998</v>
      </c>
      <c r="BE343" s="7">
        <v>5.5E-2</v>
      </c>
      <c r="BG343" s="7">
        <v>6.6666666666666693E-2</v>
      </c>
      <c r="BH343" s="7">
        <v>0.53612446243359502</v>
      </c>
      <c r="BI343">
        <v>6.8797342479229001E-2</v>
      </c>
      <c r="BJ343" s="7">
        <v>0.44141802748740505</v>
      </c>
      <c r="BK343" s="7">
        <v>0.31010000000000004</v>
      </c>
      <c r="BM343">
        <v>-4.8588708043098498E-2</v>
      </c>
      <c r="BN343" s="7">
        <v>1.1947640991210902</v>
      </c>
      <c r="BO343">
        <v>0.98390001058578502</v>
      </c>
      <c r="BP343">
        <v>5.83</v>
      </c>
      <c r="BQ343">
        <v>7.1112323000000005E-2</v>
      </c>
      <c r="BT343">
        <v>8104</v>
      </c>
      <c r="BU343">
        <v>0.1091</v>
      </c>
      <c r="BW343">
        <v>0.68842911720275901</v>
      </c>
    </row>
    <row r="344" spans="1:75" x14ac:dyDescent="0.3">
      <c r="A344" t="s">
        <v>20</v>
      </c>
      <c r="B344" t="s">
        <v>162</v>
      </c>
      <c r="C344" t="s">
        <v>13167</v>
      </c>
      <c r="D344">
        <v>2006</v>
      </c>
      <c r="E344" s="7">
        <v>0.83</v>
      </c>
      <c r="F344" s="7">
        <v>0.90988530857454908</v>
      </c>
      <c r="G344" s="7">
        <v>2.2308034727975098E-2</v>
      </c>
      <c r="H344" s="7">
        <v>1.95002490075909E-3</v>
      </c>
      <c r="I344" s="7">
        <v>6.6637439719421293E-2</v>
      </c>
      <c r="J344" s="7">
        <v>9.5567553566420299E-2</v>
      </c>
      <c r="K344" s="7">
        <v>6.6186107470511098E-3</v>
      </c>
      <c r="M344">
        <v>1.5973456078191</v>
      </c>
      <c r="Q344">
        <v>-0.31359604001045199</v>
      </c>
      <c r="R344">
        <v>4667.5</v>
      </c>
      <c r="V344">
        <v>5.51</v>
      </c>
      <c r="W344">
        <v>595.71432034883901</v>
      </c>
      <c r="X344">
        <v>2.9820000000000002</v>
      </c>
      <c r="Y344">
        <v>99.81</v>
      </c>
      <c r="Z344" s="7">
        <v>0.62190004384042097</v>
      </c>
      <c r="AA344" s="7">
        <v>0</v>
      </c>
      <c r="AB344" s="7">
        <v>4.5114554419801001E-2</v>
      </c>
      <c r="AE344">
        <v>-0.111628040671349</v>
      </c>
      <c r="AG344">
        <v>3.14</v>
      </c>
      <c r="AH344">
        <v>5.57</v>
      </c>
      <c r="AI344">
        <v>1.3</v>
      </c>
      <c r="AK344" s="7">
        <v>0.24</v>
      </c>
      <c r="AL344">
        <v>0.63080000000000003</v>
      </c>
      <c r="AM344">
        <v>26.6561588</v>
      </c>
      <c r="AN344">
        <v>1.2602944846999999</v>
      </c>
      <c r="AO344">
        <v>70.093000000000004</v>
      </c>
      <c r="AR344">
        <v>1.1013299564643699</v>
      </c>
      <c r="AS344">
        <v>20.6</v>
      </c>
      <c r="AT344">
        <v>2598</v>
      </c>
      <c r="AU344">
        <v>0.28620401830089798</v>
      </c>
      <c r="AW344">
        <v>1</v>
      </c>
      <c r="AZ344">
        <v>8.1977039575576796E-2</v>
      </c>
      <c r="BA344" s="7">
        <v>3.8899731409502702E-2</v>
      </c>
      <c r="BB344">
        <v>12.6580008768084</v>
      </c>
      <c r="BD344" s="7">
        <v>0.48899999999999999</v>
      </c>
      <c r="BE344" s="7">
        <v>5.5999999999999994E-2</v>
      </c>
      <c r="BG344" s="7">
        <v>6.6666666666666693E-2</v>
      </c>
      <c r="BH344" s="7">
        <v>0.54278088395274093</v>
      </c>
      <c r="BI344">
        <v>-0.30170303583145103</v>
      </c>
      <c r="BJ344" s="7">
        <v>0.84771777373727797</v>
      </c>
      <c r="BK344" s="7">
        <v>0.36799999999999999</v>
      </c>
      <c r="BM344">
        <v>2.3866651579737701E-2</v>
      </c>
      <c r="BN344" s="7">
        <v>1.1914533996582</v>
      </c>
      <c r="BO344">
        <v>0.99437999725341797</v>
      </c>
      <c r="BP344">
        <v>4.83</v>
      </c>
      <c r="BQ344">
        <v>2.2035043230000002</v>
      </c>
      <c r="BT344">
        <v>4270</v>
      </c>
      <c r="BU344">
        <v>9.3900000000000011E-2</v>
      </c>
      <c r="BW344">
        <v>0.54468077421188399</v>
      </c>
    </row>
    <row r="345" spans="1:75" x14ac:dyDescent="0.3">
      <c r="A345" t="s">
        <v>20</v>
      </c>
      <c r="B345" t="s">
        <v>162</v>
      </c>
      <c r="C345" t="s">
        <v>13167</v>
      </c>
      <c r="D345">
        <v>2007</v>
      </c>
      <c r="E345" s="7">
        <v>0.83299999999999996</v>
      </c>
      <c r="F345" s="7">
        <v>0.85173080444335891</v>
      </c>
      <c r="G345" s="7">
        <v>3.0559255529723498E-2</v>
      </c>
      <c r="H345" s="7">
        <v>2.3709116882601501E-3</v>
      </c>
      <c r="I345" s="7">
        <v>6.6637439719421293E-2</v>
      </c>
      <c r="J345" s="7">
        <v>8.7276762592149809E-2</v>
      </c>
      <c r="K345" s="7">
        <v>6.6186107470511098E-3</v>
      </c>
      <c r="M345">
        <v>1.65425526545144</v>
      </c>
      <c r="Q345">
        <v>-0.324733346700668</v>
      </c>
      <c r="R345">
        <v>4783.2</v>
      </c>
      <c r="S345">
        <v>2.2489243239999999</v>
      </c>
      <c r="V345">
        <v>5.43</v>
      </c>
      <c r="W345">
        <v>598.97769985833202</v>
      </c>
      <c r="X345">
        <v>2.8740000000000001</v>
      </c>
      <c r="Y345">
        <v>98.96</v>
      </c>
      <c r="Z345" s="7">
        <v>0.61892284085927196</v>
      </c>
      <c r="AA345" s="7">
        <v>0</v>
      </c>
      <c r="AB345" s="7">
        <v>3.2970241226970003E-2</v>
      </c>
      <c r="AE345">
        <v>-0.233249247074127</v>
      </c>
      <c r="AG345">
        <v>2.12</v>
      </c>
      <c r="AH345">
        <v>0.03</v>
      </c>
      <c r="AI345">
        <v>1.2</v>
      </c>
      <c r="AK345" s="7">
        <v>0.24600000000000002</v>
      </c>
      <c r="AL345">
        <v>0.63324999999999998</v>
      </c>
      <c r="AM345">
        <v>27.343059400000001</v>
      </c>
      <c r="AN345">
        <v>1.2602944846999999</v>
      </c>
      <c r="AO345">
        <v>70.655000000000001</v>
      </c>
      <c r="AR345">
        <v>1.2573194839369699</v>
      </c>
      <c r="AS345">
        <v>20.3</v>
      </c>
      <c r="AT345">
        <v>2707</v>
      </c>
      <c r="AU345">
        <v>0.31407160139043599</v>
      </c>
      <c r="AZ345">
        <v>0.19492158293724099</v>
      </c>
      <c r="BA345" s="7">
        <v>3.8978912991905396E-2</v>
      </c>
      <c r="BB345">
        <v>13.0281893906182</v>
      </c>
      <c r="BD345" s="7">
        <v>0.495</v>
      </c>
      <c r="BE345" s="7">
        <v>6.3E-2</v>
      </c>
      <c r="BG345" s="7">
        <v>3.3333333333333298E-2</v>
      </c>
      <c r="BH345" s="7">
        <v>0.54946361704280899</v>
      </c>
      <c r="BI345">
        <v>-0.352246403694153</v>
      </c>
      <c r="BJ345" s="7">
        <v>0.82275446902106297</v>
      </c>
      <c r="BK345" s="7">
        <v>0.3231</v>
      </c>
      <c r="BM345">
        <v>-4.4806230813264798E-2</v>
      </c>
      <c r="BN345" s="7">
        <v>1.17114227294922</v>
      </c>
      <c r="BO345">
        <v>1.0068399906158401</v>
      </c>
      <c r="BP345">
        <v>2.23</v>
      </c>
      <c r="BQ345">
        <v>-0.40074710899999999</v>
      </c>
      <c r="BT345">
        <v>12264</v>
      </c>
      <c r="BU345">
        <v>8.5099999999999995E-2</v>
      </c>
      <c r="BW345">
        <v>0.526492059230804</v>
      </c>
    </row>
    <row r="346" spans="1:75" x14ac:dyDescent="0.3">
      <c r="A346" t="s">
        <v>20</v>
      </c>
      <c r="B346" t="s">
        <v>162</v>
      </c>
      <c r="C346" t="s">
        <v>13167</v>
      </c>
      <c r="D346">
        <v>2008</v>
      </c>
      <c r="E346" s="7">
        <v>0.83400000000000007</v>
      </c>
      <c r="F346" s="7">
        <v>0.86051651000976603</v>
      </c>
      <c r="G346" s="7">
        <v>4.8923321288579798E-2</v>
      </c>
      <c r="H346" s="7">
        <v>2.61441405962416E-3</v>
      </c>
      <c r="I346" s="7">
        <v>6.6637439719421293E-2</v>
      </c>
      <c r="J346" s="7">
        <v>8.3650597036464908E-2</v>
      </c>
      <c r="K346" s="7">
        <v>6.6186107470511098E-3</v>
      </c>
      <c r="M346">
        <v>1.4751154018536301</v>
      </c>
      <c r="Q346">
        <v>-0.302956253290176</v>
      </c>
      <c r="R346">
        <v>4613.7</v>
      </c>
      <c r="S346">
        <v>2.2503551439999998</v>
      </c>
      <c r="V346">
        <v>4.96</v>
      </c>
      <c r="X346">
        <v>2.7989999999999999</v>
      </c>
      <c r="Y346">
        <v>96.16</v>
      </c>
      <c r="Z346" s="7">
        <v>0.61594563787812395</v>
      </c>
      <c r="AB346" s="7">
        <v>-1.5385939211035499E-2</v>
      </c>
      <c r="AE346">
        <v>-0.31358298659324602</v>
      </c>
      <c r="AF346" s="7">
        <v>0.19496599197387698</v>
      </c>
      <c r="AG346">
        <v>5.03</v>
      </c>
      <c r="AH346">
        <v>1.29</v>
      </c>
      <c r="AI346">
        <v>1.2</v>
      </c>
      <c r="AK346" s="7">
        <v>0.26300000000000001</v>
      </c>
      <c r="AL346">
        <v>0.63573000000000002</v>
      </c>
      <c r="AM346">
        <v>27.344291500000001</v>
      </c>
      <c r="AN346">
        <v>1.2602944846999999</v>
      </c>
      <c r="AO346">
        <v>71.150999999999996</v>
      </c>
      <c r="AR346">
        <v>1.3791115611229099</v>
      </c>
      <c r="AS346">
        <v>19.899999999999999</v>
      </c>
      <c r="AT346">
        <v>2702</v>
      </c>
      <c r="AU346">
        <v>0.28983907534571501</v>
      </c>
      <c r="AZ346">
        <v>0.19007198512554199</v>
      </c>
      <c r="BA346" s="7">
        <v>3.91416929612345E-2</v>
      </c>
      <c r="BB346">
        <v>13.4007452871548</v>
      </c>
      <c r="BD346" s="7">
        <v>0.501</v>
      </c>
      <c r="BE346" s="7">
        <v>6.7000000000000004E-2</v>
      </c>
      <c r="BG346" s="7">
        <v>0</v>
      </c>
      <c r="BH346" s="7">
        <v>0.55616001619392197</v>
      </c>
      <c r="BI346">
        <v>-0.38210383057594299</v>
      </c>
      <c r="BJ346" s="7">
        <v>0.9474758595380629</v>
      </c>
      <c r="BK346" s="7">
        <v>0.34060000000000001</v>
      </c>
      <c r="BM346">
        <v>-0.13309167325496701</v>
      </c>
      <c r="BN346" s="7">
        <v>1.14764373779297</v>
      </c>
      <c r="BO346">
        <v>0.99975001811981201</v>
      </c>
      <c r="BP346">
        <v>3.64</v>
      </c>
      <c r="BQ346">
        <v>0.68965639199999995</v>
      </c>
      <c r="BT346">
        <v>8216</v>
      </c>
      <c r="BU346">
        <v>8.1799999999999998E-2</v>
      </c>
      <c r="BW346">
        <v>0.64687025547027599</v>
      </c>
    </row>
    <row r="347" spans="1:75" x14ac:dyDescent="0.3">
      <c r="A347" t="s">
        <v>20</v>
      </c>
      <c r="B347" t="s">
        <v>162</v>
      </c>
      <c r="C347" t="s">
        <v>13167</v>
      </c>
      <c r="D347">
        <v>2009</v>
      </c>
      <c r="E347" s="7">
        <v>0.83400000000000007</v>
      </c>
      <c r="F347" s="7">
        <v>0.86943611145019506</v>
      </c>
      <c r="G347" s="7">
        <v>3.2056347926721102E-2</v>
      </c>
      <c r="H347" s="7">
        <v>2.4834811484344098E-3</v>
      </c>
      <c r="I347" s="7">
        <v>6.7952652345462494E-2</v>
      </c>
      <c r="J347" s="7">
        <v>8.5781859130469804E-2</v>
      </c>
      <c r="K347" s="7">
        <v>6.6186107470511098E-3</v>
      </c>
      <c r="M347">
        <v>1.6933453437777499</v>
      </c>
      <c r="Q347">
        <v>4.1316896677017198E-2</v>
      </c>
      <c r="R347">
        <v>4988.6899999999996</v>
      </c>
      <c r="S347">
        <v>2.2553973869999999</v>
      </c>
      <c r="V347">
        <v>5.38</v>
      </c>
      <c r="X347">
        <v>2.7010000000000001</v>
      </c>
      <c r="Y347">
        <v>96.47</v>
      </c>
      <c r="Z347" s="7">
        <v>0.61296843489697506</v>
      </c>
      <c r="AB347" s="7">
        <v>-4.5069225386596698E-3</v>
      </c>
      <c r="AE347">
        <v>-0.30606591701507602</v>
      </c>
      <c r="AF347" s="7">
        <v>0.22057609558105501</v>
      </c>
      <c r="AG347">
        <v>9</v>
      </c>
      <c r="AH347">
        <v>2.56</v>
      </c>
      <c r="AI347">
        <v>1.1000000000000001</v>
      </c>
      <c r="AK347" s="7">
        <v>0.27200000000000002</v>
      </c>
      <c r="AL347">
        <v>0.63827</v>
      </c>
      <c r="AM347">
        <v>27.404347099999999</v>
      </c>
      <c r="AN347">
        <v>1.2602944846999999</v>
      </c>
      <c r="AO347">
        <v>71.819000000000003</v>
      </c>
      <c r="AR347">
        <v>1.4989047907031501</v>
      </c>
      <c r="AS347">
        <v>19.5</v>
      </c>
      <c r="AT347">
        <v>2694</v>
      </c>
      <c r="AU347">
        <v>0.37049504887465701</v>
      </c>
      <c r="AZ347">
        <v>2.84302048385143E-2</v>
      </c>
      <c r="BA347" s="7">
        <v>3.9472197421463802E-2</v>
      </c>
      <c r="BB347">
        <v>13.7733888645331</v>
      </c>
      <c r="BD347" s="7">
        <v>0.50600000000000001</v>
      </c>
      <c r="BE347" s="7">
        <v>6.4000000000000001E-2</v>
      </c>
      <c r="BG347" s="7">
        <v>0</v>
      </c>
      <c r="BH347" s="7">
        <v>0.56290410334923402</v>
      </c>
      <c r="BI347">
        <v>-0.36874979734420799</v>
      </c>
      <c r="BJ347" s="7">
        <v>0.792914214469014</v>
      </c>
      <c r="BK347" s="7">
        <v>0.2918</v>
      </c>
      <c r="BM347">
        <v>-0.32314449548721302</v>
      </c>
      <c r="BN347" s="7">
        <v>1.1412802886962901</v>
      </c>
      <c r="BO347">
        <v>1.00080001354218</v>
      </c>
      <c r="BP347">
        <v>8.51</v>
      </c>
      <c r="BQ347">
        <v>-1.458574321</v>
      </c>
      <c r="BT347">
        <v>10264</v>
      </c>
      <c r="BU347">
        <v>8.3350000000000007E-2</v>
      </c>
      <c r="BW347">
        <v>0.74492663145065297</v>
      </c>
    </row>
    <row r="348" spans="1:75" x14ac:dyDescent="0.3">
      <c r="A348" t="s">
        <v>20</v>
      </c>
      <c r="B348" t="s">
        <v>162</v>
      </c>
      <c r="C348" t="s">
        <v>13167</v>
      </c>
      <c r="D348">
        <v>2010</v>
      </c>
      <c r="E348" s="7">
        <v>0.83599999999999997</v>
      </c>
      <c r="F348" s="7">
        <v>0.89917224374779803</v>
      </c>
      <c r="G348" s="7">
        <v>4.3150531145859698E-2</v>
      </c>
      <c r="H348" s="7">
        <v>4.2644269726059706E-3</v>
      </c>
      <c r="I348" s="7">
        <v>6.88294607628233E-2</v>
      </c>
      <c r="J348" s="7">
        <v>8.7959128711729395E-2</v>
      </c>
      <c r="K348" s="7">
        <v>6.6186107470511098E-3</v>
      </c>
      <c r="M348">
        <v>1.64914655423991</v>
      </c>
      <c r="N348" s="7">
        <v>0.19116728766692301</v>
      </c>
      <c r="Q348">
        <v>-2.35743168741465E-2</v>
      </c>
      <c r="R348">
        <v>4838.95</v>
      </c>
      <c r="S348">
        <v>2.2603621899999999</v>
      </c>
      <c r="V348">
        <v>5.49</v>
      </c>
      <c r="X348">
        <v>2.6059999999999999</v>
      </c>
      <c r="Y348">
        <v>96.64</v>
      </c>
      <c r="Z348" s="7">
        <v>0.60999123191582594</v>
      </c>
      <c r="AB348" s="7">
        <v>1.2399529153747601E-2</v>
      </c>
      <c r="AE348">
        <v>-0.261244267225266</v>
      </c>
      <c r="AF348" s="7">
        <v>0.22610469818115198</v>
      </c>
      <c r="AG348">
        <v>19.260000000000002</v>
      </c>
      <c r="AH348">
        <v>7.15</v>
      </c>
      <c r="AI348">
        <v>1.2</v>
      </c>
      <c r="AK348" s="7">
        <v>0.28199999999999997</v>
      </c>
      <c r="AL348">
        <v>0.64075000000000004</v>
      </c>
      <c r="AM348">
        <v>27.217701399999999</v>
      </c>
      <c r="AN348">
        <v>1.2602944846999999</v>
      </c>
      <c r="AO348">
        <v>72.272000000000006</v>
      </c>
      <c r="AR348">
        <v>1.62568788535451</v>
      </c>
      <c r="AS348">
        <v>18.899999999999999</v>
      </c>
      <c r="AT348">
        <v>1644</v>
      </c>
      <c r="AU348">
        <v>0.309872436402923</v>
      </c>
      <c r="AV348">
        <v>18.69962284</v>
      </c>
      <c r="AZ348">
        <v>7.0427685976028401E-2</v>
      </c>
      <c r="BA348" s="7">
        <v>3.9805157610914403E-2</v>
      </c>
      <c r="BB348">
        <v>14.121262604121</v>
      </c>
      <c r="BD348" s="7">
        <v>0.51200000000000001</v>
      </c>
      <c r="BE348" s="7">
        <v>5.7999999999999996E-2</v>
      </c>
      <c r="BG348" s="7">
        <v>0</v>
      </c>
      <c r="BH348" s="7">
        <v>0.56966896639027798</v>
      </c>
      <c r="BI348">
        <v>-0.33560249209403997</v>
      </c>
      <c r="BJ348" s="7">
        <v>0.63380952094040499</v>
      </c>
      <c r="BK348" s="7">
        <v>0.32929999999999998</v>
      </c>
      <c r="BM348">
        <v>-0.28117403388023399</v>
      </c>
      <c r="BN348" s="7">
        <v>1.1266851806640599</v>
      </c>
      <c r="BO348">
        <v>1.0044200420379601</v>
      </c>
      <c r="BP348">
        <v>10.82</v>
      </c>
      <c r="BQ348">
        <v>0.92403056500000003</v>
      </c>
      <c r="BT348">
        <v>9766</v>
      </c>
      <c r="BU348">
        <v>8.4239999999999995E-2</v>
      </c>
      <c r="BW348">
        <v>0.68530124425888095</v>
      </c>
    </row>
    <row r="349" spans="1:75" x14ac:dyDescent="0.3">
      <c r="A349" t="s">
        <v>20</v>
      </c>
      <c r="B349" t="s">
        <v>162</v>
      </c>
      <c r="C349" t="s">
        <v>13167</v>
      </c>
      <c r="D349">
        <v>2011</v>
      </c>
      <c r="E349" s="7">
        <v>0.83499999999999996</v>
      </c>
      <c r="F349" s="7">
        <v>0.91681735985533508</v>
      </c>
      <c r="G349" s="7">
        <v>5.6734096197812403E-2</v>
      </c>
      <c r="H349" s="7">
        <v>3.5830569132797802E-3</v>
      </c>
      <c r="I349" s="7">
        <v>6.88294607628233E-2</v>
      </c>
      <c r="J349" s="7">
        <v>8.92595531946557E-2</v>
      </c>
      <c r="K349" s="7">
        <v>6.6186107470511098E-3</v>
      </c>
      <c r="M349">
        <v>1.7400117740594401</v>
      </c>
      <c r="Q349">
        <v>-0.30708906054496798</v>
      </c>
      <c r="R349">
        <v>4908.45</v>
      </c>
      <c r="S349">
        <v>2.3002068590000002</v>
      </c>
      <c r="V349">
        <v>6.38</v>
      </c>
      <c r="X349">
        <v>2.585</v>
      </c>
      <c r="Y349">
        <v>88.85</v>
      </c>
      <c r="Z349" s="7">
        <v>0.60485664182376198</v>
      </c>
      <c r="AB349" s="7">
        <v>-2.9818152456547896E-3</v>
      </c>
      <c r="AE349">
        <v>-0.24873241782188399</v>
      </c>
      <c r="AF349" s="7">
        <v>0.21564270019531201</v>
      </c>
      <c r="AG349">
        <v>6.14</v>
      </c>
      <c r="AH349">
        <v>0.77</v>
      </c>
      <c r="AI349">
        <v>1.0900000000000001</v>
      </c>
      <c r="AK349" s="7">
        <v>0.307</v>
      </c>
      <c r="AL349">
        <v>0.64317999999999997</v>
      </c>
      <c r="AM349">
        <v>27.6555131</v>
      </c>
      <c r="AN349">
        <v>1.2602944846999999</v>
      </c>
      <c r="AO349">
        <v>72.650999999999996</v>
      </c>
      <c r="AR349">
        <v>1.60013247030691</v>
      </c>
      <c r="AS349">
        <v>18.399999999999999</v>
      </c>
      <c r="AT349">
        <v>1583</v>
      </c>
      <c r="AU349">
        <v>0.40657311144693498</v>
      </c>
      <c r="AV349">
        <v>21.045756369999999</v>
      </c>
      <c r="AZ349">
        <v>0.151908859610558</v>
      </c>
      <c r="BA349" s="7">
        <v>4.01031749042218E-2</v>
      </c>
      <c r="BB349">
        <v>14.447084612012301</v>
      </c>
      <c r="BD349" s="7">
        <v>0.51800000000000002</v>
      </c>
      <c r="BE349" s="7">
        <v>5.4000000000000006E-2</v>
      </c>
      <c r="BG349" s="7">
        <v>0</v>
      </c>
      <c r="BH349" s="7">
        <v>0.57644748511339206</v>
      </c>
      <c r="BI349">
        <v>-0.37844493985176098</v>
      </c>
      <c r="BJ349" s="7">
        <v>0.62941598469923998</v>
      </c>
      <c r="BK349" s="7">
        <v>0.44359999999999999</v>
      </c>
      <c r="BM349">
        <v>-0.46988132596015902</v>
      </c>
      <c r="BN349" s="7">
        <v>1.12076461791992</v>
      </c>
      <c r="BO349">
        <v>0.99740999937057495</v>
      </c>
      <c r="BP349">
        <v>2.2599999999999998</v>
      </c>
      <c r="BQ349">
        <v>1.369513744</v>
      </c>
      <c r="BT349">
        <v>26386</v>
      </c>
      <c r="BU349">
        <v>8.4350000000000008E-2</v>
      </c>
      <c r="BV349" s="7">
        <v>0.159</v>
      </c>
      <c r="BW349">
        <v>0.69551527500152599</v>
      </c>
    </row>
    <row r="350" spans="1:75" x14ac:dyDescent="0.3">
      <c r="A350" t="s">
        <v>20</v>
      </c>
      <c r="B350" t="s">
        <v>162</v>
      </c>
      <c r="C350" t="s">
        <v>13167</v>
      </c>
      <c r="D350">
        <v>2012</v>
      </c>
      <c r="E350" s="7">
        <v>0.83499999999999996</v>
      </c>
      <c r="F350" s="7">
        <v>0.90922042846679707</v>
      </c>
      <c r="G350" s="7">
        <v>3.8259150364503197E-2</v>
      </c>
      <c r="H350" s="7">
        <v>3.3893462321514102E-3</v>
      </c>
      <c r="I350" s="7">
        <v>7.0144673388864501E-2</v>
      </c>
      <c r="J350" s="7">
        <v>0.10470293519391699</v>
      </c>
      <c r="K350" s="7">
        <v>6.6186107470511098E-3</v>
      </c>
      <c r="M350">
        <v>1.38047048142907</v>
      </c>
      <c r="P350">
        <v>23.36</v>
      </c>
      <c r="Q350">
        <v>-3.0974894762039198E-2</v>
      </c>
      <c r="R350">
        <v>4831.16</v>
      </c>
      <c r="S350">
        <v>2.3144397780000001</v>
      </c>
      <c r="V350">
        <v>5.52</v>
      </c>
      <c r="X350">
        <v>2.5550000000000002</v>
      </c>
      <c r="Y350">
        <v>106.29</v>
      </c>
      <c r="Z350" s="7">
        <v>0.59972205173169701</v>
      </c>
      <c r="AB350" s="7">
        <v>3.6615993816965002E-2</v>
      </c>
      <c r="AE350">
        <v>-0.165085405111313</v>
      </c>
      <c r="AF350" s="7">
        <v>0.212301216125488</v>
      </c>
      <c r="AG350">
        <v>2.72</v>
      </c>
      <c r="AH350">
        <v>0.31</v>
      </c>
      <c r="AI350">
        <v>1.08</v>
      </c>
      <c r="AK350" s="7">
        <v>0.31</v>
      </c>
      <c r="AL350">
        <v>0.64571000000000001</v>
      </c>
      <c r="AM350">
        <v>27.279282500000001</v>
      </c>
      <c r="AN350">
        <v>1.2602944846999999</v>
      </c>
      <c r="AO350">
        <v>73.245000000000005</v>
      </c>
      <c r="AR350">
        <v>1.4913044481826601</v>
      </c>
      <c r="AS350">
        <v>17.7</v>
      </c>
      <c r="AT350">
        <v>1529</v>
      </c>
      <c r="AU350">
        <v>0.36325275396889001</v>
      </c>
      <c r="AV350">
        <v>19.694204800000001</v>
      </c>
      <c r="AZ350">
        <v>0.180257618427277</v>
      </c>
      <c r="BA350" s="7">
        <v>4.0561148048264502E-2</v>
      </c>
      <c r="BB350">
        <v>14.776808417360799</v>
      </c>
      <c r="BD350" s="7">
        <v>0.52400000000000002</v>
      </c>
      <c r="BE350" s="7">
        <v>5.7999999999999996E-2</v>
      </c>
      <c r="BG350" s="7">
        <v>3.125E-2</v>
      </c>
      <c r="BH350" s="7">
        <v>0.58325514163264303</v>
      </c>
      <c r="BI350">
        <v>-0.436850935220718</v>
      </c>
      <c r="BJ350" s="7">
        <v>0.49194005821481296</v>
      </c>
      <c r="BK350" s="7">
        <v>0.50070000000000003</v>
      </c>
      <c r="BM350">
        <v>-0.43586683273315402</v>
      </c>
      <c r="BN350" s="7">
        <v>1.15074172973633</v>
      </c>
      <c r="BO350">
        <v>0.99023002386093095</v>
      </c>
      <c r="BP350">
        <v>8.2799999999999994</v>
      </c>
      <c r="BQ350">
        <v>-0.288288612</v>
      </c>
      <c r="BT350">
        <v>11528</v>
      </c>
      <c r="BU350">
        <v>8.3800000000000013E-2</v>
      </c>
      <c r="BW350">
        <v>0.69527727365493797</v>
      </c>
    </row>
    <row r="351" spans="1:75" x14ac:dyDescent="0.3">
      <c r="A351" t="s">
        <v>20</v>
      </c>
      <c r="B351" t="s">
        <v>162</v>
      </c>
      <c r="C351" t="s">
        <v>13167</v>
      </c>
      <c r="D351">
        <v>2013</v>
      </c>
      <c r="E351" s="7">
        <v>0.83400000000000007</v>
      </c>
      <c r="F351" s="7">
        <v>0.91133361816406311</v>
      </c>
      <c r="G351" s="7">
        <v>2.5836593720612103E-2</v>
      </c>
      <c r="H351" s="7">
        <v>3.8649330039270302E-3</v>
      </c>
      <c r="I351" s="7">
        <v>7.0144673388864501E-2</v>
      </c>
      <c r="J351" s="7">
        <v>0.10146257684522601</v>
      </c>
      <c r="K351" s="7">
        <v>6.6186107470511098E-3</v>
      </c>
      <c r="M351">
        <v>1.32699716845379</v>
      </c>
      <c r="P351">
        <v>23.19</v>
      </c>
      <c r="Q351">
        <v>2.0445320755243301E-2</v>
      </c>
      <c r="R351">
        <v>4938.0600000000004</v>
      </c>
      <c r="S351">
        <v>2.314968908</v>
      </c>
      <c r="V351">
        <v>5.1100000000000003</v>
      </c>
      <c r="X351">
        <v>2.5299999999999998</v>
      </c>
      <c r="Y351">
        <v>99.62</v>
      </c>
      <c r="Z351" s="7">
        <v>0.59458746163963194</v>
      </c>
      <c r="AB351" s="7">
        <v>4.4376438367677601E-2</v>
      </c>
      <c r="AE351">
        <v>-0.14598752558231401</v>
      </c>
      <c r="AF351" s="7">
        <v>0.23132820129394499</v>
      </c>
      <c r="AG351">
        <v>3.87</v>
      </c>
      <c r="AH351">
        <v>1.05</v>
      </c>
      <c r="AI351">
        <v>0.89</v>
      </c>
      <c r="AK351" s="7">
        <v>0.33600000000000002</v>
      </c>
      <c r="AL351">
        <v>0.64834999999999998</v>
      </c>
      <c r="AM351">
        <v>27.905252999999998</v>
      </c>
      <c r="AN351">
        <v>1.2602944846999999</v>
      </c>
      <c r="AO351">
        <v>73.665999999999997</v>
      </c>
      <c r="AR351">
        <v>1.50927278872488</v>
      </c>
      <c r="AS351">
        <v>16.899999999999999</v>
      </c>
      <c r="AT351">
        <v>1504</v>
      </c>
      <c r="AU351">
        <v>0.55636149213201502</v>
      </c>
      <c r="AV351">
        <v>22.420940810000001</v>
      </c>
      <c r="AZ351">
        <v>0.17618925869464899</v>
      </c>
      <c r="BA351" s="7">
        <v>4.1209791477787798E-2</v>
      </c>
      <c r="BB351">
        <v>15.1112669881631</v>
      </c>
      <c r="BD351" s="7">
        <v>0.53</v>
      </c>
      <c r="BE351" s="7">
        <v>6.3E-2</v>
      </c>
      <c r="BG351" s="7">
        <v>3.125E-2</v>
      </c>
      <c r="BH351" s="7">
        <v>0.59008134414537894</v>
      </c>
      <c r="BI351">
        <v>-0.44735056161880499</v>
      </c>
      <c r="BJ351" s="7">
        <v>0.55813013193102501</v>
      </c>
      <c r="BK351" s="7">
        <v>0.40990000000000004</v>
      </c>
      <c r="BM351">
        <v>-0.45134565234184298</v>
      </c>
      <c r="BN351" s="7">
        <v>1.1343833923339799</v>
      </c>
      <c r="BO351">
        <v>0.98956000804901101</v>
      </c>
      <c r="BP351">
        <v>7.81</v>
      </c>
      <c r="BQ351">
        <v>2.795776622</v>
      </c>
      <c r="BR351">
        <v>4</v>
      </c>
      <c r="BT351">
        <v>16373</v>
      </c>
      <c r="BU351">
        <v>8.3499999999999991E-2</v>
      </c>
      <c r="BW351">
        <v>0.71143615245819103</v>
      </c>
    </row>
    <row r="352" spans="1:75" x14ac:dyDescent="0.3">
      <c r="A352" t="s">
        <v>20</v>
      </c>
      <c r="B352" t="s">
        <v>162</v>
      </c>
      <c r="C352" t="s">
        <v>13167</v>
      </c>
      <c r="D352">
        <v>2014</v>
      </c>
      <c r="E352" s="7">
        <v>0.83400000000000007</v>
      </c>
      <c r="F352" s="7">
        <v>0.91470626831054702</v>
      </c>
      <c r="G352" s="7">
        <v>1.9092806010788801E-2</v>
      </c>
      <c r="H352" s="7">
        <v>4.1166605563166198E-3</v>
      </c>
      <c r="I352" s="7">
        <v>7.0144673388864501E-2</v>
      </c>
      <c r="J352" s="7">
        <v>0.10242378679455801</v>
      </c>
      <c r="K352" s="7">
        <v>6.6186107470511098E-3</v>
      </c>
      <c r="M352">
        <v>1.37284118807385</v>
      </c>
      <c r="P352">
        <v>23.16</v>
      </c>
      <c r="Q352">
        <v>-0.159106820821762</v>
      </c>
      <c r="R352">
        <v>4832.6899999999996</v>
      </c>
      <c r="S352">
        <v>2.3264847319999999</v>
      </c>
      <c r="V352">
        <v>4.95</v>
      </c>
      <c r="X352">
        <v>2.4910000000000001</v>
      </c>
      <c r="Y352">
        <v>102.29</v>
      </c>
      <c r="Z352" s="7">
        <v>0.58945287154756698</v>
      </c>
      <c r="AB352" s="7">
        <v>4.0053183167318603E-2</v>
      </c>
      <c r="AE352">
        <v>-0.54280942678451505</v>
      </c>
      <c r="AF352" s="7">
        <v>0.215630798339844</v>
      </c>
      <c r="AG352">
        <v>3.41</v>
      </c>
      <c r="AH352">
        <v>1.72</v>
      </c>
      <c r="AI352">
        <v>1.27</v>
      </c>
      <c r="AK352" s="7">
        <v>0.38700000000000001</v>
      </c>
      <c r="AL352">
        <v>0.65832999999999997</v>
      </c>
      <c r="AM352">
        <v>27.4067875</v>
      </c>
      <c r="AN352">
        <v>1.2602944846999999</v>
      </c>
      <c r="AO352">
        <v>73.311000000000007</v>
      </c>
      <c r="AR352">
        <v>1.3272492116877399</v>
      </c>
      <c r="AS352">
        <v>16.100000000000001</v>
      </c>
      <c r="AT352">
        <v>1452</v>
      </c>
      <c r="AU352">
        <v>0.55262817772858197</v>
      </c>
      <c r="AV352">
        <v>21.65038865</v>
      </c>
      <c r="AZ352">
        <v>4.8583075404167203E-2</v>
      </c>
      <c r="BA352" s="7">
        <v>4.1948713582244196E-2</v>
      </c>
      <c r="BB352">
        <v>15.446514686541001</v>
      </c>
      <c r="BD352" s="7">
        <v>0.53600000000000003</v>
      </c>
      <c r="BE352" s="7">
        <v>6.6000000000000003E-2</v>
      </c>
      <c r="BG352" s="7">
        <v>3.125E-2</v>
      </c>
      <c r="BH352" s="7">
        <v>0.59540440714590803</v>
      </c>
      <c r="BI352">
        <v>-0.46153375506401101</v>
      </c>
      <c r="BJ352" s="7">
        <v>0.50705475373970399</v>
      </c>
      <c r="BK352" s="7">
        <v>0.37430000000000002</v>
      </c>
      <c r="BM352">
        <v>-0.81431055068969704</v>
      </c>
      <c r="BN352" s="7">
        <v>1.1272119903564499</v>
      </c>
      <c r="BO352">
        <v>0.99017000198364302</v>
      </c>
      <c r="BP352">
        <v>5.16</v>
      </c>
      <c r="BQ352">
        <v>0.43697046</v>
      </c>
      <c r="BR352">
        <v>4</v>
      </c>
      <c r="BT352">
        <v>16465</v>
      </c>
      <c r="BU352">
        <v>8.2400000000000001E-2</v>
      </c>
      <c r="BW352">
        <v>0.52010846138000499</v>
      </c>
    </row>
    <row r="353" spans="1:75" x14ac:dyDescent="0.3">
      <c r="A353" t="s">
        <v>20</v>
      </c>
      <c r="B353" t="s">
        <v>162</v>
      </c>
      <c r="C353" t="s">
        <v>13167</v>
      </c>
      <c r="D353">
        <v>2015</v>
      </c>
      <c r="E353" s="7">
        <v>0.83400000000000007</v>
      </c>
      <c r="F353" s="7">
        <v>0.91799999999999993</v>
      </c>
      <c r="G353" s="7">
        <v>7.6590225528189804E-3</v>
      </c>
      <c r="H353" s="7">
        <v>3.4187672942113602E-3</v>
      </c>
      <c r="I353" s="7">
        <v>7.4528715475668597E-2</v>
      </c>
      <c r="J353" s="7">
        <v>9.6069105618969711E-2</v>
      </c>
      <c r="K353" s="7">
        <v>6.6186107470511098E-3</v>
      </c>
      <c r="M353">
        <v>1.8759499931920001</v>
      </c>
      <c r="N353" s="7">
        <v>0.19467833679747301</v>
      </c>
      <c r="P353">
        <v>23.15</v>
      </c>
      <c r="Q353">
        <v>-0.20924566686153401</v>
      </c>
      <c r="R353">
        <v>5176.3900000000003</v>
      </c>
      <c r="S353">
        <v>2.3366290279999999</v>
      </c>
      <c r="V353">
        <v>5.89</v>
      </c>
      <c r="X353">
        <v>2.4380000000000002</v>
      </c>
      <c r="Y353">
        <v>102.1</v>
      </c>
      <c r="Z353" s="7">
        <v>0.58431828145550202</v>
      </c>
      <c r="AB353" s="7">
        <v>3.2254930914356897E-2</v>
      </c>
      <c r="AE353">
        <v>-0.64164805412292503</v>
      </c>
      <c r="AF353" s="7">
        <v>0.21592550277709999</v>
      </c>
      <c r="AG353">
        <v>9.5299999999999994</v>
      </c>
      <c r="AH353">
        <v>0</v>
      </c>
      <c r="AK353" s="7">
        <v>0.41590000000000005</v>
      </c>
      <c r="AL353">
        <v>0.66213999999999995</v>
      </c>
      <c r="AM353">
        <v>27.782702499999999</v>
      </c>
      <c r="AN353">
        <v>1.2602944846999999</v>
      </c>
      <c r="AO353">
        <v>73.186999999999998</v>
      </c>
      <c r="AR353">
        <v>1.28139523051316</v>
      </c>
      <c r="AS353">
        <v>15.3</v>
      </c>
      <c r="AT353">
        <v>1363</v>
      </c>
      <c r="AU353">
        <v>0.55435689177510805</v>
      </c>
      <c r="AV353">
        <v>22.052091409999999</v>
      </c>
      <c r="AZ353">
        <v>3.7259511649608598E-2</v>
      </c>
      <c r="BA353" s="7">
        <v>4.2738925892889405E-2</v>
      </c>
      <c r="BB353">
        <v>15.776896098202499</v>
      </c>
      <c r="BD353" s="7">
        <v>0.54200000000000004</v>
      </c>
      <c r="BE353" s="7">
        <v>6.8000000000000005E-2</v>
      </c>
      <c r="BG353" s="7">
        <v>3.125E-2</v>
      </c>
      <c r="BH353" s="7">
        <v>0.60714150907787001</v>
      </c>
      <c r="BI353">
        <v>-0.44068682193756098</v>
      </c>
      <c r="BJ353" s="7">
        <v>0.45239930474824497</v>
      </c>
      <c r="BK353" s="7">
        <v>0.30320000000000003</v>
      </c>
      <c r="BM353">
        <v>-0.79360622167587302</v>
      </c>
      <c r="BN353" s="7">
        <v>1.1360751342773401</v>
      </c>
      <c r="BO353">
        <v>0.98216998577117898</v>
      </c>
      <c r="BP353">
        <v>7.64</v>
      </c>
      <c r="BQ353">
        <v>-1.4627425169999999</v>
      </c>
      <c r="BR353">
        <v>4</v>
      </c>
      <c r="BT353">
        <v>12271</v>
      </c>
      <c r="BU353">
        <v>7.5800000000000006E-2</v>
      </c>
      <c r="BW353">
        <v>0.57814872264862105</v>
      </c>
    </row>
    <row r="354" spans="1:75" x14ac:dyDescent="0.3">
      <c r="A354" t="s">
        <v>20</v>
      </c>
      <c r="B354" t="s">
        <v>162</v>
      </c>
      <c r="C354" t="s">
        <v>13167</v>
      </c>
      <c r="D354">
        <v>2016</v>
      </c>
      <c r="E354" s="7">
        <v>0.83400000000000007</v>
      </c>
      <c r="F354" s="7">
        <v>0.93260688781738299</v>
      </c>
      <c r="G354" s="7">
        <v>6.6666939957946807E-3</v>
      </c>
      <c r="H354" s="7">
        <v>4.0199092735947297E-3</v>
      </c>
      <c r="I354" s="7">
        <v>7.4528715475668597E-2</v>
      </c>
      <c r="J354" s="7">
        <v>7.7002960018714997E-2</v>
      </c>
      <c r="K354" s="7">
        <v>6.6186107470511098E-3</v>
      </c>
      <c r="M354">
        <v>1.77314715242858</v>
      </c>
      <c r="P354">
        <v>23.1</v>
      </c>
      <c r="Q354">
        <v>-0.229891732335091</v>
      </c>
      <c r="R354">
        <v>5083.7700000000004</v>
      </c>
      <c r="S354">
        <v>2.3542513139999999</v>
      </c>
      <c r="V354">
        <v>5.84</v>
      </c>
      <c r="X354">
        <v>2.3940000000000001</v>
      </c>
      <c r="Y354">
        <v>95.61</v>
      </c>
      <c r="Z354" s="7">
        <v>0.57943007452871498</v>
      </c>
      <c r="AB354" s="7">
        <v>-1.10344145780772E-4</v>
      </c>
      <c r="AE354">
        <v>-0.63541293144226096</v>
      </c>
      <c r="AF354" s="7">
        <v>0.204853000640869</v>
      </c>
      <c r="AG354">
        <v>18.98</v>
      </c>
      <c r="AH354">
        <v>1.86</v>
      </c>
      <c r="AI354">
        <v>1.22</v>
      </c>
      <c r="AK354" s="7">
        <v>0.44575740320000001</v>
      </c>
      <c r="AL354">
        <v>0.66598000000000002</v>
      </c>
      <c r="AM354">
        <v>27.6565744</v>
      </c>
      <c r="AN354">
        <v>1.2602944846999999</v>
      </c>
      <c r="AO354">
        <v>73.399000000000001</v>
      </c>
      <c r="AR354">
        <v>1.2787937045516999</v>
      </c>
      <c r="AS354">
        <v>14.5</v>
      </c>
      <c r="AT354">
        <v>1283</v>
      </c>
      <c r="AU354">
        <v>0.53329869620732195</v>
      </c>
      <c r="AV354">
        <v>21.086572069999999</v>
      </c>
      <c r="AZ354">
        <v>5.2189551293849903E-2</v>
      </c>
      <c r="BA354" s="7">
        <v>4.3615450059554195E-2</v>
      </c>
      <c r="BB354">
        <v>16.103156510302501</v>
      </c>
      <c r="BD354" s="7">
        <v>0.54799999999999993</v>
      </c>
      <c r="BE354" s="7">
        <v>6.4000000000000001E-2</v>
      </c>
      <c r="BG354" s="7">
        <v>3.125E-2</v>
      </c>
      <c r="BH354" s="7">
        <v>0.61891381048387106</v>
      </c>
      <c r="BI354">
        <v>-0.49431997537612898</v>
      </c>
      <c r="BK354" s="7">
        <v>0.33270000000000005</v>
      </c>
      <c r="BM354">
        <v>-0.97044342756271396</v>
      </c>
      <c r="BN354" s="7">
        <v>1.15647926330566</v>
      </c>
      <c r="BO354">
        <v>0.97797000408172596</v>
      </c>
      <c r="BP354">
        <v>5.72</v>
      </c>
      <c r="BQ354">
        <v>-0.43200729500000001</v>
      </c>
      <c r="BR354">
        <v>4</v>
      </c>
      <c r="BS354">
        <v>0.20591791977809501</v>
      </c>
      <c r="BT354">
        <v>20511</v>
      </c>
      <c r="BU354">
        <v>7.0000000000000007E-2</v>
      </c>
      <c r="BV354" s="7">
        <v>0.22248273900000001</v>
      </c>
      <c r="BW354">
        <v>0.57084286212921098</v>
      </c>
    </row>
    <row r="355" spans="1:75" x14ac:dyDescent="0.3">
      <c r="A355" t="s">
        <v>20</v>
      </c>
      <c r="B355" t="s">
        <v>162</v>
      </c>
      <c r="C355" t="s">
        <v>13167</v>
      </c>
      <c r="D355">
        <v>2017</v>
      </c>
      <c r="E355" s="7">
        <v>0.83299999999999996</v>
      </c>
      <c r="F355" s="7">
        <v>0.94150329589843806</v>
      </c>
      <c r="G355" s="7">
        <v>6.7124861476568695E-3</v>
      </c>
      <c r="H355" s="7">
        <v>3.76504378115214E-3</v>
      </c>
      <c r="I355" s="7">
        <v>7.5405523893029403E-2</v>
      </c>
      <c r="J355" s="7">
        <v>8.5596086702865004E-2</v>
      </c>
      <c r="K355" s="7">
        <v>6.6186107470511098E-3</v>
      </c>
      <c r="M355">
        <v>1.71633844240485</v>
      </c>
      <c r="P355">
        <v>23.04</v>
      </c>
      <c r="Q355">
        <v>-0.30580392479896501</v>
      </c>
      <c r="R355">
        <v>4984.82</v>
      </c>
      <c r="S355">
        <v>2.3574449450000001</v>
      </c>
      <c r="V355">
        <v>5.96</v>
      </c>
      <c r="X355">
        <v>2.36</v>
      </c>
      <c r="Y355">
        <v>103.64</v>
      </c>
      <c r="Z355" s="7">
        <v>0.57453748355984202</v>
      </c>
      <c r="AB355" s="7">
        <v>-1.81336514835535E-2</v>
      </c>
      <c r="AE355">
        <v>-0.66991567611694303</v>
      </c>
      <c r="AF355" s="7">
        <v>0.21518659591674802</v>
      </c>
      <c r="AG355">
        <v>17.47</v>
      </c>
      <c r="AH355">
        <v>1.64</v>
      </c>
      <c r="AI355">
        <v>1.04</v>
      </c>
      <c r="AK355" s="7">
        <v>0.470826258</v>
      </c>
      <c r="AL355">
        <v>0.6623</v>
      </c>
      <c r="AM355">
        <v>27.6564063</v>
      </c>
      <c r="AN355">
        <v>1.2602944846999999</v>
      </c>
      <c r="AO355">
        <v>73.561999999999998</v>
      </c>
      <c r="AR355">
        <v>1.29220621148514</v>
      </c>
      <c r="AS355">
        <v>13.7</v>
      </c>
      <c r="AT355">
        <v>1222</v>
      </c>
      <c r="AU355">
        <v>0.47991747644071298</v>
      </c>
      <c r="AV355">
        <v>20.956346629999999</v>
      </c>
      <c r="AZ355">
        <v>3.0403515323996499E-2</v>
      </c>
      <c r="BA355" s="7">
        <v>4.4552414173184202E-2</v>
      </c>
      <c r="BB355">
        <v>16.426698816308601</v>
      </c>
      <c r="BE355" s="7">
        <v>0.06</v>
      </c>
      <c r="BG355" s="7">
        <v>9.375E-2</v>
      </c>
      <c r="BH355" s="7">
        <v>0.61411803270421206</v>
      </c>
      <c r="BI355">
        <v>-0.55578392744064298</v>
      </c>
      <c r="BK355" s="7">
        <v>0.37240000000000001</v>
      </c>
      <c r="BM355">
        <v>-0.9746955037117</v>
      </c>
      <c r="BN355" s="7">
        <v>1.1481812286377</v>
      </c>
      <c r="BO355">
        <v>0.992389976978302</v>
      </c>
      <c r="BP355">
        <v>11.38</v>
      </c>
      <c r="BQ355">
        <v>-0.20292738399999999</v>
      </c>
      <c r="BR355">
        <v>4</v>
      </c>
      <c r="BS355">
        <v>0.205904509930421</v>
      </c>
      <c r="BT355">
        <v>16366</v>
      </c>
      <c r="BU355">
        <v>6.6000000000000003E-2</v>
      </c>
      <c r="BW355">
        <v>0.57063186168670699</v>
      </c>
    </row>
    <row r="356" spans="1:75" x14ac:dyDescent="0.3">
      <c r="A356" t="s">
        <v>20</v>
      </c>
      <c r="B356" t="s">
        <v>162</v>
      </c>
      <c r="C356" t="s">
        <v>13167</v>
      </c>
      <c r="D356">
        <v>2018</v>
      </c>
      <c r="E356" s="7">
        <v>0.83099999999999996</v>
      </c>
      <c r="F356" s="7">
        <v>0.91720000000000002</v>
      </c>
      <c r="G356" s="7">
        <v>6.8182571082705005E-3</v>
      </c>
      <c r="H356" s="7">
        <v>3.1255975174799499E-3</v>
      </c>
      <c r="I356" s="7">
        <v>7.5405523893029403E-2</v>
      </c>
      <c r="J356" s="7">
        <v>7.1367677111177391E-2</v>
      </c>
      <c r="K356" s="7">
        <v>6.6186107470511098E-3</v>
      </c>
      <c r="M356">
        <v>1.64892976606136</v>
      </c>
      <c r="P356">
        <v>23.03</v>
      </c>
      <c r="Q356">
        <v>-0.16943651437759399</v>
      </c>
      <c r="R356">
        <v>4837.21</v>
      </c>
      <c r="S356">
        <v>2.3648601170000001</v>
      </c>
      <c r="V356">
        <v>5.78</v>
      </c>
      <c r="X356">
        <v>2.3450000000000002</v>
      </c>
      <c r="Y356">
        <v>98.69</v>
      </c>
      <c r="Z356" s="7">
        <v>0.56964927663305598</v>
      </c>
      <c r="AB356" s="7">
        <v>1.05559823069711E-2</v>
      </c>
      <c r="AE356">
        <v>-0.62733721733093295</v>
      </c>
      <c r="AF356" s="7">
        <v>0.22149019241333001</v>
      </c>
      <c r="AG356">
        <v>2.13</v>
      </c>
      <c r="AH356">
        <v>1.1200000000000001</v>
      </c>
      <c r="AK356" s="7">
        <v>0.498</v>
      </c>
      <c r="AL356">
        <v>0.66186000000000011</v>
      </c>
      <c r="AM356">
        <v>27.469978399999999</v>
      </c>
      <c r="AN356">
        <v>1.2602944846999999</v>
      </c>
      <c r="AO356">
        <v>73.703000000000003</v>
      </c>
      <c r="AQ356">
        <v>10</v>
      </c>
      <c r="AR356">
        <v>1.2858215360696801</v>
      </c>
      <c r="AS356">
        <v>13</v>
      </c>
      <c r="AT356">
        <v>1185</v>
      </c>
      <c r="AU356">
        <v>0.42174256280328498</v>
      </c>
      <c r="AV356">
        <v>21.26808522</v>
      </c>
      <c r="AZ356">
        <v>-2.2222048137337E-3</v>
      </c>
      <c r="BA356" s="7">
        <v>4.5532709008391202E-2</v>
      </c>
      <c r="BB356">
        <v>16.749934239368699</v>
      </c>
      <c r="BE356" s="7">
        <v>5.2999999999999999E-2</v>
      </c>
      <c r="BG356" s="7">
        <v>9.375E-2</v>
      </c>
      <c r="BH356" s="7">
        <v>0.62210322810409302</v>
      </c>
      <c r="BI356">
        <v>-0.66669511795043901</v>
      </c>
      <c r="BK356" s="7">
        <v>0.3553</v>
      </c>
      <c r="BM356">
        <v>-0.84227770566940297</v>
      </c>
      <c r="BN356" s="7">
        <v>1.1366262054443401</v>
      </c>
      <c r="BO356">
        <v>0.987559974193573</v>
      </c>
      <c r="BP356">
        <v>9.74</v>
      </c>
      <c r="BQ356">
        <v>0.995690081</v>
      </c>
      <c r="BR356">
        <v>4</v>
      </c>
      <c r="BS356">
        <v>0.205904509930421</v>
      </c>
      <c r="BT356">
        <v>11164</v>
      </c>
      <c r="BU356">
        <v>7.8990000000000005E-2</v>
      </c>
      <c r="BW356">
        <v>0.43101325631141701</v>
      </c>
    </row>
    <row r="357" spans="1:75" x14ac:dyDescent="0.3">
      <c r="A357" t="s">
        <v>20</v>
      </c>
      <c r="B357" t="s">
        <v>162</v>
      </c>
      <c r="C357" t="s">
        <v>13167</v>
      </c>
      <c r="D357">
        <v>2019</v>
      </c>
      <c r="E357" s="7">
        <v>0.83099999999999996</v>
      </c>
      <c r="F357" s="7">
        <v>0.92720000000000002</v>
      </c>
      <c r="G357" s="7">
        <v>4.9854329277587203E-3</v>
      </c>
      <c r="H357" s="7">
        <v>2.6356105842819198E-3</v>
      </c>
      <c r="I357" s="7">
        <v>7.6282332310390194E-2</v>
      </c>
      <c r="J357" s="7">
        <v>6.5339468407988502E-2</v>
      </c>
      <c r="K357" s="7">
        <v>6.6186107470511098E-3</v>
      </c>
      <c r="M357">
        <v>1.89208291034323</v>
      </c>
      <c r="N357" s="7">
        <v>0.15935660184566</v>
      </c>
      <c r="P357">
        <v>23</v>
      </c>
      <c r="Q357">
        <v>-0.19107092916965501</v>
      </c>
      <c r="R357">
        <v>5354.71</v>
      </c>
      <c r="V357">
        <v>6.21</v>
      </c>
      <c r="X357">
        <v>2.1059999999999999</v>
      </c>
      <c r="Y357">
        <v>96.99</v>
      </c>
      <c r="Z357" s="7">
        <v>0.56475668566418202</v>
      </c>
      <c r="AB357" s="7">
        <v>4.2362345355572303E-2</v>
      </c>
      <c r="AE357">
        <v>-0.63414460420608498</v>
      </c>
      <c r="AF357" s="7">
        <v>0.22220060348510701</v>
      </c>
      <c r="AG357">
        <v>24.2</v>
      </c>
      <c r="AH357">
        <v>0.47</v>
      </c>
      <c r="AK357" s="7">
        <v>0.57118441880000004</v>
      </c>
      <c r="AL357">
        <v>0.66099000000000008</v>
      </c>
      <c r="AM357">
        <v>28.3439218</v>
      </c>
      <c r="AN357">
        <v>1.2602944846999999</v>
      </c>
      <c r="AO357">
        <v>73.930999999999997</v>
      </c>
      <c r="AR357">
        <v>1.30090790166926</v>
      </c>
      <c r="AS357">
        <v>12.3</v>
      </c>
      <c r="AT357">
        <v>1164</v>
      </c>
      <c r="AU357">
        <v>0.52455433248949501</v>
      </c>
      <c r="AV357">
        <v>21.176396520000001</v>
      </c>
      <c r="AZ357">
        <v>6.1934385448694201E-2</v>
      </c>
      <c r="BA357" s="7">
        <v>4.66171500533289E-2</v>
      </c>
      <c r="BB357">
        <v>17.058088557650201</v>
      </c>
      <c r="BE357" s="7">
        <v>4.8000000000000001E-2</v>
      </c>
      <c r="BG357" s="7">
        <v>9.375E-2</v>
      </c>
      <c r="BH357" s="7">
        <v>0.62782258581558503</v>
      </c>
      <c r="BI357">
        <v>-0.55975973606109597</v>
      </c>
      <c r="BK357" s="7">
        <v>0.30430000000000001</v>
      </c>
      <c r="BM357">
        <v>-0.85551577806472801</v>
      </c>
      <c r="BN357" s="7">
        <v>1.12805587768555</v>
      </c>
      <c r="BO357">
        <v>0.98871999979019198</v>
      </c>
      <c r="BP357">
        <v>10.89</v>
      </c>
      <c r="BQ357">
        <v>-2.4762693279999999</v>
      </c>
      <c r="BR357">
        <v>4</v>
      </c>
      <c r="BS357">
        <v>0.20590432935633701</v>
      </c>
      <c r="BT357">
        <v>18373</v>
      </c>
      <c r="BU357">
        <v>9.0500000000000011E-2</v>
      </c>
      <c r="BW357">
        <v>0.50445610284805298</v>
      </c>
    </row>
    <row r="358" spans="1:75" x14ac:dyDescent="0.3">
      <c r="A358" t="s">
        <v>20</v>
      </c>
      <c r="B358" t="s">
        <v>162</v>
      </c>
      <c r="C358" t="s">
        <v>13167</v>
      </c>
      <c r="D358">
        <v>2020</v>
      </c>
      <c r="E358" s="7">
        <v>0.83</v>
      </c>
      <c r="F358" s="7">
        <v>0.968076248168945</v>
      </c>
      <c r="G358" s="7">
        <v>4.3092887494256098E-3</v>
      </c>
      <c r="H358" s="7">
        <v>3.5197841164535397E-3</v>
      </c>
      <c r="I358" s="7">
        <v>7.8912757562472596E-2</v>
      </c>
      <c r="J358" s="7">
        <v>8.3484916800675393E-2</v>
      </c>
      <c r="K358" s="7">
        <v>6.6186107470511098E-3</v>
      </c>
      <c r="M358">
        <v>1.74110771521393</v>
      </c>
      <c r="P358">
        <v>23</v>
      </c>
      <c r="Q358">
        <v>-0.19334936141967801</v>
      </c>
      <c r="R358">
        <v>5350.01</v>
      </c>
      <c r="V358">
        <v>6.55</v>
      </c>
      <c r="X358">
        <v>1.9990000000000001</v>
      </c>
      <c r="Y358">
        <v>95.21</v>
      </c>
      <c r="Z358" s="7">
        <v>0.55986409469530896</v>
      </c>
      <c r="AB358" s="7">
        <v>-0.13731691083140501</v>
      </c>
      <c r="AE358">
        <v>-0.60337579250335704</v>
      </c>
      <c r="AF358" s="7">
        <v>0.18993539810180698</v>
      </c>
      <c r="AG358">
        <v>22.56</v>
      </c>
      <c r="AH358">
        <v>0.44</v>
      </c>
      <c r="AK358" s="7">
        <v>0.59506389439999996</v>
      </c>
      <c r="AL358">
        <v>0.6411</v>
      </c>
      <c r="AM358">
        <v>28.156367400000001</v>
      </c>
      <c r="AN358">
        <v>1.2602944846999999</v>
      </c>
      <c r="AO358">
        <v>72.853999999999999</v>
      </c>
      <c r="AR358">
        <v>1.3016396418524201</v>
      </c>
      <c r="AS358">
        <v>11.7</v>
      </c>
      <c r="AT358">
        <v>0</v>
      </c>
      <c r="AU358">
        <v>0.52012691905469699</v>
      </c>
      <c r="AZ358">
        <v>0.51861214637756303</v>
      </c>
      <c r="BA358" s="7">
        <v>4.8056507575575294E-2</v>
      </c>
      <c r="BB358">
        <v>17.313502849627401</v>
      </c>
      <c r="BE358" s="7">
        <v>4.7E-2</v>
      </c>
      <c r="BF358">
        <v>79</v>
      </c>
      <c r="BG358" s="7">
        <v>9.6774193548387094E-2</v>
      </c>
      <c r="BH358" s="7">
        <v>0.62786687359889592</v>
      </c>
      <c r="BI358">
        <v>-0.55057954788207997</v>
      </c>
      <c r="BK358" s="7">
        <v>0.30199999999999999</v>
      </c>
      <c r="BM358">
        <v>-0.82540297508239702</v>
      </c>
      <c r="BN358" s="7">
        <v>1.1030828857421902</v>
      </c>
      <c r="BO358">
        <v>0.99076002836227395</v>
      </c>
      <c r="BP358">
        <v>14</v>
      </c>
      <c r="BQ358">
        <v>-0.59069806700000005</v>
      </c>
      <c r="BS358">
        <v>0.21122102702229001</v>
      </c>
      <c r="BT358">
        <v>26512</v>
      </c>
      <c r="BU358">
        <v>0.10618999999999999</v>
      </c>
      <c r="BW358">
        <v>0.52325338125228904</v>
      </c>
    </row>
    <row r="359" spans="1:75" x14ac:dyDescent="0.3">
      <c r="A359" t="s">
        <v>20</v>
      </c>
      <c r="B359" t="s">
        <v>162</v>
      </c>
      <c r="C359" t="s">
        <v>13167</v>
      </c>
      <c r="D359">
        <v>2021</v>
      </c>
      <c r="E359" s="7">
        <v>0.83</v>
      </c>
      <c r="F359" s="7">
        <v>0.976921463012695</v>
      </c>
      <c r="G359" s="7">
        <v>4.0371664156960705E-3</v>
      </c>
      <c r="H359" s="7">
        <v>2.4889020706728398E-3</v>
      </c>
      <c r="I359" s="7">
        <v>7.9789565979833402E-2</v>
      </c>
      <c r="J359" s="7">
        <v>7.9033176170438202E-2</v>
      </c>
      <c r="Q359">
        <v>-0.33002290129661599</v>
      </c>
      <c r="V359">
        <v>6.04</v>
      </c>
      <c r="Y359">
        <v>101.58</v>
      </c>
      <c r="Z359" s="7">
        <v>0.554971503726436</v>
      </c>
      <c r="AB359" s="7">
        <v>0.17862447839374201</v>
      </c>
      <c r="AE359">
        <v>-0.52622407674789395</v>
      </c>
      <c r="AF359" s="7">
        <v>0.17953569412231399</v>
      </c>
      <c r="AK359" s="7">
        <v>0.61994169799999999</v>
      </c>
      <c r="AL359">
        <v>0.64796000000000009</v>
      </c>
      <c r="AM359">
        <v>28.032271999999999</v>
      </c>
      <c r="AS359">
        <v>11.2</v>
      </c>
      <c r="AZ359">
        <v>0.272381901741028</v>
      </c>
      <c r="BB359">
        <v>17.537527400262999</v>
      </c>
      <c r="BE359" s="7">
        <v>4.9000000000000002E-2</v>
      </c>
      <c r="BG359" s="7">
        <v>0.125</v>
      </c>
      <c r="BH359" s="7">
        <v>0.64224240975376501</v>
      </c>
      <c r="BI359">
        <v>-0.42427855730056802</v>
      </c>
      <c r="BK359" s="7">
        <v>0.3135</v>
      </c>
      <c r="BM359">
        <v>-0.80008620023727395</v>
      </c>
      <c r="BN359" s="7">
        <v>1.0528395080566399</v>
      </c>
      <c r="BO359">
        <v>0.98883998394012496</v>
      </c>
      <c r="BQ359">
        <v>-0.72598253700000004</v>
      </c>
      <c r="BS359">
        <v>0.21122102702229001</v>
      </c>
      <c r="BT359">
        <v>9290</v>
      </c>
      <c r="BU359">
        <v>0.1016</v>
      </c>
      <c r="BW359">
        <v>0.54292225837707497</v>
      </c>
    </row>
    <row r="360" spans="1:75" x14ac:dyDescent="0.3">
      <c r="A360" t="s">
        <v>20</v>
      </c>
      <c r="B360" t="s">
        <v>162</v>
      </c>
      <c r="C360" t="s">
        <v>13167</v>
      </c>
      <c r="D360">
        <v>2022</v>
      </c>
      <c r="J360" s="7">
        <v>7.7808769961956903E-2</v>
      </c>
      <c r="Q360">
        <v>-0.237028583884239</v>
      </c>
      <c r="Y360">
        <v>102.28</v>
      </c>
      <c r="AB360" s="7">
        <v>8.7343114378206591E-2</v>
      </c>
      <c r="AE360">
        <v>-0.35617864131927501</v>
      </c>
      <c r="AF360" s="7">
        <v>0.17831350326538101</v>
      </c>
      <c r="AL360">
        <v>0.66322000000000003</v>
      </c>
      <c r="AZ360">
        <v>0.42634975910186801</v>
      </c>
      <c r="BG360" s="7">
        <v>0.125</v>
      </c>
      <c r="BH360" s="7">
        <v>0.64883793724078598</v>
      </c>
      <c r="BI360">
        <v>-0.43876633048057601</v>
      </c>
      <c r="BM360">
        <v>-0.72075909376144398</v>
      </c>
      <c r="BN360" s="7">
        <v>0.99936462402343806</v>
      </c>
      <c r="BS360">
        <v>0.21122102702229001</v>
      </c>
      <c r="BU360">
        <v>8.6720000000000005E-2</v>
      </c>
      <c r="BW360">
        <v>0.53286504745483398</v>
      </c>
    </row>
    <row r="361" spans="1:75" x14ac:dyDescent="0.3">
      <c r="A361" t="s">
        <v>20</v>
      </c>
      <c r="B361" t="s">
        <v>162</v>
      </c>
      <c r="C361" t="s">
        <v>13167</v>
      </c>
      <c r="D361">
        <v>2023</v>
      </c>
      <c r="BH361" s="7">
        <v>0.650916592067878</v>
      </c>
      <c r="BU361">
        <v>8.2189999999999999E-2</v>
      </c>
    </row>
    <row r="362" spans="1:75" x14ac:dyDescent="0.3">
      <c r="A362" t="s">
        <v>21</v>
      </c>
      <c r="B362" t="s">
        <v>2007</v>
      </c>
      <c r="C362" t="s">
        <v>13849</v>
      </c>
      <c r="D362">
        <v>2004</v>
      </c>
      <c r="E362" s="7">
        <v>1.8999999999999899E-2</v>
      </c>
      <c r="F362" s="7">
        <v>0.25177396774291999</v>
      </c>
      <c r="G362" s="7">
        <v>2.82870033479E-6</v>
      </c>
      <c r="H362" s="7">
        <v>0</v>
      </c>
      <c r="I362" s="7">
        <v>0.307467186945725</v>
      </c>
      <c r="J362" s="7">
        <v>0.26520849280028402</v>
      </c>
      <c r="K362" s="7">
        <v>1.2621359223301001E-2</v>
      </c>
      <c r="M362">
        <v>0.33521843032551302</v>
      </c>
      <c r="Q362">
        <v>-0.56302255392074596</v>
      </c>
      <c r="R362">
        <v>6006.07</v>
      </c>
      <c r="T362" s="7">
        <v>0</v>
      </c>
      <c r="U362" s="7">
        <v>0.34818319979281298</v>
      </c>
      <c r="V362">
        <v>5.15</v>
      </c>
      <c r="W362">
        <v>315.47127298134899</v>
      </c>
      <c r="X362">
        <v>5.7210000000000001</v>
      </c>
      <c r="Y362">
        <v>66.41</v>
      </c>
      <c r="Z362" s="7">
        <v>0.34898456899609798</v>
      </c>
      <c r="AA362" s="7">
        <v>0.32822379396949602</v>
      </c>
      <c r="AB362" s="7">
        <v>4.4296845538508205E-2</v>
      </c>
      <c r="AE362">
        <v>-0.52475959062576305</v>
      </c>
      <c r="AF362" s="7">
        <v>0.19213949203491201</v>
      </c>
      <c r="AG362">
        <v>13.81</v>
      </c>
      <c r="AH362">
        <v>0</v>
      </c>
      <c r="AK362" s="7">
        <v>1.182540965E-2</v>
      </c>
      <c r="AL362">
        <v>0.72524</v>
      </c>
      <c r="AM362">
        <v>31.906662099999998</v>
      </c>
      <c r="AN362">
        <v>0.97524381100000002</v>
      </c>
      <c r="AO362">
        <v>56.826000000000001</v>
      </c>
      <c r="AR362">
        <v>0.35576412093704102</v>
      </c>
      <c r="AS362">
        <v>124.4</v>
      </c>
      <c r="AT362">
        <v>4173</v>
      </c>
      <c r="AU362">
        <v>0.246720442852123</v>
      </c>
      <c r="AY362" s="7">
        <v>1.38819707894818E-2</v>
      </c>
      <c r="AZ362">
        <v>0.26597347855567899</v>
      </c>
      <c r="BA362" s="7">
        <v>3.1932012878751602E-2</v>
      </c>
      <c r="BB362">
        <v>70.012007804185899</v>
      </c>
      <c r="BD362" s="7">
        <v>0.22899999999999998</v>
      </c>
      <c r="BE362" s="7">
        <v>0.13200000000000001</v>
      </c>
      <c r="BG362" s="7">
        <v>7.2289156626505993E-2</v>
      </c>
      <c r="BH362" s="7">
        <v>0.85330120606123105</v>
      </c>
      <c r="BI362">
        <v>-0.619886994361877</v>
      </c>
      <c r="BJ362" s="7">
        <v>1.2345679012345701E-2</v>
      </c>
      <c r="BK362" s="7">
        <v>0.6069</v>
      </c>
      <c r="BM362">
        <v>-0.47660157084464999</v>
      </c>
      <c r="BN362" s="7">
        <v>1.0035459899902299</v>
      </c>
      <c r="BO362">
        <v>0.69450998306274403</v>
      </c>
      <c r="BP362">
        <v>58.84</v>
      </c>
      <c r="BQ362">
        <v>2.5382829999999999E-2</v>
      </c>
      <c r="BT362">
        <v>684</v>
      </c>
      <c r="BU362">
        <v>7.9600000000000001E-3</v>
      </c>
      <c r="BW362">
        <v>5.3056307137012503E-2</v>
      </c>
    </row>
    <row r="363" spans="1:75" x14ac:dyDescent="0.3">
      <c r="A363" t="s">
        <v>21</v>
      </c>
      <c r="B363" t="s">
        <v>2007</v>
      </c>
      <c r="C363" t="s">
        <v>13849</v>
      </c>
      <c r="D363">
        <v>2005</v>
      </c>
      <c r="E363" s="7">
        <v>2.39999999999999E-2</v>
      </c>
      <c r="F363" s="7">
        <v>0.26101829528808601</v>
      </c>
      <c r="G363" s="7">
        <v>4.2645515778419997E-6</v>
      </c>
      <c r="H363" s="7">
        <v>0</v>
      </c>
      <c r="I363" s="7">
        <v>0.30897481376374603</v>
      </c>
      <c r="J363" s="7">
        <v>0.26689428502699103</v>
      </c>
      <c r="K363" s="7">
        <v>1.2621359223301001E-2</v>
      </c>
      <c r="M363">
        <v>0.35580450581814499</v>
      </c>
      <c r="Q363">
        <v>-0.87132626771926902</v>
      </c>
      <c r="R363">
        <v>6193.27</v>
      </c>
      <c r="T363" s="7">
        <v>0</v>
      </c>
      <c r="U363" s="7">
        <v>0.33097185795137402</v>
      </c>
      <c r="V363">
        <v>5.08</v>
      </c>
      <c r="W363">
        <v>306.68259909080598</v>
      </c>
      <c r="X363">
        <v>5.6760000000000002</v>
      </c>
      <c r="Y363">
        <v>66.7</v>
      </c>
      <c r="Z363" s="7">
        <v>0.34455037247250803</v>
      </c>
      <c r="AA363" s="7">
        <v>0.31049760231426199</v>
      </c>
      <c r="AB363" s="7">
        <v>1.7131645636118398E-2</v>
      </c>
      <c r="AE363">
        <v>-0.65298789739608798</v>
      </c>
      <c r="AF363" s="7">
        <v>0.18790390014648398</v>
      </c>
      <c r="AG363">
        <v>18.29</v>
      </c>
      <c r="AH363">
        <v>0</v>
      </c>
      <c r="AI363">
        <v>0.5</v>
      </c>
      <c r="AK363" s="7">
        <v>1.271031439E-2</v>
      </c>
      <c r="AL363">
        <v>0.72528999999999999</v>
      </c>
      <c r="AM363">
        <v>32.656002299999997</v>
      </c>
      <c r="AN363">
        <v>0.97524381100000002</v>
      </c>
      <c r="AO363">
        <v>57.125</v>
      </c>
      <c r="AR363">
        <v>0.38982557590915401</v>
      </c>
      <c r="AS363">
        <v>121.6</v>
      </c>
      <c r="AT363">
        <v>30492</v>
      </c>
      <c r="AU363">
        <v>0.28764795674391003</v>
      </c>
      <c r="AV363">
        <v>41.76793893</v>
      </c>
      <c r="AY363" s="7">
        <v>1.4616549877787599E-2</v>
      </c>
      <c r="AZ363">
        <v>0.44974628090858498</v>
      </c>
      <c r="BA363" s="7">
        <v>3.179312537495E-2</v>
      </c>
      <c r="BB363">
        <v>72.272250798155397</v>
      </c>
      <c r="BD363" s="7">
        <v>0.23499999999999999</v>
      </c>
      <c r="BE363" s="7">
        <v>0.12</v>
      </c>
      <c r="BG363" s="7">
        <v>7.2289156626505993E-2</v>
      </c>
      <c r="BH363" s="7">
        <v>0.86466760008297006</v>
      </c>
      <c r="BI363">
        <v>-0.64152860641479503</v>
      </c>
      <c r="BJ363" s="7">
        <v>9.3457943925233603E-3</v>
      </c>
      <c r="BK363" s="7">
        <v>0.59200000000000008</v>
      </c>
      <c r="BM363">
        <v>-0.53401976823806796</v>
      </c>
      <c r="BN363" s="7">
        <v>0.97639572143554698</v>
      </c>
      <c r="BP363">
        <v>60.94</v>
      </c>
      <c r="BQ363">
        <v>-0.70090227900000002</v>
      </c>
      <c r="BT363">
        <v>1591</v>
      </c>
      <c r="BU363">
        <v>8.77E-3</v>
      </c>
      <c r="BW363">
        <v>-2.9964076355099699E-2</v>
      </c>
    </row>
    <row r="364" spans="1:75" x14ac:dyDescent="0.3">
      <c r="A364" t="s">
        <v>21</v>
      </c>
      <c r="B364" t="s">
        <v>2007</v>
      </c>
      <c r="C364" t="s">
        <v>13849</v>
      </c>
      <c r="D364">
        <v>2006</v>
      </c>
      <c r="E364" s="7">
        <v>2.9000000000000001E-2</v>
      </c>
      <c r="F364" s="7">
        <v>0.27899999999999997</v>
      </c>
      <c r="G364" s="7">
        <v>1.3319140666896001E-5</v>
      </c>
      <c r="H364" s="7">
        <v>0</v>
      </c>
      <c r="I364" s="7">
        <v>0.29620432777580702</v>
      </c>
      <c r="J364" s="7">
        <v>0.26631803428758</v>
      </c>
      <c r="K364" s="7">
        <v>1.2621359223301001E-2</v>
      </c>
      <c r="M364">
        <v>0.41313250575920801</v>
      </c>
      <c r="O364" s="7">
        <v>0.74400000000000011</v>
      </c>
      <c r="Q364">
        <v>-0.58709591627121005</v>
      </c>
      <c r="R364">
        <v>6170.16</v>
      </c>
      <c r="T364" s="7">
        <v>0</v>
      </c>
      <c r="U364" s="7">
        <v>0.38043059553100794</v>
      </c>
      <c r="V364">
        <v>5.76</v>
      </c>
      <c r="W364">
        <v>350.96531074612199</v>
      </c>
      <c r="X364">
        <v>5.6360000000000001</v>
      </c>
      <c r="Y364">
        <v>59.03</v>
      </c>
      <c r="Z364" s="7">
        <v>0.34011617594891802</v>
      </c>
      <c r="AA364" s="7">
        <v>0.363254111857721</v>
      </c>
      <c r="AB364" s="7">
        <v>3.9437388281579805E-2</v>
      </c>
      <c r="AE364">
        <v>-0.64701253175735496</v>
      </c>
      <c r="AF364" s="7">
        <v>0.197096099853516</v>
      </c>
      <c r="AG364">
        <v>10.98</v>
      </c>
      <c r="AH364">
        <v>0</v>
      </c>
      <c r="AK364" s="7">
        <v>1.537854346E-2</v>
      </c>
      <c r="AL364">
        <v>0.72534999999999994</v>
      </c>
      <c r="AM364">
        <v>33.2180143</v>
      </c>
      <c r="AN364">
        <v>0.97524381100000002</v>
      </c>
      <c r="AO364">
        <v>57.456000000000003</v>
      </c>
      <c r="AP364">
        <v>0.287021102905273</v>
      </c>
      <c r="AR364">
        <v>0.36546711928680398</v>
      </c>
      <c r="AS364">
        <v>118.9</v>
      </c>
      <c r="AT364">
        <v>-15131</v>
      </c>
      <c r="AU364">
        <v>0.25425990526062597</v>
      </c>
      <c r="AY364" s="7">
        <v>1.5369887224707801E-2</v>
      </c>
      <c r="AZ364">
        <v>0.54789257049560502</v>
      </c>
      <c r="BA364" s="7">
        <v>3.1709056365797801E-2</v>
      </c>
      <c r="BB364">
        <v>74.517834338417899</v>
      </c>
      <c r="BC364" s="7">
        <v>0.375</v>
      </c>
      <c r="BD364" s="7">
        <v>0.24</v>
      </c>
      <c r="BE364" s="7">
        <v>0.11</v>
      </c>
      <c r="BG364" s="7">
        <v>7.2289156626505993E-2</v>
      </c>
      <c r="BH364" s="7">
        <v>0.87623433036354892</v>
      </c>
      <c r="BI364">
        <v>-0.46187618374824502</v>
      </c>
      <c r="BJ364" s="7">
        <v>2.5974025974026E-2</v>
      </c>
      <c r="BK364" s="7">
        <v>0.57310000000000005</v>
      </c>
      <c r="BM364">
        <v>-0.53156977891921997</v>
      </c>
      <c r="BN364" s="7">
        <v>0.97918823242187503</v>
      </c>
      <c r="BP364">
        <v>72.67</v>
      </c>
      <c r="BQ364">
        <v>-0.88429759299999999</v>
      </c>
      <c r="BT364">
        <v>1795</v>
      </c>
      <c r="BU364">
        <v>8.9800000000000001E-3</v>
      </c>
      <c r="BV364" s="7">
        <v>0.27300000000000002</v>
      </c>
      <c r="BW364">
        <v>0.362777709960938</v>
      </c>
    </row>
    <row r="365" spans="1:75" x14ac:dyDescent="0.3">
      <c r="A365" t="s">
        <v>21</v>
      </c>
      <c r="B365" t="s">
        <v>2007</v>
      </c>
      <c r="C365" t="s">
        <v>13849</v>
      </c>
      <c r="D365">
        <v>2007</v>
      </c>
      <c r="E365" s="7">
        <v>3.4000000000000002E-2</v>
      </c>
      <c r="F365" s="7">
        <v>0.28010047912597696</v>
      </c>
      <c r="G365" s="7">
        <v>1.0271303491624E-5</v>
      </c>
      <c r="H365" s="7">
        <v>0</v>
      </c>
      <c r="I365" s="7">
        <v>0.29709116708052496</v>
      </c>
      <c r="J365" s="7">
        <v>0.269710869666408</v>
      </c>
      <c r="K365" s="7">
        <v>1.2621359223301001E-2</v>
      </c>
      <c r="M365">
        <v>0.46233932690785501</v>
      </c>
      <c r="Q365">
        <v>-0.47013926506042503</v>
      </c>
      <c r="R365">
        <v>6047.93</v>
      </c>
      <c r="S365">
        <v>1.575530987</v>
      </c>
      <c r="T365" s="7">
        <v>0</v>
      </c>
      <c r="U365" s="7">
        <v>0.41222259232783498</v>
      </c>
      <c r="V365">
        <v>5.91</v>
      </c>
      <c r="W365">
        <v>370.765565792117</v>
      </c>
      <c r="X365">
        <v>5.5629999999999997</v>
      </c>
      <c r="Y365">
        <v>61.04</v>
      </c>
      <c r="Z365" s="7">
        <v>0.33568197942532796</v>
      </c>
      <c r="AA365" s="7">
        <v>0.39669250336525796</v>
      </c>
      <c r="AB365" s="7">
        <v>5.9863493217760896E-2</v>
      </c>
      <c r="AE365">
        <v>-0.54374969005584695</v>
      </c>
      <c r="AF365" s="7">
        <v>0.149486904144287</v>
      </c>
      <c r="AG365">
        <v>15.38</v>
      </c>
      <c r="AH365">
        <v>0</v>
      </c>
      <c r="AK365" s="7">
        <v>1.7899999999999999E-2</v>
      </c>
      <c r="AL365">
        <v>0.72543000000000002</v>
      </c>
      <c r="AM365">
        <v>32.843669900000002</v>
      </c>
      <c r="AN365">
        <v>0.97524381100000002</v>
      </c>
      <c r="AO365">
        <v>57.674999999999997</v>
      </c>
      <c r="AR365">
        <v>0.36575001749007602</v>
      </c>
      <c r="AS365">
        <v>116.3</v>
      </c>
      <c r="AT365">
        <v>247</v>
      </c>
      <c r="AU365">
        <v>0.25679773053395</v>
      </c>
      <c r="AY365" s="7">
        <v>1.6141969974830399E-2</v>
      </c>
      <c r="AZ365">
        <v>0.38621762394905101</v>
      </c>
      <c r="BA365" s="7">
        <v>3.1687972857250099E-2</v>
      </c>
      <c r="BB365">
        <v>76.691743526073097</v>
      </c>
      <c r="BC365" s="7">
        <v>0.33</v>
      </c>
      <c r="BD365" s="7">
        <v>0.245</v>
      </c>
      <c r="BE365" s="7">
        <v>0.10099999999999999</v>
      </c>
      <c r="BG365" s="7">
        <v>0.108433734939759</v>
      </c>
      <c r="BH365" s="7">
        <v>0.887977317178824</v>
      </c>
      <c r="BI365">
        <v>-0.50643396377563499</v>
      </c>
      <c r="BJ365" s="7">
        <v>1.3636363636363599E-2</v>
      </c>
      <c r="BK365" s="7">
        <v>0.54490000000000005</v>
      </c>
      <c r="BM365">
        <v>-0.51314514875411998</v>
      </c>
      <c r="BP365">
        <v>93.97</v>
      </c>
      <c r="BQ365">
        <v>0.63265851699999998</v>
      </c>
      <c r="BT365">
        <v>4660</v>
      </c>
      <c r="BU365">
        <v>9.0000000000000011E-3</v>
      </c>
      <c r="BW365">
        <v>0.36818099021911599</v>
      </c>
    </row>
    <row r="366" spans="1:75" x14ac:dyDescent="0.3">
      <c r="A366" t="s">
        <v>21</v>
      </c>
      <c r="B366" t="s">
        <v>2007</v>
      </c>
      <c r="C366" t="s">
        <v>13849</v>
      </c>
      <c r="D366">
        <v>2008</v>
      </c>
      <c r="E366" s="7">
        <v>3.9E-2</v>
      </c>
      <c r="F366" s="7">
        <v>0.289918003082275</v>
      </c>
      <c r="G366" s="7">
        <v>1.1324133876472999E-5</v>
      </c>
      <c r="H366" s="7">
        <v>0</v>
      </c>
      <c r="I366" s="7">
        <v>0.31482795317488499</v>
      </c>
      <c r="J366" s="7">
        <v>0.26826156185213901</v>
      </c>
      <c r="K366" s="7">
        <v>1.2621359223301001E-2</v>
      </c>
      <c r="M366">
        <v>0.45108785535547302</v>
      </c>
      <c r="Q366">
        <v>-0.51407736539840698</v>
      </c>
      <c r="R366">
        <v>5952.29</v>
      </c>
      <c r="S366">
        <v>1.5924502190000001</v>
      </c>
      <c r="T366" s="7">
        <v>0</v>
      </c>
      <c r="U366" s="7">
        <v>0.40812877553343002</v>
      </c>
      <c r="V366">
        <v>5.76</v>
      </c>
      <c r="W366">
        <v>367.99286002118203</v>
      </c>
      <c r="X366">
        <v>5.4829999999999997</v>
      </c>
      <c r="Y366">
        <v>74.430000000000007</v>
      </c>
      <c r="Z366" s="7">
        <v>0.33124778290173801</v>
      </c>
      <c r="AA366" s="7">
        <v>0.39075861391413097</v>
      </c>
      <c r="AB366" s="7">
        <v>4.8965770842964697E-2</v>
      </c>
      <c r="AE366">
        <v>-0.49289378523826599</v>
      </c>
      <c r="AF366" s="7">
        <v>0.19088579177856399</v>
      </c>
      <c r="AG366">
        <v>5.13</v>
      </c>
      <c r="AH366">
        <v>0</v>
      </c>
      <c r="AK366" s="7">
        <v>1.8500000000000003E-2</v>
      </c>
      <c r="AL366">
        <v>0.72549999999999992</v>
      </c>
      <c r="AM366">
        <v>32.718873000000002</v>
      </c>
      <c r="AN366">
        <v>0.97524381100000002</v>
      </c>
      <c r="AO366">
        <v>57.869</v>
      </c>
      <c r="AR366">
        <v>0.34424159866272502</v>
      </c>
      <c r="AS366">
        <v>113.8</v>
      </c>
      <c r="AT366">
        <v>3192</v>
      </c>
      <c r="AU366">
        <v>0.22618330979426299</v>
      </c>
      <c r="AY366" s="7">
        <v>1.6932419730844198E-2</v>
      </c>
      <c r="AZ366">
        <v>0.37642136216163602</v>
      </c>
      <c r="BA366" s="7">
        <v>3.1710885184178202E-2</v>
      </c>
      <c r="BB366">
        <v>78.986067754522907</v>
      </c>
      <c r="BD366" s="7">
        <v>0.25</v>
      </c>
      <c r="BE366" s="7">
        <v>9.0999999999999998E-2</v>
      </c>
      <c r="BG366" s="7">
        <v>0.108433734939759</v>
      </c>
      <c r="BH366" s="7">
        <v>0.89993527166087606</v>
      </c>
      <c r="BI366">
        <v>-0.55460566282272294</v>
      </c>
      <c r="BJ366" s="7">
        <v>1.31004366812227E-2</v>
      </c>
      <c r="BK366" s="7">
        <v>0.54759999999999998</v>
      </c>
      <c r="BM366">
        <v>-0.53070306777954102</v>
      </c>
      <c r="BN366" s="7">
        <v>1.10888137817383</v>
      </c>
      <c r="BP366">
        <v>93.43</v>
      </c>
      <c r="BQ366">
        <v>1.079928869</v>
      </c>
      <c r="BT366">
        <v>482</v>
      </c>
      <c r="BU366">
        <v>8.7200000000000003E-3</v>
      </c>
      <c r="BW366">
        <v>0.344647467136383</v>
      </c>
    </row>
    <row r="367" spans="1:75" x14ac:dyDescent="0.3">
      <c r="A367" t="s">
        <v>21</v>
      </c>
      <c r="B367" t="s">
        <v>2007</v>
      </c>
      <c r="C367" t="s">
        <v>13849</v>
      </c>
      <c r="D367">
        <v>2009</v>
      </c>
      <c r="E367" s="7">
        <v>4.2000000000000003E-2</v>
      </c>
      <c r="F367" s="7">
        <v>0.29986940383911098</v>
      </c>
      <c r="G367" s="7">
        <v>1.3905351759349999E-5</v>
      </c>
      <c r="H367" s="7">
        <v>0</v>
      </c>
      <c r="I367" s="7">
        <v>0.323696346222065</v>
      </c>
      <c r="J367" s="7">
        <v>0.26978955376099401</v>
      </c>
      <c r="K367" s="7">
        <v>1.2621359223301001E-2</v>
      </c>
      <c r="M367">
        <v>0.48156917503750901</v>
      </c>
      <c r="Q367">
        <v>-0.62726831436157204</v>
      </c>
      <c r="R367">
        <v>6215.21</v>
      </c>
      <c r="S367">
        <v>1.608207959</v>
      </c>
      <c r="T367" s="7">
        <v>0</v>
      </c>
      <c r="U367" s="7">
        <v>0.41967455195423198</v>
      </c>
      <c r="V367">
        <v>5.91</v>
      </c>
      <c r="W367">
        <v>374.899073471024</v>
      </c>
      <c r="X367">
        <v>5.4359999999999999</v>
      </c>
      <c r="Y367">
        <v>77.510000000000005</v>
      </c>
      <c r="Z367" s="7">
        <v>0.32681358637814806</v>
      </c>
      <c r="AA367" s="7">
        <v>0.39801678915727601</v>
      </c>
      <c r="AB367" s="7">
        <v>2.3192921391283799E-2</v>
      </c>
      <c r="AE367">
        <v>-0.59506070613861095</v>
      </c>
      <c r="AF367" s="7">
        <v>0.18175619125366199</v>
      </c>
      <c r="AG367">
        <v>14.92</v>
      </c>
      <c r="AH367">
        <v>0</v>
      </c>
      <c r="AK367" s="7">
        <v>2.2400000000000003E-2</v>
      </c>
      <c r="AL367">
        <v>0.72555000000000003</v>
      </c>
      <c r="AM367">
        <v>32.843452599999999</v>
      </c>
      <c r="AN367">
        <v>0.97524381100000002</v>
      </c>
      <c r="AO367">
        <v>57.956000000000003</v>
      </c>
      <c r="AR367">
        <v>0.34384036023275599</v>
      </c>
      <c r="AS367">
        <v>111.4</v>
      </c>
      <c r="AT367">
        <v>4272</v>
      </c>
      <c r="AU367">
        <v>0.23100963105643699</v>
      </c>
      <c r="AY367" s="7">
        <v>1.7740668920251099E-2</v>
      </c>
      <c r="AZ367">
        <v>0.40366667509079002</v>
      </c>
      <c r="BA367" s="7">
        <v>3.1757104336003004E-2</v>
      </c>
      <c r="BB367">
        <v>81.345459382759799</v>
      </c>
      <c r="BD367" s="7">
        <v>0.25600000000000001</v>
      </c>
      <c r="BE367" s="7">
        <v>9.0999999999999998E-2</v>
      </c>
      <c r="BG367" s="7">
        <v>0.108433734939759</v>
      </c>
      <c r="BH367" s="7">
        <v>0.91209784631746904</v>
      </c>
      <c r="BI367">
        <v>-0.39853143692016602</v>
      </c>
      <c r="BJ367" s="7">
        <v>7.8125E-3</v>
      </c>
      <c r="BK367" s="7">
        <v>0.52829999999999999</v>
      </c>
      <c r="BM367">
        <v>-0.65431421995162997</v>
      </c>
      <c r="BN367" s="7">
        <v>1.1608260345459001</v>
      </c>
      <c r="BP367">
        <v>117.13</v>
      </c>
      <c r="BQ367">
        <v>0.306017918</v>
      </c>
      <c r="BT367">
        <v>4929</v>
      </c>
      <c r="BU367">
        <v>9.300000000000001E-3</v>
      </c>
      <c r="BW367">
        <v>0.34252321720123302</v>
      </c>
    </row>
    <row r="368" spans="1:75" x14ac:dyDescent="0.3">
      <c r="A368" t="s">
        <v>21</v>
      </c>
      <c r="B368" t="s">
        <v>2007</v>
      </c>
      <c r="C368" t="s">
        <v>13849</v>
      </c>
      <c r="D368">
        <v>2010</v>
      </c>
      <c r="E368" s="7">
        <v>4.5999999999999999E-2</v>
      </c>
      <c r="F368" s="7">
        <v>0.34200000000000003</v>
      </c>
      <c r="G368" s="7">
        <v>1.9178388773157999E-5</v>
      </c>
      <c r="H368" s="7">
        <v>0</v>
      </c>
      <c r="I368" s="7">
        <v>0.323696346222065</v>
      </c>
      <c r="J368" s="7">
        <v>0.25841135496268103</v>
      </c>
      <c r="K368" s="7">
        <v>1.2621359223301001E-2</v>
      </c>
      <c r="M368">
        <v>0.51082449069471703</v>
      </c>
      <c r="N368" s="7">
        <v>0.57661610951506004</v>
      </c>
      <c r="Q368">
        <v>-0.66538214683532704</v>
      </c>
      <c r="R368">
        <v>6382.59</v>
      </c>
      <c r="S368">
        <v>1.6249083660000001</v>
      </c>
      <c r="T368" s="7">
        <v>0</v>
      </c>
      <c r="U368" s="7">
        <v>0.43755173319902801</v>
      </c>
      <c r="V368">
        <v>6</v>
      </c>
      <c r="W368">
        <v>386.77452515480599</v>
      </c>
      <c r="X368">
        <v>5.39</v>
      </c>
      <c r="Y368">
        <v>80.510000000000005</v>
      </c>
      <c r="Z368" s="7">
        <v>0.322379389854558</v>
      </c>
      <c r="AA368" s="7">
        <v>0.41554185735870497</v>
      </c>
      <c r="AB368" s="7">
        <v>2.1140647264839201E-2</v>
      </c>
      <c r="AE368">
        <v>-0.60990387201309204</v>
      </c>
      <c r="AF368" s="7">
        <v>0.26143960952758799</v>
      </c>
      <c r="AG368">
        <v>34.54</v>
      </c>
      <c r="AH368">
        <v>0</v>
      </c>
      <c r="AI368">
        <v>0.5</v>
      </c>
      <c r="AK368" s="7">
        <v>3.1300000000000001E-2</v>
      </c>
      <c r="AL368">
        <v>0.72558999999999996</v>
      </c>
      <c r="AM368">
        <v>32.656302699999998</v>
      </c>
      <c r="AN368">
        <v>0.97524381100000002</v>
      </c>
      <c r="AO368">
        <v>58.363</v>
      </c>
      <c r="AR368">
        <v>0.32997190354139599</v>
      </c>
      <c r="AS368">
        <v>109.1</v>
      </c>
      <c r="AT368">
        <v>3947</v>
      </c>
      <c r="AU368">
        <v>0.228071485679742</v>
      </c>
      <c r="AV368">
        <v>41.362623620000001</v>
      </c>
      <c r="AY368" s="7">
        <v>1.8518774046199102E-2</v>
      </c>
      <c r="AZ368">
        <v>0.26126012206077598</v>
      </c>
      <c r="BA368" s="7">
        <v>3.1807668868071799E-2</v>
      </c>
      <c r="BB368">
        <v>83.768268889677202</v>
      </c>
      <c r="BC368" s="7">
        <v>0.35200000000000004</v>
      </c>
      <c r="BD368" s="7">
        <v>0.26100000000000001</v>
      </c>
      <c r="BE368" s="7">
        <v>8.5999999999999993E-2</v>
      </c>
      <c r="BG368" s="7">
        <v>0.108433734939759</v>
      </c>
      <c r="BH368" s="7">
        <v>0.92448286012470204</v>
      </c>
      <c r="BI368">
        <v>-0.40174999833107</v>
      </c>
      <c r="BJ368" s="7">
        <v>8.6956521739130401E-3</v>
      </c>
      <c r="BK368" s="7">
        <v>0.47189999999999999</v>
      </c>
      <c r="BM368">
        <v>-0.67368590831756603</v>
      </c>
      <c r="BN368" s="7">
        <v>1.1738397979736299</v>
      </c>
      <c r="BP368">
        <v>105.59</v>
      </c>
      <c r="BQ368">
        <v>0.65822377399999998</v>
      </c>
      <c r="BT368">
        <v>529</v>
      </c>
      <c r="BU368">
        <v>1.04E-2</v>
      </c>
      <c r="BW368">
        <v>0.314489126205444</v>
      </c>
    </row>
    <row r="369" spans="1:75" x14ac:dyDescent="0.3">
      <c r="A369" t="s">
        <v>21</v>
      </c>
      <c r="B369" t="s">
        <v>2007</v>
      </c>
      <c r="C369" t="s">
        <v>13849</v>
      </c>
      <c r="D369">
        <v>2011</v>
      </c>
      <c r="E369" s="7">
        <v>4.7E-2</v>
      </c>
      <c r="F369" s="7">
        <v>0.36899999999999999</v>
      </c>
      <c r="G369" s="7">
        <v>2.9390344237074001E-5</v>
      </c>
      <c r="H369" s="7">
        <v>0</v>
      </c>
      <c r="I369" s="7">
        <v>0.323696346222065</v>
      </c>
      <c r="J369" s="7">
        <v>0.25797000825327299</v>
      </c>
      <c r="K369" s="7">
        <v>1.2621359223301001E-2</v>
      </c>
      <c r="M369">
        <v>0.47834857367283601</v>
      </c>
      <c r="Q369">
        <v>-0.60544580221176103</v>
      </c>
      <c r="R369">
        <v>6270.02</v>
      </c>
      <c r="S369">
        <v>1.6347842770000001</v>
      </c>
      <c r="T369" s="7">
        <v>0</v>
      </c>
      <c r="U369" s="7">
        <v>0.437114805456359</v>
      </c>
      <c r="V369">
        <v>5.82</v>
      </c>
      <c r="W369">
        <v>385.93855062212202</v>
      </c>
      <c r="X369">
        <v>5.3659999999999997</v>
      </c>
      <c r="Y369">
        <v>84.97</v>
      </c>
      <c r="Z369" s="7">
        <v>0.31794519333096799</v>
      </c>
      <c r="AA369" s="7">
        <v>0.39430867777456596</v>
      </c>
      <c r="AB369" s="7">
        <v>2.9637529190420099E-2</v>
      </c>
      <c r="AD369">
        <v>43.4</v>
      </c>
      <c r="AE369">
        <v>-0.54713934659957897</v>
      </c>
      <c r="AF369" s="7">
        <v>0.209599990844727</v>
      </c>
      <c r="AG369">
        <v>14.35</v>
      </c>
      <c r="AH369">
        <v>0</v>
      </c>
      <c r="AJ369" s="7">
        <v>6.0999999999999999E-2</v>
      </c>
      <c r="AK369" s="7">
        <v>4.1483230659999995E-2</v>
      </c>
      <c r="AL369">
        <v>0.72565000000000002</v>
      </c>
      <c r="AM369">
        <v>33.282274399999999</v>
      </c>
      <c r="AN369">
        <v>0.97524381100000002</v>
      </c>
      <c r="AO369">
        <v>58.462000000000003</v>
      </c>
      <c r="AR369">
        <v>0.33267250169127699</v>
      </c>
      <c r="AS369">
        <v>106.9</v>
      </c>
      <c r="AT369">
        <v>4278</v>
      </c>
      <c r="AU369">
        <v>0.226780673076725</v>
      </c>
      <c r="AV369">
        <v>41.772704820000001</v>
      </c>
      <c r="AY369" s="7">
        <v>1.9281906733499301E-2</v>
      </c>
      <c r="AZ369">
        <v>0.31835636496543901</v>
      </c>
      <c r="BA369" s="7">
        <v>3.1829774703961096E-2</v>
      </c>
      <c r="BB369">
        <v>86.257360766229198</v>
      </c>
      <c r="BC369" s="7">
        <v>0.36200000000000004</v>
      </c>
      <c r="BD369" s="7">
        <v>0.26600000000000001</v>
      </c>
      <c r="BE369" s="7">
        <v>8.5999999999999993E-2</v>
      </c>
      <c r="BG369" s="7">
        <v>8.4337349397590397E-2</v>
      </c>
      <c r="BH369" s="7">
        <v>0.93708167800148101</v>
      </c>
      <c r="BI369">
        <v>-0.40187945961952198</v>
      </c>
      <c r="BJ369" s="7">
        <v>0</v>
      </c>
      <c r="BK369" s="7">
        <v>0.48700000000000004</v>
      </c>
      <c r="BM369">
        <v>-0.65894508361816395</v>
      </c>
      <c r="BN369" s="7">
        <v>1.1923999023437499</v>
      </c>
      <c r="BO369">
        <v>0.80968999862670898</v>
      </c>
      <c r="BP369">
        <v>127.92</v>
      </c>
      <c r="BQ369">
        <v>-0.88087738100000001</v>
      </c>
      <c r="BT369">
        <v>655</v>
      </c>
      <c r="BU369">
        <v>2.6499999999999999E-2</v>
      </c>
      <c r="BW369">
        <v>0.16639056801796001</v>
      </c>
    </row>
    <row r="370" spans="1:75" x14ac:dyDescent="0.3">
      <c r="A370" t="s">
        <v>21</v>
      </c>
      <c r="B370" t="s">
        <v>2007</v>
      </c>
      <c r="C370" t="s">
        <v>13849</v>
      </c>
      <c r="D370">
        <v>2012</v>
      </c>
      <c r="E370" s="7">
        <v>4.9000000000000002E-2</v>
      </c>
      <c r="F370" s="7">
        <v>0.38400000000000001</v>
      </c>
      <c r="G370" s="7">
        <v>2.6681258660343999E-5</v>
      </c>
      <c r="H370" s="7">
        <v>0</v>
      </c>
      <c r="I370" s="7">
        <v>0.33256473926924401</v>
      </c>
      <c r="J370" s="7">
        <v>0.25768975831229501</v>
      </c>
      <c r="K370" s="7">
        <v>1.2621359223301001E-2</v>
      </c>
      <c r="M370">
        <v>0.44384515479108499</v>
      </c>
      <c r="O370" s="7">
        <v>0.24100000000000002</v>
      </c>
      <c r="P370">
        <v>99.93</v>
      </c>
      <c r="Q370">
        <v>-0.857918381690979</v>
      </c>
      <c r="R370">
        <v>6034.65</v>
      </c>
      <c r="S370">
        <v>1.7024753829999999</v>
      </c>
      <c r="T370" s="7">
        <v>0</v>
      </c>
      <c r="U370" s="7">
        <v>0.44156488070623701</v>
      </c>
      <c r="V370">
        <v>5.61</v>
      </c>
      <c r="W370">
        <v>388.30853923846001</v>
      </c>
      <c r="X370">
        <v>5.3470000000000004</v>
      </c>
      <c r="Y370">
        <v>91.68</v>
      </c>
      <c r="Z370" s="7">
        <v>0.31351099680737798</v>
      </c>
      <c r="AA370" s="7">
        <v>0.361727707383108</v>
      </c>
      <c r="AB370" s="7">
        <v>4.8112233156879999E-2</v>
      </c>
      <c r="AE370">
        <v>-0.52674651145935103</v>
      </c>
      <c r="AF370" s="7">
        <v>0.25021310806274399</v>
      </c>
      <c r="AG370">
        <v>12.32</v>
      </c>
      <c r="AH370">
        <v>0</v>
      </c>
      <c r="AK370" s="7">
        <v>4.4999999999999998E-2</v>
      </c>
      <c r="AL370">
        <v>0.71334000000000009</v>
      </c>
      <c r="AM370">
        <v>32.218613400000002</v>
      </c>
      <c r="AN370">
        <v>0.97524381100000002</v>
      </c>
      <c r="AO370">
        <v>58.716000000000001</v>
      </c>
      <c r="AP370">
        <v>0.329488182067871</v>
      </c>
      <c r="AR370">
        <v>0.32923120091535102</v>
      </c>
      <c r="AS370">
        <v>104.6</v>
      </c>
      <c r="AT370">
        <v>1267</v>
      </c>
      <c r="AU370">
        <v>0.22565433322967901</v>
      </c>
      <c r="AV370">
        <v>43.41596784</v>
      </c>
      <c r="AY370" s="7">
        <v>2.00596999783339E-2</v>
      </c>
      <c r="AZ370">
        <v>0.36436760425567599</v>
      </c>
      <c r="BA370" s="7">
        <v>3.1775115403778802E-2</v>
      </c>
      <c r="BB370">
        <v>88.808779709116706</v>
      </c>
      <c r="BD370" s="7">
        <v>0.27200000000000002</v>
      </c>
      <c r="BE370" s="7">
        <v>8.4000000000000005E-2</v>
      </c>
      <c r="BG370" s="7">
        <v>8.4337349397590397E-2</v>
      </c>
      <c r="BH370" s="7">
        <v>0.92159154221419004</v>
      </c>
      <c r="BI370">
        <v>-0.40126171708107</v>
      </c>
      <c r="BJ370" s="7">
        <v>0</v>
      </c>
      <c r="BK370" s="7">
        <v>0.50329999999999997</v>
      </c>
      <c r="BM370">
        <v>-0.57493627071380604</v>
      </c>
      <c r="BN370" s="7">
        <v>1.23163383483887</v>
      </c>
      <c r="BP370">
        <v>143.30000000000001</v>
      </c>
      <c r="BQ370">
        <v>-0.23397384399999999</v>
      </c>
      <c r="BT370">
        <v>2865</v>
      </c>
      <c r="BU370">
        <v>2.392E-2</v>
      </c>
      <c r="BV370" s="7">
        <v>0.32600000000000001</v>
      </c>
      <c r="BW370">
        <v>0.124485470354557</v>
      </c>
    </row>
    <row r="371" spans="1:75" x14ac:dyDescent="0.3">
      <c r="A371" t="s">
        <v>21</v>
      </c>
      <c r="B371" t="s">
        <v>2007</v>
      </c>
      <c r="C371" t="s">
        <v>13849</v>
      </c>
      <c r="D371">
        <v>2013</v>
      </c>
      <c r="E371" s="7">
        <v>0.05</v>
      </c>
      <c r="F371" s="7">
        <v>0.346536293029785</v>
      </c>
      <c r="G371" s="7">
        <v>1.5995831501932001E-5</v>
      </c>
      <c r="H371" s="7">
        <v>0</v>
      </c>
      <c r="I371" s="7">
        <v>0.35030152536360398</v>
      </c>
      <c r="J371" s="7">
        <v>0.252754046390823</v>
      </c>
      <c r="K371" s="7">
        <v>1.2621359223301001E-2</v>
      </c>
      <c r="M371">
        <v>0.45363492884186501</v>
      </c>
      <c r="P371">
        <v>99.93</v>
      </c>
      <c r="Q371">
        <v>-0.74544280767440796</v>
      </c>
      <c r="R371">
        <v>6163.14</v>
      </c>
      <c r="S371">
        <v>1.703438724</v>
      </c>
      <c r="T371" s="7">
        <v>0</v>
      </c>
      <c r="U371" s="7">
        <v>0.451259070955081</v>
      </c>
      <c r="V371">
        <v>5.71</v>
      </c>
      <c r="W371">
        <v>394.26253282412102</v>
      </c>
      <c r="X371">
        <v>5.3449999999999998</v>
      </c>
      <c r="Y371">
        <v>99.15</v>
      </c>
      <c r="Z371" s="7">
        <v>0.30907680028378898</v>
      </c>
      <c r="AA371" s="7">
        <v>0.36475068805657801</v>
      </c>
      <c r="AB371" s="7">
        <v>7.1914337214494597E-2</v>
      </c>
      <c r="AE371">
        <v>-0.50852346420288097</v>
      </c>
      <c r="AF371" s="7">
        <v>0.22341220855712901</v>
      </c>
      <c r="AG371">
        <v>20.58</v>
      </c>
      <c r="AH371">
        <v>0</v>
      </c>
      <c r="AK371" s="7">
        <v>4.9000000000000002E-2</v>
      </c>
      <c r="AL371">
        <v>0.70069000000000004</v>
      </c>
      <c r="AM371">
        <v>33.655955200000001</v>
      </c>
      <c r="AN371">
        <v>0.97524381100000002</v>
      </c>
      <c r="AO371">
        <v>58.965000000000003</v>
      </c>
      <c r="AR371">
        <v>0.34054992069828199</v>
      </c>
      <c r="AS371">
        <v>102.3</v>
      </c>
      <c r="AT371">
        <v>-899</v>
      </c>
      <c r="AU371">
        <v>0.23066497861521301</v>
      </c>
      <c r="AV371">
        <v>39.178809200000003</v>
      </c>
      <c r="AY371" s="7">
        <v>2.0851622111840901E-2</v>
      </c>
      <c r="AZ371">
        <v>0.30118936300277699</v>
      </c>
      <c r="BA371" s="7">
        <v>3.1604376503973998E-2</v>
      </c>
      <c r="BB371">
        <v>91.421869457254303</v>
      </c>
      <c r="BD371" s="7">
        <v>0.27800000000000002</v>
      </c>
      <c r="BE371" s="7">
        <v>8.199999999999999E-2</v>
      </c>
      <c r="BG371" s="7">
        <v>8.4337349397590397E-2</v>
      </c>
      <c r="BH371" s="7">
        <v>0.90528048278699802</v>
      </c>
      <c r="BI371">
        <v>-0.41554996371269198</v>
      </c>
      <c r="BJ371" s="7">
        <v>0</v>
      </c>
      <c r="BK371" s="7">
        <v>0.51969999999999994</v>
      </c>
      <c r="BM371">
        <v>-0.56783336400985696</v>
      </c>
      <c r="BN371" s="7">
        <v>1.2406105041503901</v>
      </c>
      <c r="BO371">
        <v>0.83489000797271695</v>
      </c>
      <c r="BP371">
        <v>178.71</v>
      </c>
      <c r="BQ371">
        <v>-1.1648958220000001</v>
      </c>
      <c r="BR371">
        <v>6</v>
      </c>
      <c r="BT371">
        <v>1313</v>
      </c>
      <c r="BU371">
        <v>2.044E-2</v>
      </c>
      <c r="BW371">
        <v>0.15549638867378199</v>
      </c>
    </row>
    <row r="372" spans="1:75" x14ac:dyDescent="0.3">
      <c r="A372" t="s">
        <v>21</v>
      </c>
      <c r="B372" t="s">
        <v>2007</v>
      </c>
      <c r="C372" t="s">
        <v>13849</v>
      </c>
      <c r="D372">
        <v>2014</v>
      </c>
      <c r="E372" s="7">
        <v>5.09999999999999E-2</v>
      </c>
      <c r="F372" s="7">
        <v>0.34100000000000003</v>
      </c>
      <c r="G372" s="7">
        <v>1.2300090338361999E-5</v>
      </c>
      <c r="H372" s="7">
        <v>0</v>
      </c>
      <c r="I372" s="7">
        <v>0.35030152536360398</v>
      </c>
      <c r="J372" s="7">
        <v>0.25618452973800798</v>
      </c>
      <c r="K372" s="7">
        <v>1.2621359223301001E-2</v>
      </c>
      <c r="M372">
        <v>0.48857053386747801</v>
      </c>
      <c r="P372">
        <v>99.93</v>
      </c>
      <c r="Q372">
        <v>-0.66914379596710205</v>
      </c>
      <c r="R372">
        <v>6158.92</v>
      </c>
      <c r="S372">
        <v>1.7239101139999999</v>
      </c>
      <c r="T372" s="7">
        <v>0</v>
      </c>
      <c r="U372" s="7">
        <v>0.46590707127626702</v>
      </c>
      <c r="V372">
        <v>5.54</v>
      </c>
      <c r="W372">
        <v>403.91154123414299</v>
      </c>
      <c r="X372">
        <v>5.3479999999999999</v>
      </c>
      <c r="Y372">
        <v>103.07</v>
      </c>
      <c r="Z372" s="7">
        <v>0.30464260376019903</v>
      </c>
      <c r="AA372" s="7">
        <v>0.36724581325344802</v>
      </c>
      <c r="AB372" s="7">
        <v>6.3576790979193193E-2</v>
      </c>
      <c r="AE372">
        <v>-0.48498344421386702</v>
      </c>
      <c r="AF372" s="7">
        <v>0.22227710723877001</v>
      </c>
      <c r="AG372">
        <v>13.4</v>
      </c>
      <c r="AH372">
        <v>0</v>
      </c>
      <c r="AK372" s="7">
        <v>0.06</v>
      </c>
      <c r="AL372">
        <v>0.68767999999999996</v>
      </c>
      <c r="AM372">
        <v>33.281631300000001</v>
      </c>
      <c r="AN372">
        <v>0.97524381100000002</v>
      </c>
      <c r="AO372">
        <v>59.125</v>
      </c>
      <c r="AR372">
        <v>0.32624689943629898</v>
      </c>
      <c r="AS372">
        <v>100.1</v>
      </c>
      <c r="AT372">
        <v>3667</v>
      </c>
      <c r="AU372">
        <v>0.22379159552415501</v>
      </c>
      <c r="AV372">
        <v>39.311474969999999</v>
      </c>
      <c r="AY372" s="7">
        <v>2.1658812277819201E-2</v>
      </c>
      <c r="AZ372">
        <v>2.7139762416481999E-2</v>
      </c>
      <c r="BA372" s="7">
        <v>3.1208042247252998E-2</v>
      </c>
      <c r="BB372">
        <v>94.136608726498807</v>
      </c>
      <c r="BD372" s="7">
        <v>0.28399999999999997</v>
      </c>
      <c r="BE372" s="7">
        <v>8.199999999999999E-2</v>
      </c>
      <c r="BG372" s="7">
        <v>8.4337349397590397E-2</v>
      </c>
      <c r="BH372" s="7">
        <v>0.88811963445029096</v>
      </c>
      <c r="BI372">
        <v>-0.62084209918975797</v>
      </c>
      <c r="BJ372" s="7">
        <v>0</v>
      </c>
      <c r="BK372" s="7">
        <v>0.51049999999999995</v>
      </c>
      <c r="BM372">
        <v>-0.48517912626266502</v>
      </c>
      <c r="BN372" s="7">
        <v>1.24522239685059</v>
      </c>
      <c r="BO372">
        <v>0.84789997339248702</v>
      </c>
      <c r="BP372">
        <v>179.98</v>
      </c>
      <c r="BQ372">
        <v>-0.55543102700000002</v>
      </c>
      <c r="BR372">
        <v>6</v>
      </c>
      <c r="BT372">
        <v>1358</v>
      </c>
      <c r="BU372">
        <v>1.8079999999999999E-2</v>
      </c>
      <c r="BV372" s="7">
        <v>0.33140874869999998</v>
      </c>
      <c r="BW372">
        <v>0.264593005180359</v>
      </c>
    </row>
    <row r="373" spans="1:75" x14ac:dyDescent="0.3">
      <c r="A373" t="s">
        <v>21</v>
      </c>
      <c r="B373" t="s">
        <v>2007</v>
      </c>
      <c r="C373" t="s">
        <v>13849</v>
      </c>
      <c r="D373">
        <v>2015</v>
      </c>
      <c r="E373" s="7">
        <v>0.05</v>
      </c>
      <c r="F373" s="7">
        <v>0.29620000000000002</v>
      </c>
      <c r="G373" s="7">
        <v>3.6467130368908598E-4</v>
      </c>
      <c r="H373" s="7">
        <v>0</v>
      </c>
      <c r="I373" s="7">
        <v>0.35030152536360398</v>
      </c>
      <c r="J373" s="7">
        <v>0.26392085092503698</v>
      </c>
      <c r="K373" s="7">
        <v>1.2621359223301001E-2</v>
      </c>
      <c r="M373">
        <v>0.50358632381160395</v>
      </c>
      <c r="N373" s="7">
        <v>0.54118299183468799</v>
      </c>
      <c r="P373">
        <v>99.93</v>
      </c>
      <c r="Q373">
        <v>-0.56347501277923595</v>
      </c>
      <c r="R373">
        <v>6225.89</v>
      </c>
      <c r="S373">
        <v>1.7331798169999999</v>
      </c>
      <c r="T373" s="7">
        <v>0</v>
      </c>
      <c r="V373">
        <v>5.79</v>
      </c>
      <c r="X373">
        <v>5.319</v>
      </c>
      <c r="Y373">
        <v>94.87</v>
      </c>
      <c r="Z373" s="7">
        <v>0.30020840723660902</v>
      </c>
      <c r="AB373" s="7">
        <v>1.7781510603027798E-2</v>
      </c>
      <c r="AD373">
        <v>47.8</v>
      </c>
      <c r="AE373">
        <v>-0.68148827552795399</v>
      </c>
      <c r="AF373" s="7">
        <v>0.174795207977295</v>
      </c>
      <c r="AG373">
        <v>13.5</v>
      </c>
      <c r="AH373">
        <v>0</v>
      </c>
      <c r="AJ373" s="7">
        <v>3.2000000000000001E-2</v>
      </c>
      <c r="AK373" s="7">
        <v>0.1125498791</v>
      </c>
      <c r="AL373">
        <v>0.67441000000000006</v>
      </c>
      <c r="AM373">
        <v>33.468312699999998</v>
      </c>
      <c r="AN373">
        <v>0.97524381100000002</v>
      </c>
      <c r="AO373">
        <v>59.377000000000002</v>
      </c>
      <c r="AR373">
        <v>0.32299348674532402</v>
      </c>
      <c r="AS373">
        <v>97.9</v>
      </c>
      <c r="AT373">
        <v>3366</v>
      </c>
      <c r="AU373">
        <v>0.213804277099436</v>
      </c>
      <c r="AV373">
        <v>49.034907820000001</v>
      </c>
      <c r="AY373" s="7">
        <v>2.2480740291030102E-2</v>
      </c>
      <c r="AZ373">
        <v>-2.0496422424912501E-2</v>
      </c>
      <c r="BA373" s="7">
        <v>3.0917789600425197E-2</v>
      </c>
      <c r="BB373">
        <v>96.956216743526099</v>
      </c>
      <c r="BC373" s="7">
        <v>0.40100000000000002</v>
      </c>
      <c r="BD373" s="7">
        <v>0.28899999999999998</v>
      </c>
      <c r="BE373" s="7">
        <v>8.1000000000000003E-2</v>
      </c>
      <c r="BG373" s="7">
        <v>7.2289156626505993E-2</v>
      </c>
      <c r="BH373" s="7">
        <v>0.870182896135131</v>
      </c>
      <c r="BI373">
        <v>-0.62176740169525102</v>
      </c>
      <c r="BJ373" s="7">
        <v>5.5555555555555601E-2</v>
      </c>
      <c r="BK373" s="7">
        <v>0.49939999999999996</v>
      </c>
      <c r="BM373">
        <v>-0.55490636825561501</v>
      </c>
      <c r="BN373" s="7">
        <v>1.2712113952636701</v>
      </c>
      <c r="BO373">
        <v>0.85926997661590598</v>
      </c>
      <c r="BP373">
        <v>179.25</v>
      </c>
      <c r="BQ373">
        <v>-1.51428874</v>
      </c>
      <c r="BR373">
        <v>6</v>
      </c>
      <c r="BT373">
        <v>598</v>
      </c>
      <c r="BU373">
        <v>1.8110000000000001E-2</v>
      </c>
      <c r="BW373">
        <v>0.29456585645675698</v>
      </c>
    </row>
    <row r="374" spans="1:75" x14ac:dyDescent="0.3">
      <c r="A374" t="s">
        <v>21</v>
      </c>
      <c r="B374" t="s">
        <v>2007</v>
      </c>
      <c r="C374" t="s">
        <v>13849</v>
      </c>
      <c r="D374">
        <v>2016</v>
      </c>
      <c r="E374" s="7">
        <v>4.9000000000000002E-2</v>
      </c>
      <c r="F374" s="7">
        <v>0.37026275634765599</v>
      </c>
      <c r="G374" s="7">
        <v>3.6364419888584799E-4</v>
      </c>
      <c r="H374" s="7">
        <v>0</v>
      </c>
      <c r="I374" s="7">
        <v>0.35030152536360398</v>
      </c>
      <c r="J374" s="7">
        <v>0.27753635498049301</v>
      </c>
      <c r="K374" s="7">
        <v>1.2621359223301001E-2</v>
      </c>
      <c r="M374">
        <v>0.598485713029697</v>
      </c>
      <c r="P374">
        <v>99.93</v>
      </c>
      <c r="Q374">
        <v>-0.52912002801895097</v>
      </c>
      <c r="R374">
        <v>6410.03</v>
      </c>
      <c r="S374">
        <v>1.745987261</v>
      </c>
      <c r="V374">
        <v>6.22</v>
      </c>
      <c r="X374">
        <v>5.3029999999999999</v>
      </c>
      <c r="Y374">
        <v>102.05</v>
      </c>
      <c r="Z374" s="7">
        <v>0.29577421071301901</v>
      </c>
      <c r="AB374" s="7">
        <v>3.3396734262969303E-2</v>
      </c>
      <c r="AE374">
        <v>-0.62491917610168501</v>
      </c>
      <c r="AF374" s="7">
        <v>0.187914009094238</v>
      </c>
      <c r="AG374">
        <v>37.119999999999997</v>
      </c>
      <c r="AH374">
        <v>0</v>
      </c>
      <c r="AK374" s="7">
        <v>0.14499999999999999</v>
      </c>
      <c r="AL374">
        <v>0.66090000000000004</v>
      </c>
      <c r="AM374">
        <v>33.469274599999999</v>
      </c>
      <c r="AN374">
        <v>0.97524381100000002</v>
      </c>
      <c r="AO374">
        <v>59.539000000000001</v>
      </c>
      <c r="AR374">
        <v>0.32748496507797198</v>
      </c>
      <c r="AS374">
        <v>95.6</v>
      </c>
      <c r="AT374">
        <v>3827</v>
      </c>
      <c r="AU374">
        <v>0.22760446826111899</v>
      </c>
      <c r="AV374">
        <v>46.481191789999997</v>
      </c>
      <c r="AY374" s="7">
        <v>2.3317238221256403E-2</v>
      </c>
      <c r="AZ374">
        <v>-8.7835025042295005E-3</v>
      </c>
      <c r="BA374" s="7">
        <v>3.08768997248644E-2</v>
      </c>
      <c r="BB374">
        <v>99.858859524654093</v>
      </c>
      <c r="BD374" s="7">
        <v>0.29499999999999998</v>
      </c>
      <c r="BE374" s="7">
        <v>8.6999999999999994E-2</v>
      </c>
      <c r="BG374" s="7">
        <v>7.2289156626505993E-2</v>
      </c>
      <c r="BH374" s="7">
        <v>0.85147885533489598</v>
      </c>
      <c r="BI374">
        <v>-0.58305639028549205</v>
      </c>
      <c r="BK374" s="7">
        <v>0.45419999999999999</v>
      </c>
      <c r="BM374">
        <v>-0.62583136558532704</v>
      </c>
      <c r="BN374" s="7">
        <v>1.2555452728271499</v>
      </c>
      <c r="BO374">
        <v>0.87708002328872703</v>
      </c>
      <c r="BP374">
        <v>171.36</v>
      </c>
      <c r="BQ374">
        <v>-1.2024992400000001</v>
      </c>
      <c r="BR374">
        <v>6</v>
      </c>
      <c r="BS374">
        <v>0.28871944969395902</v>
      </c>
      <c r="BT374">
        <v>2016</v>
      </c>
      <c r="BU374">
        <v>1.8429999999999998E-2</v>
      </c>
      <c r="BW374">
        <v>0.40838611125946001</v>
      </c>
    </row>
    <row r="375" spans="1:75" x14ac:dyDescent="0.3">
      <c r="A375" t="s">
        <v>21</v>
      </c>
      <c r="B375" t="s">
        <v>2007</v>
      </c>
      <c r="C375" t="s">
        <v>13849</v>
      </c>
      <c r="D375">
        <v>2017</v>
      </c>
      <c r="E375" s="7">
        <v>4.9000000000000002E-2</v>
      </c>
      <c r="F375" s="7">
        <v>0.34499999999999997</v>
      </c>
      <c r="G375" s="7">
        <v>6.1896464011842599E-4</v>
      </c>
      <c r="H375" s="7">
        <v>0</v>
      </c>
      <c r="I375" s="7">
        <v>0.35030152536360398</v>
      </c>
      <c r="J375" s="7">
        <v>0.284890165273264</v>
      </c>
      <c r="K375" s="7">
        <v>1.2621359223301001E-2</v>
      </c>
      <c r="M375">
        <v>0.59294050529030495</v>
      </c>
      <c r="P375">
        <v>99.93</v>
      </c>
      <c r="Q375">
        <v>-0.577509105205536</v>
      </c>
      <c r="R375">
        <v>6313.99</v>
      </c>
      <c r="S375">
        <v>1.746763241</v>
      </c>
      <c r="V375">
        <v>6.11</v>
      </c>
      <c r="X375">
        <v>5.2690000000000001</v>
      </c>
      <c r="Y375">
        <v>104.57</v>
      </c>
      <c r="Z375" s="7">
        <v>0.29134001418942901</v>
      </c>
      <c r="AB375" s="7">
        <v>5.6715619515044405E-2</v>
      </c>
      <c r="AE375">
        <v>-0.69779992103576705</v>
      </c>
      <c r="AF375" s="7">
        <v>0.19879650115966802</v>
      </c>
      <c r="AG375">
        <v>16.36</v>
      </c>
      <c r="AH375">
        <v>0</v>
      </c>
      <c r="AK375" s="7">
        <v>0.187</v>
      </c>
      <c r="AL375">
        <v>0.64712000000000003</v>
      </c>
      <c r="AM375">
        <v>33.718706699999998</v>
      </c>
      <c r="AN375">
        <v>0.97524381100000002</v>
      </c>
      <c r="AO375">
        <v>59.856000000000002</v>
      </c>
      <c r="AR375">
        <v>0.32019618421632401</v>
      </c>
      <c r="AS375">
        <v>93.4</v>
      </c>
      <c r="AT375">
        <v>3716</v>
      </c>
      <c r="AU375">
        <v>0.212926792172206</v>
      </c>
      <c r="AV375">
        <v>45.036362560000001</v>
      </c>
      <c r="AY375" s="7">
        <v>2.4168137361568399E-2</v>
      </c>
      <c r="AZ375">
        <v>2.6251886039972298E-2</v>
      </c>
      <c r="BA375" s="7">
        <v>3.0851067820257198E-2</v>
      </c>
      <c r="BB375">
        <v>102.84479425328099</v>
      </c>
      <c r="BE375" s="7">
        <v>9.5000000000000001E-2</v>
      </c>
      <c r="BG375" s="7">
        <v>7.2289156626505993E-2</v>
      </c>
      <c r="BH375" s="7">
        <v>0.83207022050952706</v>
      </c>
      <c r="BI375">
        <v>-0.52322894334793102</v>
      </c>
      <c r="BK375" s="7">
        <v>0.45380000000000004</v>
      </c>
      <c r="BM375">
        <v>-0.64466226100921598</v>
      </c>
      <c r="BN375" s="7">
        <v>1.21606216430664</v>
      </c>
      <c r="BP375">
        <v>205.58</v>
      </c>
      <c r="BQ375">
        <v>-0.49993019300000002</v>
      </c>
      <c r="BR375">
        <v>6</v>
      </c>
      <c r="BS375">
        <v>0.234719085609043</v>
      </c>
      <c r="BT375">
        <v>2238</v>
      </c>
      <c r="BU375">
        <v>1.7490000000000002E-2</v>
      </c>
      <c r="BW375">
        <v>0.38114401698112499</v>
      </c>
    </row>
    <row r="376" spans="1:75" x14ac:dyDescent="0.3">
      <c r="A376" t="s">
        <v>21</v>
      </c>
      <c r="B376" t="s">
        <v>2007</v>
      </c>
      <c r="C376" t="s">
        <v>13849</v>
      </c>
      <c r="D376">
        <v>2018</v>
      </c>
      <c r="E376" s="7">
        <v>4.8000000000000001E-2</v>
      </c>
      <c r="F376" s="7">
        <v>0.390094223022461</v>
      </c>
      <c r="G376" s="7">
        <v>8.1396089070306194E-4</v>
      </c>
      <c r="H376" s="7">
        <v>0</v>
      </c>
      <c r="I376" s="7">
        <v>0.35030152536360398</v>
      </c>
      <c r="J376" s="7">
        <v>0.28064773912707702</v>
      </c>
      <c r="K376" s="7">
        <v>1.2621359223301001E-2</v>
      </c>
      <c r="M376">
        <v>0.63681449377728205</v>
      </c>
      <c r="P376">
        <v>99.93</v>
      </c>
      <c r="Q376">
        <v>-0.39138841629028298</v>
      </c>
      <c r="R376">
        <v>6144.09</v>
      </c>
      <c r="S376">
        <v>1.7591824469999999</v>
      </c>
      <c r="V376">
        <v>6.05</v>
      </c>
      <c r="X376">
        <v>5.1989999999999998</v>
      </c>
      <c r="Y376">
        <v>109.45</v>
      </c>
      <c r="Z376" s="7">
        <v>0.286905817665839</v>
      </c>
      <c r="AB376" s="7">
        <v>6.6972536218088796E-2</v>
      </c>
      <c r="AD376">
        <v>37.9</v>
      </c>
      <c r="AE376">
        <v>-0.631400346755981</v>
      </c>
      <c r="AF376" s="7">
        <v>0.17709180831909202</v>
      </c>
      <c r="AG376">
        <v>17.78</v>
      </c>
      <c r="AH376">
        <v>0</v>
      </c>
      <c r="AJ376" s="7">
        <v>7.0000000000000007E-2</v>
      </c>
      <c r="AK376" s="7">
        <v>0.19</v>
      </c>
      <c r="AL376">
        <v>0.63308999999999993</v>
      </c>
      <c r="AM376">
        <v>33.406280600000002</v>
      </c>
      <c r="AN376">
        <v>0.97524381100000002</v>
      </c>
      <c r="AO376">
        <v>60.14</v>
      </c>
      <c r="AQ376">
        <v>13</v>
      </c>
      <c r="AR376">
        <v>0.32000914252559898</v>
      </c>
      <c r="AS376">
        <v>91.1</v>
      </c>
      <c r="AT376">
        <v>3368</v>
      </c>
      <c r="AU376">
        <v>0.23795175242488201</v>
      </c>
      <c r="AV376">
        <v>46.245561209999998</v>
      </c>
      <c r="AY376" s="7">
        <v>2.5033269374011E-2</v>
      </c>
      <c r="AZ376">
        <v>-0.14707475900649999</v>
      </c>
      <c r="BA376" s="7">
        <v>3.0858409403448302E-2</v>
      </c>
      <c r="BB376">
        <v>105.89467009577901</v>
      </c>
      <c r="BC376" s="7">
        <v>0.38500000000000001</v>
      </c>
      <c r="BE376" s="7">
        <v>0.10400000000000001</v>
      </c>
      <c r="BG376" s="7">
        <v>7.2289156626505993E-2</v>
      </c>
      <c r="BH376" s="7">
        <v>0.81198874702445389</v>
      </c>
      <c r="BI376">
        <v>-0.39342612028121898</v>
      </c>
      <c r="BK376" s="7">
        <v>0.43969999999999998</v>
      </c>
      <c r="BM376">
        <v>-0.69157791137695301</v>
      </c>
      <c r="BN376" s="7">
        <v>1.1711679840087901</v>
      </c>
      <c r="BP376">
        <v>229.56</v>
      </c>
      <c r="BQ376">
        <v>0.29119996500000001</v>
      </c>
      <c r="BR376">
        <v>6</v>
      </c>
      <c r="BS376">
        <v>0.234719085609043</v>
      </c>
      <c r="BT376">
        <v>1826</v>
      </c>
      <c r="BU376">
        <v>1.47E-2</v>
      </c>
      <c r="BV376" s="7">
        <v>0.32299999999999995</v>
      </c>
      <c r="BW376">
        <v>0.24830150604248</v>
      </c>
    </row>
    <row r="377" spans="1:75" x14ac:dyDescent="0.3">
      <c r="A377" t="s">
        <v>21</v>
      </c>
      <c r="B377" t="s">
        <v>2007</v>
      </c>
      <c r="C377" t="s">
        <v>13849</v>
      </c>
      <c r="D377">
        <v>2019</v>
      </c>
      <c r="E377" s="7">
        <v>4.8000000000000001E-2</v>
      </c>
      <c r="F377" s="7">
        <v>0.39998092651367201</v>
      </c>
      <c r="G377" s="7">
        <v>6.7996543024487297E-4</v>
      </c>
      <c r="H377" s="7">
        <v>0</v>
      </c>
      <c r="I377" s="7">
        <v>0.35030152536360398</v>
      </c>
      <c r="J377" s="7">
        <v>0.26875801625833701</v>
      </c>
      <c r="K377" s="7">
        <v>1.2621359223301001E-2</v>
      </c>
      <c r="M377">
        <v>0.60823677321990999</v>
      </c>
      <c r="N377" s="7">
        <v>0.51831998599982498</v>
      </c>
      <c r="P377">
        <v>99.93</v>
      </c>
      <c r="Q377">
        <v>-0.33010822534561202</v>
      </c>
      <c r="R377">
        <v>6293.68</v>
      </c>
      <c r="V377">
        <v>5.69</v>
      </c>
      <c r="X377">
        <v>5.13</v>
      </c>
      <c r="Y377">
        <v>117.25</v>
      </c>
      <c r="Z377" s="7">
        <v>0.282471621142249</v>
      </c>
      <c r="AB377" s="7">
        <v>6.8656866284833501E-2</v>
      </c>
      <c r="AE377">
        <v>-0.49051582813262901</v>
      </c>
      <c r="AF377" s="7">
        <v>0.18440683364868199</v>
      </c>
      <c r="AG377">
        <v>29.42</v>
      </c>
      <c r="AH377">
        <v>0</v>
      </c>
      <c r="AK377" s="7">
        <v>0.22415938430000001</v>
      </c>
      <c r="AL377">
        <v>0.63266</v>
      </c>
      <c r="AM377">
        <v>34.157140800000001</v>
      </c>
      <c r="AN377">
        <v>0.97524381100000002</v>
      </c>
      <c r="AO377">
        <v>60.454000000000001</v>
      </c>
      <c r="AR377">
        <v>0.32267231924249401</v>
      </c>
      <c r="AS377">
        <v>88.6</v>
      </c>
      <c r="AT377">
        <v>3363</v>
      </c>
      <c r="AU377">
        <v>0.25172852494181702</v>
      </c>
      <c r="AV377">
        <v>46.858455499999998</v>
      </c>
      <c r="AY377" s="7">
        <v>2.5912457398321501E-2</v>
      </c>
      <c r="AZ377">
        <v>-0.42025950551032998</v>
      </c>
      <c r="BA377" s="7">
        <v>3.0903602831598299E-2</v>
      </c>
      <c r="BB377">
        <v>108.99648811635301</v>
      </c>
      <c r="BE377" s="7">
        <v>0.106</v>
      </c>
      <c r="BG377" s="7">
        <v>7.2289156626505993E-2</v>
      </c>
      <c r="BH377" s="7">
        <v>0.81478748951190594</v>
      </c>
      <c r="BI377">
        <v>-0.44633042812347401</v>
      </c>
      <c r="BK377" s="7">
        <v>0.4647</v>
      </c>
      <c r="BM377">
        <v>-0.677024126052856</v>
      </c>
      <c r="BN377" s="7">
        <v>1.12029891967773</v>
      </c>
      <c r="BP377">
        <v>264.52999999999997</v>
      </c>
      <c r="BQ377">
        <v>0.95432565599999997</v>
      </c>
      <c r="BR377">
        <v>6</v>
      </c>
      <c r="BS377">
        <v>0.23456700817192699</v>
      </c>
      <c r="BT377">
        <v>775</v>
      </c>
      <c r="BU377">
        <v>1.3720000000000001E-2</v>
      </c>
      <c r="BW377">
        <v>6.1107020825147601E-2</v>
      </c>
    </row>
    <row r="378" spans="1:75" x14ac:dyDescent="0.3">
      <c r="A378" t="s">
        <v>21</v>
      </c>
      <c r="B378" t="s">
        <v>2007</v>
      </c>
      <c r="C378" t="s">
        <v>13849</v>
      </c>
      <c r="D378">
        <v>2020</v>
      </c>
      <c r="E378" s="7">
        <v>4.7E-2</v>
      </c>
      <c r="F378" s="7">
        <v>0.40985931396484404</v>
      </c>
      <c r="G378" s="7">
        <v>3.0002195419226002E-4</v>
      </c>
      <c r="H378" s="7">
        <v>0</v>
      </c>
      <c r="I378" s="7">
        <v>0.35030152536360398</v>
      </c>
      <c r="J378" s="7">
        <v>0.27109175036111799</v>
      </c>
      <c r="K378" s="7">
        <v>1.2621359223301001E-2</v>
      </c>
      <c r="M378">
        <v>0.63120480596447603</v>
      </c>
      <c r="P378">
        <v>99.93</v>
      </c>
      <c r="Q378">
        <v>-4.0327787399291999E-2</v>
      </c>
      <c r="R378">
        <v>6270.9</v>
      </c>
      <c r="V378">
        <v>5.77</v>
      </c>
      <c r="X378">
        <v>5.048</v>
      </c>
      <c r="Y378">
        <v>113.88</v>
      </c>
      <c r="Z378" s="7">
        <v>0.27803742461865899</v>
      </c>
      <c r="AB378" s="7">
        <v>3.8487924003013298E-2</v>
      </c>
      <c r="AE378">
        <v>-0.29078072309494002</v>
      </c>
      <c r="AG378">
        <v>27.83</v>
      </c>
      <c r="AH378">
        <v>0</v>
      </c>
      <c r="AK378" s="7">
        <v>0.28229154160000003</v>
      </c>
      <c r="AL378">
        <v>0.62668000000000001</v>
      </c>
      <c r="AM378">
        <v>33.6562944</v>
      </c>
      <c r="AN378">
        <v>0.97524381100000002</v>
      </c>
      <c r="AO378">
        <v>60.088000000000001</v>
      </c>
      <c r="AR378">
        <v>0.31872025701244899</v>
      </c>
      <c r="AS378">
        <v>86</v>
      </c>
      <c r="AT378">
        <v>1732</v>
      </c>
      <c r="AU378">
        <v>0.23788779338775701</v>
      </c>
      <c r="AY378" s="7">
        <v>2.6805524526485599E-2</v>
      </c>
      <c r="AZ378">
        <v>-0.44308379292488098</v>
      </c>
      <c r="BA378" s="7">
        <v>3.0888610353628599E-2</v>
      </c>
      <c r="BB378">
        <v>112.12418410783999</v>
      </c>
      <c r="BE378" s="7">
        <v>0.10199999999999999</v>
      </c>
      <c r="BF378">
        <v>89.4</v>
      </c>
      <c r="BG378" s="7">
        <v>7.2289156626505993E-2</v>
      </c>
      <c r="BH378" s="7">
        <v>0.81479317597569501</v>
      </c>
      <c r="BI378">
        <v>-0.483431756496429</v>
      </c>
      <c r="BK378" s="7">
        <v>0.46200000000000002</v>
      </c>
      <c r="BM378">
        <v>-0.76449632644653298</v>
      </c>
      <c r="BN378" s="7">
        <v>1.0914891815185499</v>
      </c>
      <c r="BO378">
        <v>0.89000999927520796</v>
      </c>
      <c r="BP378">
        <v>290.5</v>
      </c>
      <c r="BQ378">
        <v>0.25793735099999998</v>
      </c>
      <c r="BS378">
        <v>0.23457106110514497</v>
      </c>
      <c r="BT378">
        <v>1606</v>
      </c>
      <c r="BU378">
        <v>1.6160000000000001E-2</v>
      </c>
      <c r="BW378">
        <v>-7.3199018836021396E-2</v>
      </c>
    </row>
    <row r="379" spans="1:75" x14ac:dyDescent="0.3">
      <c r="A379" t="s">
        <v>21</v>
      </c>
      <c r="B379" t="s">
        <v>2007</v>
      </c>
      <c r="C379" t="s">
        <v>13849</v>
      </c>
      <c r="D379">
        <v>2021</v>
      </c>
      <c r="E379" s="7">
        <v>4.5999999999999999E-2</v>
      </c>
      <c r="F379" s="7">
        <v>0.419736328125</v>
      </c>
      <c r="G379" s="7">
        <v>0</v>
      </c>
      <c r="H379" s="7">
        <v>0</v>
      </c>
      <c r="I379" s="7">
        <v>0.35030152536360398</v>
      </c>
      <c r="J379" s="7">
        <v>0.28528950609859199</v>
      </c>
      <c r="L379" s="7">
        <v>2.3099999999999999E-2</v>
      </c>
      <c r="Q379">
        <v>-0.170943543314934</v>
      </c>
      <c r="Y379">
        <v>121.75</v>
      </c>
      <c r="Z379" s="7">
        <v>0.27360322809506898</v>
      </c>
      <c r="AB379" s="7">
        <v>7.1554516457573991E-2</v>
      </c>
      <c r="AD379">
        <v>34.4</v>
      </c>
      <c r="AE379">
        <v>-0.237670883536339</v>
      </c>
      <c r="AF379" s="7">
        <v>0.175955581665039</v>
      </c>
      <c r="AJ379" s="7">
        <v>7.5999999999999998E-2</v>
      </c>
      <c r="AK379" s="7">
        <v>0.33965330889999995</v>
      </c>
      <c r="AL379">
        <v>0.61677000000000004</v>
      </c>
      <c r="AM379">
        <v>34.343300499999998</v>
      </c>
      <c r="AS379">
        <v>83.5</v>
      </c>
      <c r="AY379" s="7">
        <v>2.6908678119102702E-2</v>
      </c>
      <c r="AZ379">
        <v>-0.39634779095649703</v>
      </c>
      <c r="BB379">
        <v>115.26157325292699</v>
      </c>
      <c r="BE379" s="7">
        <v>9.9000000000000005E-2</v>
      </c>
      <c r="BG379" s="7">
        <v>8.4337349397590397E-2</v>
      </c>
      <c r="BH379" s="7">
        <v>0.81174448921545406</v>
      </c>
      <c r="BI379">
        <v>-0.44798848032951399</v>
      </c>
      <c r="BM379">
        <v>-0.62946957349777199</v>
      </c>
      <c r="BN379" s="7">
        <v>1.1070588684081999</v>
      </c>
      <c r="BO379">
        <v>0.89728999137878396</v>
      </c>
      <c r="BQ379">
        <v>-0.94685035799999995</v>
      </c>
      <c r="BS379">
        <v>0.23487770163447902</v>
      </c>
      <c r="BT379">
        <v>1705</v>
      </c>
      <c r="BU379">
        <v>1.7840000000000002E-2</v>
      </c>
      <c r="BW379">
        <v>-0.24297766387462599</v>
      </c>
    </row>
    <row r="380" spans="1:75" x14ac:dyDescent="0.3">
      <c r="A380" t="s">
        <v>21</v>
      </c>
      <c r="B380" t="s">
        <v>2007</v>
      </c>
      <c r="C380" t="s">
        <v>13849</v>
      </c>
      <c r="D380">
        <v>2022</v>
      </c>
      <c r="J380" s="7">
        <v>0.26896446071178898</v>
      </c>
      <c r="Q380">
        <v>-0.12425560504198099</v>
      </c>
      <c r="Y380">
        <v>126.25</v>
      </c>
      <c r="AB380" s="7">
        <v>6.2532449140134602E-2</v>
      </c>
      <c r="AE380">
        <v>-0.16429600119590801</v>
      </c>
      <c r="AF380" s="7">
        <v>0.17187995910644499</v>
      </c>
      <c r="AL380">
        <v>0.63037999999999994</v>
      </c>
      <c r="AP380">
        <v>0.47099998474121102</v>
      </c>
      <c r="AY380" s="7">
        <v>2.7012757341486102E-2</v>
      </c>
      <c r="AZ380">
        <v>-0.34946137666702298</v>
      </c>
      <c r="BG380" s="7">
        <v>7.4074074074074098E-2</v>
      </c>
      <c r="BH380" s="7">
        <v>0.82342118712126711</v>
      </c>
      <c r="BI380">
        <v>-0.34836465120315602</v>
      </c>
      <c r="BM380">
        <v>-0.60238951444625899</v>
      </c>
      <c r="BN380" s="7">
        <v>1.1304891204834</v>
      </c>
      <c r="BS380">
        <v>0.23487770163447902</v>
      </c>
      <c r="BU380">
        <v>1.4760000000000001E-2</v>
      </c>
      <c r="BW380">
        <v>-0.34829083085060097</v>
      </c>
    </row>
    <row r="381" spans="1:75" x14ac:dyDescent="0.3">
      <c r="A381" t="s">
        <v>21</v>
      </c>
      <c r="B381" t="s">
        <v>2007</v>
      </c>
      <c r="C381" t="s">
        <v>13849</v>
      </c>
      <c r="D381">
        <v>2023</v>
      </c>
      <c r="BH381" s="7">
        <v>0.82488693704829397</v>
      </c>
      <c r="BU381">
        <v>1.4110000000000001E-2</v>
      </c>
    </row>
    <row r="382" spans="1:75" x14ac:dyDescent="0.3">
      <c r="A382" t="s">
        <v>22</v>
      </c>
      <c r="B382" t="s">
        <v>317</v>
      </c>
      <c r="C382" t="s">
        <v>14566</v>
      </c>
      <c r="D382">
        <v>2004</v>
      </c>
      <c r="E382" s="7">
        <v>0.42799999999999999</v>
      </c>
      <c r="F382" s="7">
        <v>0.51871391296386693</v>
      </c>
      <c r="G382" s="7">
        <v>2.8987412578555798E-2</v>
      </c>
      <c r="H382" s="7">
        <v>2.8765725711619599E-2</v>
      </c>
      <c r="I382" s="7">
        <v>0.15321247737230101</v>
      </c>
      <c r="J382" s="7">
        <v>0.21729939820343599</v>
      </c>
      <c r="M382">
        <v>0.482329755335074</v>
      </c>
      <c r="Q382">
        <v>0.89340323209762595</v>
      </c>
      <c r="R382">
        <v>479.94</v>
      </c>
      <c r="V382">
        <v>14.15</v>
      </c>
      <c r="W382">
        <v>276.92691129569499</v>
      </c>
      <c r="X382">
        <v>2.8929999999999998</v>
      </c>
      <c r="Y382">
        <v>62.98</v>
      </c>
      <c r="Z382" s="7">
        <v>0.69410394312249091</v>
      </c>
      <c r="AA382" s="7">
        <v>0</v>
      </c>
      <c r="AB382" s="7">
        <v>6.0087422361326602E-2</v>
      </c>
      <c r="AE382">
        <v>0.125093668699265</v>
      </c>
      <c r="AF382" s="7">
        <v>0.186066303253174</v>
      </c>
      <c r="AG382">
        <v>0</v>
      </c>
      <c r="AH382">
        <v>6348.06</v>
      </c>
      <c r="AK382" s="7">
        <v>3.1569841959999997E-2</v>
      </c>
      <c r="AL382">
        <v>0.72037000000000007</v>
      </c>
      <c r="AM382">
        <v>12.376116400000001</v>
      </c>
      <c r="AO382">
        <v>65.268000000000001</v>
      </c>
      <c r="AR382">
        <v>0.79170128663319905</v>
      </c>
      <c r="AS382">
        <v>61.2</v>
      </c>
      <c r="AT382">
        <v>5595</v>
      </c>
      <c r="AU382">
        <v>0.16557477872770501</v>
      </c>
      <c r="AX382" s="7">
        <v>0.241155672357381</v>
      </c>
      <c r="AY382" s="7">
        <v>0.41039133430945901</v>
      </c>
      <c r="AZ382">
        <v>1.1720503568649301</v>
      </c>
      <c r="BA382" s="7">
        <v>4.6204485908266396E-2</v>
      </c>
      <c r="BB382">
        <v>17.052522496523899</v>
      </c>
      <c r="BD382" s="7">
        <v>0.184</v>
      </c>
      <c r="BG382" s="7">
        <v>9.2105263157894704E-2</v>
      </c>
      <c r="BH382" s="7">
        <v>0.83596966127046701</v>
      </c>
      <c r="BI382">
        <v>-0.91519117355346702</v>
      </c>
      <c r="BJ382" s="7">
        <v>0.99923560387294008</v>
      </c>
      <c r="BK382" s="7">
        <v>0.93459999999999999</v>
      </c>
      <c r="BM382">
        <v>0.22359141707420299</v>
      </c>
      <c r="BN382" s="7">
        <v>0.89681259155273396</v>
      </c>
      <c r="BP382">
        <v>9.36</v>
      </c>
      <c r="BQ382">
        <v>0.19339957499999999</v>
      </c>
      <c r="BT382">
        <v>1013</v>
      </c>
      <c r="BU382">
        <v>2.4900000000000002E-2</v>
      </c>
      <c r="BW382">
        <v>-0.96503710746765103</v>
      </c>
    </row>
    <row r="383" spans="1:75" x14ac:dyDescent="0.3">
      <c r="A383" t="s">
        <v>22</v>
      </c>
      <c r="B383" t="s">
        <v>317</v>
      </c>
      <c r="C383" t="s">
        <v>14566</v>
      </c>
      <c r="D383">
        <v>2005</v>
      </c>
      <c r="E383" s="7">
        <v>0.46600000000000003</v>
      </c>
      <c r="F383" s="7">
        <v>0.59808111644134299</v>
      </c>
      <c r="G383" s="7">
        <v>2.4956771969858502E-2</v>
      </c>
      <c r="H383" s="7">
        <v>2.4487677281975401E-2</v>
      </c>
      <c r="I383" s="7">
        <v>0.15557362856468201</v>
      </c>
      <c r="J383" s="7">
        <v>0.20199974499338802</v>
      </c>
      <c r="M383">
        <v>0.596119839052769</v>
      </c>
      <c r="Q383">
        <v>0.87191694974899303</v>
      </c>
      <c r="R383">
        <v>504.39</v>
      </c>
      <c r="V383">
        <v>13.61</v>
      </c>
      <c r="W383">
        <v>307.54247930495399</v>
      </c>
      <c r="X383">
        <v>2.798</v>
      </c>
      <c r="Y383">
        <v>92.73</v>
      </c>
      <c r="Z383" s="7">
        <v>0.696708817587953</v>
      </c>
      <c r="AA383" s="7">
        <v>0</v>
      </c>
      <c r="AB383" s="7">
        <v>7.2872493521869502E-2</v>
      </c>
      <c r="AE383">
        <v>0.36201322078704801</v>
      </c>
      <c r="AF383" s="7">
        <v>0.22832860946655298</v>
      </c>
      <c r="AG383">
        <v>0.25</v>
      </c>
      <c r="AH383">
        <v>6190.87</v>
      </c>
      <c r="AK383" s="7">
        <v>3.847106745E-2</v>
      </c>
      <c r="AL383">
        <v>0.72165999999999997</v>
      </c>
      <c r="AM383">
        <v>13.1283171</v>
      </c>
      <c r="AO383">
        <v>65.805000000000007</v>
      </c>
      <c r="AP383">
        <v>0.52814689636230494</v>
      </c>
      <c r="AR383">
        <v>0.87839975999626096</v>
      </c>
      <c r="AS383">
        <v>57.6</v>
      </c>
      <c r="AT383">
        <v>1779</v>
      </c>
      <c r="AU383">
        <v>0.180795246056597</v>
      </c>
      <c r="AV383">
        <v>39.289932210000003</v>
      </c>
      <c r="AX383" s="7">
        <v>0.24564244722449602</v>
      </c>
      <c r="AY383" s="7">
        <v>0.42105629748451795</v>
      </c>
      <c r="AZ383">
        <v>1.2844873666763299</v>
      </c>
      <c r="BA383" s="7">
        <v>4.7341189737126602E-2</v>
      </c>
      <c r="BB383">
        <v>17.402287693155301</v>
      </c>
      <c r="BD383" s="7">
        <v>0.191</v>
      </c>
      <c r="BG383" s="7">
        <v>9.333333333333331E-2</v>
      </c>
      <c r="BH383" s="7">
        <v>0.85299257026237496</v>
      </c>
      <c r="BI383">
        <v>-0.28616854548454301</v>
      </c>
      <c r="BJ383" s="7">
        <v>0.99943342776204003</v>
      </c>
      <c r="BK383" s="7">
        <v>0.91670000000000007</v>
      </c>
      <c r="BM383">
        <v>0.332806766033173</v>
      </c>
      <c r="BN383" s="7">
        <v>0.92762413024902302</v>
      </c>
      <c r="BO383">
        <v>0.96003001928329501</v>
      </c>
      <c r="BP383">
        <v>5.98</v>
      </c>
      <c r="BQ383">
        <v>-1.264119628</v>
      </c>
      <c r="BT383">
        <v>770</v>
      </c>
      <c r="BU383">
        <v>3.1E-2</v>
      </c>
      <c r="BW383">
        <v>-1.07215547561646</v>
      </c>
    </row>
    <row r="384" spans="1:75" x14ac:dyDescent="0.3">
      <c r="A384" t="s">
        <v>22</v>
      </c>
      <c r="B384" t="s">
        <v>317</v>
      </c>
      <c r="C384" t="s">
        <v>14566</v>
      </c>
      <c r="D384">
        <v>2006</v>
      </c>
      <c r="E384" s="7">
        <v>0.505</v>
      </c>
      <c r="F384" s="7">
        <v>0.596732635498047</v>
      </c>
      <c r="G384" s="7">
        <v>3.11388131348104E-2</v>
      </c>
      <c r="H384" s="7">
        <v>3.0601853897355799E-2</v>
      </c>
      <c r="I384" s="7">
        <v>0.15137602644489301</v>
      </c>
      <c r="J384" s="7">
        <v>0.19364811245454699</v>
      </c>
      <c r="M384">
        <v>0.59041083682381201</v>
      </c>
      <c r="Q384">
        <v>0.854816734790802</v>
      </c>
      <c r="R384">
        <v>545.94000000000005</v>
      </c>
      <c r="V384">
        <v>12.99</v>
      </c>
      <c r="W384">
        <v>313.40046935804901</v>
      </c>
      <c r="X384">
        <v>2.669</v>
      </c>
      <c r="Y384">
        <v>105.44</v>
      </c>
      <c r="Z384" s="7">
        <v>0.69931369205341498</v>
      </c>
      <c r="AA384" s="7">
        <v>0</v>
      </c>
      <c r="AB384" s="7">
        <v>6.9997380950091795E-2</v>
      </c>
      <c r="AE384">
        <v>0.27972179651260398</v>
      </c>
      <c r="AG384">
        <v>0.57999999999999996</v>
      </c>
      <c r="AH384">
        <v>5995.31</v>
      </c>
      <c r="AI384">
        <v>1.7</v>
      </c>
      <c r="AK384" s="7">
        <v>4.518317258E-2</v>
      </c>
      <c r="AL384">
        <v>0.72132000000000007</v>
      </c>
      <c r="AM384">
        <v>14.3772094</v>
      </c>
      <c r="AO384">
        <v>66.361999999999995</v>
      </c>
      <c r="AR384">
        <v>0.843214440186555</v>
      </c>
      <c r="AS384">
        <v>54.1</v>
      </c>
      <c r="AT384">
        <v>-958</v>
      </c>
      <c r="AU384">
        <v>0.17040558476665801</v>
      </c>
      <c r="AX384" s="7">
        <v>0.24918527962497103</v>
      </c>
      <c r="AY384" s="7">
        <v>0.43106793921922504</v>
      </c>
      <c r="AZ384">
        <v>1.2645189762115501</v>
      </c>
      <c r="BA384" s="7">
        <v>4.8113691674606898E-2</v>
      </c>
      <c r="BB384">
        <v>17.662985019807401</v>
      </c>
      <c r="BD384" s="7">
        <v>0.19800000000000001</v>
      </c>
      <c r="BG384" s="7">
        <v>2.66666666666667E-2</v>
      </c>
      <c r="BH384" s="7">
        <v>0.86446866777640596</v>
      </c>
      <c r="BI384">
        <v>-0.57759684324264504</v>
      </c>
      <c r="BJ384" s="7">
        <v>0.99960184038223299</v>
      </c>
      <c r="BK384" s="7">
        <v>0.91920000000000002</v>
      </c>
      <c r="BM384">
        <v>0.21245948970317799</v>
      </c>
      <c r="BN384" s="7">
        <v>0.97148971557617203</v>
      </c>
      <c r="BO384">
        <v>0.97693997621536299</v>
      </c>
      <c r="BP384">
        <v>17.38</v>
      </c>
      <c r="BQ384">
        <v>-1.0427118799999999</v>
      </c>
      <c r="BT384">
        <v>623</v>
      </c>
      <c r="BU384">
        <v>3.1300000000000001E-2</v>
      </c>
      <c r="BW384">
        <v>-1.0587635040283201</v>
      </c>
    </row>
    <row r="385" spans="1:75" x14ac:dyDescent="0.3">
      <c r="A385" t="s">
        <v>22</v>
      </c>
      <c r="B385" t="s">
        <v>317</v>
      </c>
      <c r="C385" t="s">
        <v>14566</v>
      </c>
      <c r="D385">
        <v>2007</v>
      </c>
      <c r="E385" s="7">
        <v>0.54299999999999993</v>
      </c>
      <c r="F385" s="7">
        <v>0.71799999999999997</v>
      </c>
      <c r="G385" s="7">
        <v>4.00156948336007E-2</v>
      </c>
      <c r="H385" s="7">
        <v>3.94626580558642E-2</v>
      </c>
      <c r="I385" s="7">
        <v>0.14770312459007801</v>
      </c>
      <c r="J385" s="7">
        <v>0.16737111632812401</v>
      </c>
      <c r="M385">
        <v>0.584949839645312</v>
      </c>
      <c r="Q385">
        <v>0.92875576019287098</v>
      </c>
      <c r="R385">
        <v>535.5</v>
      </c>
      <c r="S385">
        <v>1.8336358159999999</v>
      </c>
      <c r="V385">
        <v>11.3</v>
      </c>
      <c r="W385">
        <v>357.97386790764301</v>
      </c>
      <c r="X385">
        <v>2.59</v>
      </c>
      <c r="Y385">
        <v>103.64</v>
      </c>
      <c r="Z385" s="7">
        <v>0.70191856651887607</v>
      </c>
      <c r="AA385" s="7">
        <v>0</v>
      </c>
      <c r="AB385" s="7">
        <v>0.183608540555452</v>
      </c>
      <c r="AD385">
        <v>38.1</v>
      </c>
      <c r="AE385">
        <v>0.35881635546684298</v>
      </c>
      <c r="AG385">
        <v>0.39</v>
      </c>
      <c r="AH385">
        <v>6020.11</v>
      </c>
      <c r="AJ385" s="7">
        <v>6.7000000000000004E-2</v>
      </c>
      <c r="AK385" s="7">
        <v>5.9200000000000003E-2</v>
      </c>
      <c r="AL385">
        <v>0.72097999999999995</v>
      </c>
      <c r="AM385">
        <v>13.6253835</v>
      </c>
      <c r="AO385">
        <v>66.953999999999994</v>
      </c>
      <c r="AR385">
        <v>0.84640624312293999</v>
      </c>
      <c r="AS385">
        <v>50.9</v>
      </c>
      <c r="AT385">
        <v>-1256</v>
      </c>
      <c r="AU385">
        <v>0.171620421528901</v>
      </c>
      <c r="AX385" s="7">
        <v>0.25271580465987797</v>
      </c>
      <c r="AY385" s="7">
        <v>0.44086880489520297</v>
      </c>
      <c r="AZ385">
        <v>0.56852650642394997</v>
      </c>
      <c r="BA385" s="7">
        <v>4.8815787832840796E-2</v>
      </c>
      <c r="BB385">
        <v>17.882152320486899</v>
      </c>
      <c r="BD385" s="7">
        <v>0.20600000000000002</v>
      </c>
      <c r="BG385" s="7">
        <v>2.66666666666667E-2</v>
      </c>
      <c r="BH385" s="7">
        <v>0.87581893582244807</v>
      </c>
      <c r="BI385">
        <v>-0.70974498987197898</v>
      </c>
      <c r="BJ385" s="7">
        <v>0.99969521487351398</v>
      </c>
      <c r="BK385" s="7">
        <v>0.92069999999999996</v>
      </c>
      <c r="BM385">
        <v>0.36783277988433799</v>
      </c>
      <c r="BN385" s="7">
        <v>1.01165946960449</v>
      </c>
      <c r="BO385">
        <v>0.984350025653839</v>
      </c>
      <c r="BP385">
        <v>8.58</v>
      </c>
      <c r="BQ385">
        <v>6.1989600999999998E-2</v>
      </c>
      <c r="BT385">
        <v>508</v>
      </c>
      <c r="BU385">
        <v>3.7000000000000005E-2</v>
      </c>
      <c r="BW385">
        <v>-0.872591912746429</v>
      </c>
    </row>
    <row r="386" spans="1:75" x14ac:dyDescent="0.3">
      <c r="A386" t="s">
        <v>22</v>
      </c>
      <c r="B386" t="s">
        <v>317</v>
      </c>
      <c r="C386" t="s">
        <v>14566</v>
      </c>
      <c r="D386">
        <v>2008</v>
      </c>
      <c r="E386" s="7">
        <v>0.57799999999999996</v>
      </c>
      <c r="F386" s="7">
        <v>0.67553298950195295</v>
      </c>
      <c r="G386" s="7">
        <v>3.5907541735642798E-2</v>
      </c>
      <c r="H386" s="7">
        <v>3.45795999854474E-2</v>
      </c>
      <c r="I386" s="7">
        <v>0.13676312406537799</v>
      </c>
      <c r="J386" s="7">
        <v>0.16380940214112003</v>
      </c>
      <c r="K386" s="7">
        <v>4.3320512820512799E-3</v>
      </c>
      <c r="M386">
        <v>0.61272630002450201</v>
      </c>
      <c r="Q386">
        <v>0.91239005327224698</v>
      </c>
      <c r="R386">
        <v>505.45</v>
      </c>
      <c r="S386">
        <v>1.912815551</v>
      </c>
      <c r="V386">
        <v>11.12</v>
      </c>
      <c r="X386">
        <v>2.496</v>
      </c>
      <c r="Y386">
        <v>87.15</v>
      </c>
      <c r="Z386" s="7">
        <v>0.70452344098433795</v>
      </c>
      <c r="AB386" s="7">
        <v>4.7994606115589804E-2</v>
      </c>
      <c r="AE386">
        <v>0.32971796393394498</v>
      </c>
      <c r="AF386" s="7">
        <v>0.15104909896850599</v>
      </c>
      <c r="AG386">
        <v>0.08</v>
      </c>
      <c r="AH386">
        <v>6138.85</v>
      </c>
      <c r="AK386" s="7">
        <v>6.5500000000000003E-2</v>
      </c>
      <c r="AL386">
        <v>0.72070999999999996</v>
      </c>
      <c r="AM386">
        <v>13.123722000000001</v>
      </c>
      <c r="AN386">
        <v>1.4138075314</v>
      </c>
      <c r="AO386">
        <v>67.498999999999995</v>
      </c>
      <c r="AR386">
        <v>0.73542108803790396</v>
      </c>
      <c r="AS386">
        <v>47.8</v>
      </c>
      <c r="AT386">
        <v>-1399</v>
      </c>
      <c r="AU386">
        <v>0.15381036684997301</v>
      </c>
      <c r="AX386" s="7">
        <v>0.25623326755519299</v>
      </c>
      <c r="AY386" s="7">
        <v>0.45045447656218995</v>
      </c>
      <c r="AZ386">
        <v>0.72066938877105702</v>
      </c>
      <c r="BA386" s="7">
        <v>4.9601514780271298E-2</v>
      </c>
      <c r="BB386">
        <v>18.095259333106</v>
      </c>
      <c r="BD386" s="7">
        <v>0.21299999999999999</v>
      </c>
      <c r="BG386" s="7">
        <v>8.5106382978723402E-2</v>
      </c>
      <c r="BH386" s="7">
        <v>0.88693170234454599</v>
      </c>
      <c r="BI386">
        <v>-0.76546746492385898</v>
      </c>
      <c r="BJ386" s="7">
        <v>0.99998563445432498</v>
      </c>
      <c r="BK386" s="7">
        <v>0.91810000000000003</v>
      </c>
      <c r="BM386">
        <v>0.42169818282127403</v>
      </c>
      <c r="BN386" s="7">
        <v>1.04593849182129</v>
      </c>
      <c r="BO386">
        <v>0.99917000532150302</v>
      </c>
      <c r="BP386">
        <v>6.64</v>
      </c>
      <c r="BQ386">
        <v>1.205440117</v>
      </c>
      <c r="BT386">
        <v>775</v>
      </c>
      <c r="BU386">
        <v>3.8309999999999997E-2</v>
      </c>
      <c r="BW386">
        <v>-0.50540518760681197</v>
      </c>
    </row>
    <row r="387" spans="1:75" x14ac:dyDescent="0.3">
      <c r="A387" t="s">
        <v>22</v>
      </c>
      <c r="B387" t="s">
        <v>317</v>
      </c>
      <c r="C387" t="s">
        <v>14566</v>
      </c>
      <c r="D387">
        <v>2009</v>
      </c>
      <c r="E387" s="7">
        <v>0.61199999999999999</v>
      </c>
      <c r="F387" s="7">
        <v>0.7151531219482421</v>
      </c>
      <c r="G387" s="7">
        <v>3.3441960787428802E-2</v>
      </c>
      <c r="H387" s="7">
        <v>3.3188908967212098E-2</v>
      </c>
      <c r="I387" s="7">
        <v>0.13642206889314498</v>
      </c>
      <c r="J387" s="7">
        <v>0.16190353573056801</v>
      </c>
      <c r="K387" s="7">
        <v>4.3320512820512799E-3</v>
      </c>
      <c r="M387">
        <v>0.56878674689469899</v>
      </c>
      <c r="Q387">
        <v>0.93730950355529796</v>
      </c>
      <c r="R387">
        <v>558.96</v>
      </c>
      <c r="S387">
        <v>1.9298064070000001</v>
      </c>
      <c r="V387">
        <v>10.69</v>
      </c>
      <c r="X387">
        <v>2.3809999999999998</v>
      </c>
      <c r="Y387">
        <v>80.73</v>
      </c>
      <c r="Z387" s="7">
        <v>0.70712831544979904</v>
      </c>
      <c r="AB387" s="7">
        <v>6.7483337484975703E-2</v>
      </c>
      <c r="AE387">
        <v>0.52888983488082897</v>
      </c>
      <c r="AF387" s="7">
        <v>0.12844710350036601</v>
      </c>
      <c r="AG387">
        <v>0.51</v>
      </c>
      <c r="AH387">
        <v>5851.24</v>
      </c>
      <c r="AK387" s="7">
        <v>7.17E-2</v>
      </c>
      <c r="AL387">
        <v>0.72060000000000002</v>
      </c>
      <c r="AM387">
        <v>13.8720458</v>
      </c>
      <c r="AN387">
        <v>1.4138075314</v>
      </c>
      <c r="AO387">
        <v>67.897000000000006</v>
      </c>
      <c r="AR387">
        <v>0.77599827570885105</v>
      </c>
      <c r="AS387">
        <v>45</v>
      </c>
      <c r="AT387">
        <v>-1274</v>
      </c>
      <c r="AU387">
        <v>0.161992952336178</v>
      </c>
      <c r="AX387" s="7">
        <v>0.25973024543663598</v>
      </c>
      <c r="AY387" s="7">
        <v>0.456419563752399</v>
      </c>
      <c r="AZ387">
        <v>0.80349665880203203</v>
      </c>
      <c r="BA387" s="7">
        <v>5.0473177076801205E-2</v>
      </c>
      <c r="BB387">
        <v>18.3035915733137</v>
      </c>
      <c r="BD387" s="7">
        <v>0.22</v>
      </c>
      <c r="BG387" s="7">
        <v>8.5106382978723402E-2</v>
      </c>
      <c r="BH387" s="7">
        <v>0.89752703312326598</v>
      </c>
      <c r="BI387">
        <v>-1.0718352794647199</v>
      </c>
      <c r="BJ387" s="7">
        <v>0.99998571040711004</v>
      </c>
      <c r="BK387" s="7">
        <v>0.92379999999999995</v>
      </c>
      <c r="BM387">
        <v>0.21909792721271501</v>
      </c>
      <c r="BN387" s="7">
        <v>1.0903280639648401</v>
      </c>
      <c r="BO387">
        <v>1.02099001407623</v>
      </c>
      <c r="BP387">
        <v>11.55</v>
      </c>
      <c r="BQ387">
        <v>-2.219393825</v>
      </c>
      <c r="BT387">
        <v>1175</v>
      </c>
      <c r="BU387">
        <v>3.9599999999999996E-2</v>
      </c>
      <c r="BW387">
        <v>-0.46180832386016801</v>
      </c>
    </row>
    <row r="388" spans="1:75" x14ac:dyDescent="0.3">
      <c r="A388" t="s">
        <v>22</v>
      </c>
      <c r="B388" t="s">
        <v>317</v>
      </c>
      <c r="C388" t="s">
        <v>14566</v>
      </c>
      <c r="D388">
        <v>2010</v>
      </c>
      <c r="E388" s="7">
        <v>0.64400000000000002</v>
      </c>
      <c r="F388" s="7">
        <v>0.732829108748978</v>
      </c>
      <c r="G388" s="7">
        <v>4.9345005187475498E-2</v>
      </c>
      <c r="H388" s="7">
        <v>4.8793261058772706E-2</v>
      </c>
      <c r="I388" s="7">
        <v>0.13642206889314498</v>
      </c>
      <c r="J388" s="7">
        <v>0.14783036459017601</v>
      </c>
      <c r="K388" s="7">
        <v>4.3320512820512799E-3</v>
      </c>
      <c r="M388">
        <v>0.69903446555428905</v>
      </c>
      <c r="N388" s="7">
        <v>0.27354645196459598</v>
      </c>
      <c r="Q388">
        <v>0.938382148742676</v>
      </c>
      <c r="R388">
        <v>552.20000000000005</v>
      </c>
      <c r="S388">
        <v>1.9825857790000001</v>
      </c>
      <c r="V388">
        <v>10.11</v>
      </c>
      <c r="X388">
        <v>2.2959999999999998</v>
      </c>
      <c r="Y388">
        <v>84.07</v>
      </c>
      <c r="Z388" s="7">
        <v>0.70973318991526102</v>
      </c>
      <c r="AB388" s="7">
        <v>0.11945895998376001</v>
      </c>
      <c r="AE388">
        <v>0.60906952619552601</v>
      </c>
      <c r="AF388" s="7">
        <v>0.102955198287964</v>
      </c>
      <c r="AG388">
        <v>7.0000000000000007E-2</v>
      </c>
      <c r="AH388">
        <v>5777.48</v>
      </c>
      <c r="AK388" s="7">
        <v>0.13600000000000001</v>
      </c>
      <c r="AL388">
        <v>0.70337000000000005</v>
      </c>
      <c r="AM388">
        <v>13.372977300000001</v>
      </c>
      <c r="AN388">
        <v>1.4138075314</v>
      </c>
      <c r="AO388">
        <v>68.430000000000007</v>
      </c>
      <c r="AR388">
        <v>0.76839039228025996</v>
      </c>
      <c r="AS388">
        <v>42.4</v>
      </c>
      <c r="AT388">
        <v>-1190</v>
      </c>
      <c r="AU388">
        <v>0.15514820074952201</v>
      </c>
      <c r="AV388">
        <v>39.728040139999997</v>
      </c>
      <c r="AX388" s="7">
        <v>0.26321067736107001</v>
      </c>
      <c r="AY388" s="7">
        <v>0.46150609636894102</v>
      </c>
      <c r="AZ388">
        <v>0.74222165346145597</v>
      </c>
      <c r="BA388" s="7">
        <v>5.1417649339172096E-2</v>
      </c>
      <c r="BB388">
        <v>18.509221607156899</v>
      </c>
      <c r="BD388" s="7">
        <v>0.22699999999999998</v>
      </c>
      <c r="BG388" s="7">
        <v>8.5106382978723402E-2</v>
      </c>
      <c r="BH388" s="7">
        <v>0.87722188382523891</v>
      </c>
      <c r="BI388">
        <v>-1.1589436531066899</v>
      </c>
      <c r="BJ388" s="7">
        <v>0.99995906281129299</v>
      </c>
      <c r="BK388" s="7">
        <v>0.90799999999999992</v>
      </c>
      <c r="BM388">
        <v>0.16185925900936099</v>
      </c>
      <c r="BN388" s="7">
        <v>1.1182495880126999</v>
      </c>
      <c r="BO388">
        <v>1.0290000438690201</v>
      </c>
      <c r="BP388">
        <v>18.79</v>
      </c>
      <c r="BQ388">
        <v>0.37852421600000002</v>
      </c>
      <c r="BT388">
        <v>4354</v>
      </c>
      <c r="BU388">
        <v>3.32E-2</v>
      </c>
      <c r="BV388" s="7">
        <v>0.11699999999999999</v>
      </c>
      <c r="BW388">
        <v>-0.416917324066162</v>
      </c>
    </row>
    <row r="389" spans="1:75" x14ac:dyDescent="0.3">
      <c r="A389" t="s">
        <v>22</v>
      </c>
      <c r="B389" t="s">
        <v>317</v>
      </c>
      <c r="C389" t="s">
        <v>14566</v>
      </c>
      <c r="D389">
        <v>2011</v>
      </c>
      <c r="E389" s="7">
        <v>0.67900000000000005</v>
      </c>
      <c r="F389" s="7">
        <v>0.81781158447265601</v>
      </c>
      <c r="G389" s="7">
        <v>4.5526087694301998E-2</v>
      </c>
      <c r="H389" s="7">
        <v>4.4907924846157202E-2</v>
      </c>
      <c r="I389" s="7">
        <v>0.13631712884015001</v>
      </c>
      <c r="J389" s="7">
        <v>0.14295552591340699</v>
      </c>
      <c r="K389" s="7">
        <v>4.3320512820512799E-3</v>
      </c>
      <c r="M389">
        <v>1.04327444061733</v>
      </c>
      <c r="Q389">
        <v>0.85458737611770597</v>
      </c>
      <c r="R389">
        <v>535.52</v>
      </c>
      <c r="S389">
        <v>1.9973582350000001</v>
      </c>
      <c r="V389">
        <v>9.4700000000000006</v>
      </c>
      <c r="X389">
        <v>2.21</v>
      </c>
      <c r="Y389">
        <v>102.94</v>
      </c>
      <c r="Z389" s="7">
        <v>0.71025211847731995</v>
      </c>
      <c r="AB389" s="7">
        <v>7.9826170405583805E-2</v>
      </c>
      <c r="AE389">
        <v>0.69129449129104603</v>
      </c>
      <c r="AF389" s="7">
        <v>0.11387510299682599</v>
      </c>
      <c r="AG389">
        <v>0.2</v>
      </c>
      <c r="AH389">
        <v>6201.26</v>
      </c>
      <c r="AI389">
        <v>1.8</v>
      </c>
      <c r="AK389" s="7">
        <v>0.14400000000000002</v>
      </c>
      <c r="AL389">
        <v>0.69323999999999997</v>
      </c>
      <c r="AM389">
        <v>13.1240361</v>
      </c>
      <c r="AN389">
        <v>1.4138075314</v>
      </c>
      <c r="AO389">
        <v>68.881</v>
      </c>
      <c r="AR389">
        <v>0.75363886891218801</v>
      </c>
      <c r="AS389">
        <v>40.1</v>
      </c>
      <c r="AT389">
        <v>-941</v>
      </c>
      <c r="AU389">
        <v>0.15587223603067901</v>
      </c>
      <c r="AV389">
        <v>38.044917990000002</v>
      </c>
      <c r="AX389" s="7">
        <v>0.302420416962567</v>
      </c>
      <c r="AY389" s="7">
        <v>0.46627161424340402</v>
      </c>
      <c r="AZ389">
        <v>0.82649534940719604</v>
      </c>
      <c r="BA389" s="7">
        <v>5.2402778235334103E-2</v>
      </c>
      <c r="BB389">
        <v>18.714248235695401</v>
      </c>
      <c r="BD389" s="7">
        <v>0.23399999999999999</v>
      </c>
      <c r="BG389" s="7">
        <v>8.5106382978723402E-2</v>
      </c>
      <c r="BH389" s="7">
        <v>0.86988049253252597</v>
      </c>
      <c r="BI389">
        <v>-1.1542048454284699</v>
      </c>
      <c r="BJ389" s="7">
        <v>0.9999575521754509</v>
      </c>
      <c r="BK389" s="7">
        <v>0.8901</v>
      </c>
      <c r="BM389">
        <v>0.205665543675423</v>
      </c>
      <c r="BN389" s="7">
        <v>1.13172569274902</v>
      </c>
      <c r="BO389">
        <v>1.03222000598907</v>
      </c>
      <c r="BP389">
        <v>17.09</v>
      </c>
      <c r="BQ389">
        <v>-0.65003449999999996</v>
      </c>
      <c r="BT389">
        <v>1091</v>
      </c>
      <c r="BU389">
        <v>3.2300000000000002E-2</v>
      </c>
      <c r="BW389">
        <v>-0.40402936935424799</v>
      </c>
    </row>
    <row r="390" spans="1:75" x14ac:dyDescent="0.3">
      <c r="A390" t="s">
        <v>22</v>
      </c>
      <c r="B390" t="s">
        <v>317</v>
      </c>
      <c r="C390" t="s">
        <v>14566</v>
      </c>
      <c r="D390">
        <v>2012</v>
      </c>
      <c r="E390" s="7">
        <v>0.70400000000000007</v>
      </c>
      <c r="F390" s="7">
        <v>0.91500000000000004</v>
      </c>
      <c r="G390" s="7">
        <v>4.0008989339446403E-2</v>
      </c>
      <c r="H390" s="7">
        <v>3.9508367029743099E-2</v>
      </c>
      <c r="I390" s="7">
        <v>0.13631712884015001</v>
      </c>
      <c r="J390" s="7">
        <v>0.13963978497282301</v>
      </c>
      <c r="K390" s="7">
        <v>4.3320512820512799E-3</v>
      </c>
      <c r="M390">
        <v>1.1563555179610201</v>
      </c>
      <c r="Q390">
        <v>0.95394724607467696</v>
      </c>
      <c r="R390">
        <v>522.08000000000004</v>
      </c>
      <c r="S390">
        <v>2.0392851849999998</v>
      </c>
      <c r="V390">
        <v>9.51</v>
      </c>
      <c r="X390">
        <v>2.1379999999999999</v>
      </c>
      <c r="Y390">
        <v>92.32</v>
      </c>
      <c r="Z390" s="7">
        <v>0.7107710470393791</v>
      </c>
      <c r="AB390" s="7">
        <v>5.1184008580055E-2</v>
      </c>
      <c r="AD390">
        <v>38.799999999999997</v>
      </c>
      <c r="AE390">
        <v>0.54269361495971702</v>
      </c>
      <c r="AG390">
        <v>0.65</v>
      </c>
      <c r="AH390">
        <v>6304.15</v>
      </c>
      <c r="AI390">
        <v>1.74</v>
      </c>
      <c r="AJ390" s="7">
        <v>6.7000000000000004E-2</v>
      </c>
      <c r="AK390" s="7">
        <v>0.156</v>
      </c>
      <c r="AL390">
        <v>0.66646000000000005</v>
      </c>
      <c r="AM390">
        <v>13.1213485</v>
      </c>
      <c r="AN390">
        <v>1.4138075314</v>
      </c>
      <c r="AO390">
        <v>69.325999999999993</v>
      </c>
      <c r="AP390">
        <v>0.55317558288574198</v>
      </c>
      <c r="AR390">
        <v>0.736618460919787</v>
      </c>
      <c r="AS390">
        <v>38</v>
      </c>
      <c r="AT390">
        <v>-725</v>
      </c>
      <c r="AU390">
        <v>0.15331626510618501</v>
      </c>
      <c r="AV390">
        <v>44.307626110000001</v>
      </c>
      <c r="AW390">
        <v>3</v>
      </c>
      <c r="AX390" s="7">
        <v>0.34166002288068298</v>
      </c>
      <c r="AY390" s="7">
        <v>0.47071376730937603</v>
      </c>
      <c r="AZ390">
        <v>0.77630949020385698</v>
      </c>
      <c r="BA390" s="7">
        <v>5.3401844704016002E-2</v>
      </c>
      <c r="BB390">
        <v>18.919248629220601</v>
      </c>
      <c r="BD390" s="7">
        <v>0.24199999999999999</v>
      </c>
      <c r="BG390" s="7">
        <v>8.5106382978723402E-2</v>
      </c>
      <c r="BH390" s="7">
        <v>0.96285217178962801</v>
      </c>
      <c r="BI390">
        <v>-1.0930085182189899</v>
      </c>
      <c r="BJ390" s="7">
        <v>0.99997070326805004</v>
      </c>
      <c r="BK390" s="7">
        <v>0.87319999999999998</v>
      </c>
      <c r="BM390">
        <v>0.26095372438430797</v>
      </c>
      <c r="BN390" s="7">
        <v>1.12417518615723</v>
      </c>
      <c r="BO390">
        <v>1.03746998310089</v>
      </c>
      <c r="BP390">
        <v>16.22</v>
      </c>
      <c r="BQ390">
        <v>-1.1976344969999999</v>
      </c>
      <c r="BT390">
        <v>766</v>
      </c>
      <c r="BU390">
        <v>2.0499999999999997E-2</v>
      </c>
      <c r="BW390">
        <v>-0.28092005848884599</v>
      </c>
    </row>
    <row r="391" spans="1:75" x14ac:dyDescent="0.3">
      <c r="A391" t="s">
        <v>22</v>
      </c>
      <c r="B391" t="s">
        <v>317</v>
      </c>
      <c r="C391" t="s">
        <v>14566</v>
      </c>
      <c r="D391">
        <v>2013</v>
      </c>
      <c r="E391" s="7">
        <v>0.73099999999999998</v>
      </c>
      <c r="F391" s="7">
        <v>0.87420463562011708</v>
      </c>
      <c r="G391" s="7">
        <v>3.27677595428374E-2</v>
      </c>
      <c r="H391" s="7">
        <v>3.2525725950582299E-2</v>
      </c>
      <c r="I391" s="7">
        <v>0.13631712884015001</v>
      </c>
      <c r="J391" s="7">
        <v>0.14091215777455399</v>
      </c>
      <c r="K391" s="7">
        <v>4.3320512820512799E-3</v>
      </c>
      <c r="M391">
        <v>1.24573151741898</v>
      </c>
      <c r="Q391">
        <v>0.91241985559463501</v>
      </c>
      <c r="R391">
        <v>562.65</v>
      </c>
      <c r="S391">
        <v>2.0423173870000002</v>
      </c>
      <c r="V391">
        <v>9.41</v>
      </c>
      <c r="X391">
        <v>2.0870000000000002</v>
      </c>
      <c r="Y391">
        <v>89.35</v>
      </c>
      <c r="Z391" s="7">
        <v>0.71128997560143803</v>
      </c>
      <c r="AB391" s="7">
        <v>2.1199726329818702E-2</v>
      </c>
      <c r="AE391">
        <v>0.42102429270744302</v>
      </c>
      <c r="AF391" s="7">
        <v>0.156869497299194</v>
      </c>
      <c r="AG391">
        <v>0.42</v>
      </c>
      <c r="AH391">
        <v>6083.27</v>
      </c>
      <c r="AK391" s="7">
        <v>0.22399999999999998</v>
      </c>
      <c r="AL391">
        <v>0.67418000000000011</v>
      </c>
      <c r="AM391">
        <v>13.3759625</v>
      </c>
      <c r="AN391">
        <v>1.4138075314</v>
      </c>
      <c r="AO391">
        <v>69.706999999999994</v>
      </c>
      <c r="AR391">
        <v>0.73820701368795505</v>
      </c>
      <c r="AS391">
        <v>36.299999999999997</v>
      </c>
      <c r="AT391">
        <v>-730</v>
      </c>
      <c r="AU391">
        <v>0.151238416274632</v>
      </c>
      <c r="AV391">
        <v>42.708519150000001</v>
      </c>
      <c r="AW391">
        <v>3</v>
      </c>
      <c r="AX391" s="7">
        <v>0.38090397600866605</v>
      </c>
      <c r="AY391" s="7">
        <v>0.47483637359183595</v>
      </c>
      <c r="AZ391">
        <v>0.78462487459182695</v>
      </c>
      <c r="BA391" s="7">
        <v>5.4428077819858603E-2</v>
      </c>
      <c r="BB391">
        <v>19.122412571818298</v>
      </c>
      <c r="BD391" s="7">
        <v>0.249</v>
      </c>
      <c r="BG391" s="7">
        <v>6.382978723404259E-2</v>
      </c>
      <c r="BH391" s="7">
        <v>0.81691226987843701</v>
      </c>
      <c r="BI391">
        <v>-1.0867553949356099</v>
      </c>
      <c r="BJ391" s="7">
        <v>0.99993455617305405</v>
      </c>
      <c r="BK391" s="7">
        <v>0.86699999999999999</v>
      </c>
      <c r="BM391">
        <v>0.31764826178550698</v>
      </c>
      <c r="BN391" s="7">
        <v>1.0614119720459001</v>
      </c>
      <c r="BO391">
        <v>1.038370013237</v>
      </c>
      <c r="BP391">
        <v>27.2</v>
      </c>
      <c r="BQ391">
        <v>-6.2954834000000001E-2</v>
      </c>
      <c r="BR391">
        <v>4</v>
      </c>
      <c r="BT391">
        <v>485</v>
      </c>
      <c r="BU391">
        <v>2.87E-2</v>
      </c>
      <c r="BW391">
        <v>-0.158783659338951</v>
      </c>
    </row>
    <row r="392" spans="1:75" x14ac:dyDescent="0.3">
      <c r="A392" t="s">
        <v>22</v>
      </c>
      <c r="B392" t="s">
        <v>317</v>
      </c>
      <c r="C392" t="s">
        <v>14566</v>
      </c>
      <c r="D392">
        <v>2014</v>
      </c>
      <c r="E392" s="7">
        <v>0.755</v>
      </c>
      <c r="F392" s="7">
        <v>0.91392601013183594</v>
      </c>
      <c r="G392" s="7">
        <v>3.2575190798150404E-2</v>
      </c>
      <c r="H392" s="7">
        <v>3.2447009444174099E-2</v>
      </c>
      <c r="I392" s="7">
        <v>0.137891229635071</v>
      </c>
      <c r="J392" s="7">
        <v>0.14514448532997501</v>
      </c>
      <c r="K392" s="7">
        <v>4.3320512820512799E-3</v>
      </c>
      <c r="M392">
        <v>1.37487658839394</v>
      </c>
      <c r="Q392">
        <v>1.30612897872925</v>
      </c>
      <c r="R392">
        <v>555.78</v>
      </c>
      <c r="S392">
        <v>2.0567647170000001</v>
      </c>
      <c r="V392">
        <v>9.32</v>
      </c>
      <c r="X392">
        <v>2.0270000000000001</v>
      </c>
      <c r="Y392">
        <v>93.35</v>
      </c>
      <c r="Z392" s="7">
        <v>0.71180890416349696</v>
      </c>
      <c r="AB392" s="7">
        <v>5.7764956801373397E-2</v>
      </c>
      <c r="AE392">
        <v>0.29362043738365201</v>
      </c>
      <c r="AF392" s="7">
        <v>0.17454139709472699</v>
      </c>
      <c r="AG392">
        <v>0.28000000000000003</v>
      </c>
      <c r="AH392">
        <v>6064.68</v>
      </c>
      <c r="AK392" s="7">
        <v>0.30299999999999999</v>
      </c>
      <c r="AL392">
        <v>0.6452500000000001</v>
      </c>
      <c r="AM392">
        <v>13.3756819</v>
      </c>
      <c r="AN392">
        <v>1.4138075314</v>
      </c>
      <c r="AO392">
        <v>70.049000000000007</v>
      </c>
      <c r="AR392">
        <v>0.68639358897925895</v>
      </c>
      <c r="AS392">
        <v>34.700000000000003</v>
      </c>
      <c r="AT392">
        <v>-870</v>
      </c>
      <c r="AU392">
        <v>0.14776280798579999</v>
      </c>
      <c r="AV392">
        <v>48.539032710000001</v>
      </c>
      <c r="AX392" s="7">
        <v>0.42761095985550496</v>
      </c>
      <c r="AY392" s="7">
        <v>0.47864420836048699</v>
      </c>
      <c r="AZ392">
        <v>1.06803858280182</v>
      </c>
      <c r="BA392" s="7">
        <v>5.5523339901705306E-2</v>
      </c>
      <c r="BB392">
        <v>19.318335650759501</v>
      </c>
      <c r="BD392" s="7">
        <v>0.25600000000000001</v>
      </c>
      <c r="BG392" s="7">
        <v>8.5106382978723402E-2</v>
      </c>
      <c r="BH392" s="7">
        <v>0.77207500786096106</v>
      </c>
      <c r="BI392">
        <v>-1.0147455930709799</v>
      </c>
      <c r="BJ392" s="7">
        <v>0.99992861079461903</v>
      </c>
      <c r="BK392" s="7">
        <v>0.86540000000000006</v>
      </c>
      <c r="BM392">
        <v>0.41766390204429599</v>
      </c>
      <c r="BN392" s="7">
        <v>1.0400502777099598</v>
      </c>
      <c r="BO392">
        <v>1.0407600402832</v>
      </c>
      <c r="BP392">
        <v>28.36</v>
      </c>
      <c r="BQ392">
        <v>-0.98507100199999997</v>
      </c>
      <c r="BR392">
        <v>4</v>
      </c>
      <c r="BT392">
        <v>1229</v>
      </c>
      <c r="BU392">
        <v>2.63E-2</v>
      </c>
      <c r="BW392">
        <v>-0.10293859988451</v>
      </c>
    </row>
    <row r="393" spans="1:75" x14ac:dyDescent="0.3">
      <c r="A393" t="s">
        <v>22</v>
      </c>
      <c r="B393" t="s">
        <v>317</v>
      </c>
      <c r="C393" t="s">
        <v>14566</v>
      </c>
      <c r="D393">
        <v>2015</v>
      </c>
      <c r="E393" s="7">
        <v>0.77700000000000002</v>
      </c>
      <c r="F393" s="7">
        <v>0.95359764099121092</v>
      </c>
      <c r="G393" s="7">
        <v>3.8380307326434299E-2</v>
      </c>
      <c r="H393" s="7">
        <v>3.82570824626286E-2</v>
      </c>
      <c r="I393" s="7">
        <v>0.137891229635071</v>
      </c>
      <c r="J393" s="7">
        <v>0.14436868011670401</v>
      </c>
      <c r="K393" s="7">
        <v>4.3320512820512799E-3</v>
      </c>
      <c r="M393">
        <v>1.40204016284708</v>
      </c>
      <c r="N393" s="7">
        <v>0.214806595476079</v>
      </c>
      <c r="Q393">
        <v>0.98967784643173196</v>
      </c>
      <c r="R393">
        <v>541.29</v>
      </c>
      <c r="S393">
        <v>2.063718191</v>
      </c>
      <c r="V393">
        <v>8.6999999999999993</v>
      </c>
      <c r="X393">
        <v>1.9570000000000001</v>
      </c>
      <c r="Y393">
        <v>96.14</v>
      </c>
      <c r="Z393" s="7">
        <v>0.71232783272555589</v>
      </c>
      <c r="AB393" s="7">
        <v>6.6422321053551905E-2</v>
      </c>
      <c r="AE393">
        <v>0.41915771365165699</v>
      </c>
      <c r="AF393" s="7">
        <v>0.19905323028564501</v>
      </c>
      <c r="AG393">
        <v>0.25</v>
      </c>
      <c r="AH393">
        <v>6142.81</v>
      </c>
      <c r="AK393" s="7">
        <v>0.39799999999999996</v>
      </c>
      <c r="AL393">
        <v>0.65632999999999997</v>
      </c>
      <c r="AM393">
        <v>13.373150799999999</v>
      </c>
      <c r="AN393">
        <v>1.4138075314</v>
      </c>
      <c r="AO393">
        <v>70.343000000000004</v>
      </c>
      <c r="AR393">
        <v>0.66058475878343703</v>
      </c>
      <c r="AS393">
        <v>33.200000000000003</v>
      </c>
      <c r="AT393">
        <v>-1171</v>
      </c>
      <c r="AU393">
        <v>0.13973304191993799</v>
      </c>
      <c r="AV393">
        <v>44.482924300000001</v>
      </c>
      <c r="AW393">
        <v>1</v>
      </c>
      <c r="AX393" s="7">
        <v>0.47459066744596795</v>
      </c>
      <c r="AY393" s="7">
        <v>0.48214199821069598</v>
      </c>
      <c r="AZ393">
        <v>0.96077263355255105</v>
      </c>
      <c r="BA393" s="7">
        <v>5.6757669446260699E-2</v>
      </c>
      <c r="BB393">
        <v>19.499803237400599</v>
      </c>
      <c r="BD393" s="7">
        <v>0.26400000000000001</v>
      </c>
      <c r="BG393" s="7">
        <v>8.5106382978723402E-2</v>
      </c>
      <c r="BH393" s="7">
        <v>0.78589575245489895</v>
      </c>
      <c r="BI393">
        <v>-0.73503041267394997</v>
      </c>
      <c r="BJ393" s="7">
        <v>0.99993546433539704</v>
      </c>
      <c r="BK393" s="7">
        <v>0.86680000000000001</v>
      </c>
      <c r="BM393">
        <v>0.53496897220611594</v>
      </c>
      <c r="BN393" s="7">
        <v>1.02483360290527</v>
      </c>
      <c r="BO393">
        <v>1.03524994850159</v>
      </c>
      <c r="BP393">
        <v>25.15</v>
      </c>
      <c r="BQ393">
        <v>-0.91244061200000004</v>
      </c>
      <c r="BR393">
        <v>4</v>
      </c>
      <c r="BT393">
        <v>747</v>
      </c>
      <c r="BU393">
        <v>2.4500000000000001E-2</v>
      </c>
      <c r="BW393">
        <v>-3.4806281328201301E-2</v>
      </c>
    </row>
    <row r="394" spans="1:75" x14ac:dyDescent="0.3">
      <c r="A394" t="s">
        <v>22</v>
      </c>
      <c r="B394" t="s">
        <v>317</v>
      </c>
      <c r="C394" t="s">
        <v>14566</v>
      </c>
      <c r="D394">
        <v>2016</v>
      </c>
      <c r="E394" s="7">
        <v>0.79749999999999999</v>
      </c>
      <c r="F394" s="7">
        <v>0.99322776794433598</v>
      </c>
      <c r="G394" s="7">
        <v>4.3182394766140095E-2</v>
      </c>
      <c r="H394" s="7">
        <v>4.3094463653596905E-2</v>
      </c>
      <c r="I394" s="7">
        <v>0.136063338926174</v>
      </c>
      <c r="J394" s="7">
        <v>0.14394623729134198</v>
      </c>
      <c r="K394" s="7">
        <v>4.3320512820512799E-3</v>
      </c>
      <c r="M394">
        <v>1.6383887665536101</v>
      </c>
      <c r="Q394">
        <v>1.09102046489716</v>
      </c>
      <c r="R394">
        <v>577.26</v>
      </c>
      <c r="S394">
        <v>2.066334619</v>
      </c>
      <c r="V394">
        <v>8.3000000000000007</v>
      </c>
      <c r="X394">
        <v>1.835</v>
      </c>
      <c r="Y394">
        <v>110.51</v>
      </c>
      <c r="Z394" s="7">
        <v>0.71234270134228195</v>
      </c>
      <c r="AB394" s="7">
        <v>8.127033538389361E-2</v>
      </c>
      <c r="AE394">
        <v>0.49628883600235002</v>
      </c>
      <c r="AF394" s="7">
        <v>0.18225467681884802</v>
      </c>
      <c r="AG394">
        <v>1</v>
      </c>
      <c r="AH394">
        <v>5712.71</v>
      </c>
      <c r="AK394" s="7">
        <v>0.46500000000000002</v>
      </c>
      <c r="AL394">
        <v>0.65421000000000007</v>
      </c>
      <c r="AM394">
        <v>14.122413</v>
      </c>
      <c r="AN394">
        <v>1.4138075314</v>
      </c>
      <c r="AO394">
        <v>70.602000000000004</v>
      </c>
      <c r="AR394">
        <v>0.66036531374664698</v>
      </c>
      <c r="AS394">
        <v>31.9</v>
      </c>
      <c r="AT394">
        <v>-521</v>
      </c>
      <c r="AU394">
        <v>0.13941999917306999</v>
      </c>
      <c r="AV394">
        <v>43.649048260000001</v>
      </c>
      <c r="AW394">
        <v>4</v>
      </c>
      <c r="AX394" s="7">
        <v>0.52089091450116198</v>
      </c>
      <c r="AY394" s="7">
        <v>0.48533541514226897</v>
      </c>
      <c r="AZ394">
        <v>1.1060882806778001</v>
      </c>
      <c r="BA394" s="7">
        <v>5.8127817979450797E-2</v>
      </c>
      <c r="BB394">
        <v>19.656066484899299</v>
      </c>
      <c r="BD394" s="7">
        <v>0.27100000000000002</v>
      </c>
      <c r="BG394" s="7">
        <v>8.5106382978723402E-2</v>
      </c>
      <c r="BH394" s="7">
        <v>0.78750680379293603</v>
      </c>
      <c r="BI394">
        <v>-0.69101768732070901</v>
      </c>
      <c r="BK394" s="7">
        <v>0.85019999999999996</v>
      </c>
      <c r="BM394">
        <v>0.50992745161056496</v>
      </c>
      <c r="BN394" s="7">
        <v>1.0094306945800799</v>
      </c>
      <c r="BO394">
        <v>1.0480899810791</v>
      </c>
      <c r="BP394">
        <v>40.99</v>
      </c>
      <c r="BQ394">
        <v>-0.413536124</v>
      </c>
      <c r="BR394">
        <v>4</v>
      </c>
      <c r="BS394">
        <v>0.48007312156460102</v>
      </c>
      <c r="BT394">
        <v>1963</v>
      </c>
      <c r="BU394">
        <v>2.7469999999999998E-2</v>
      </c>
      <c r="BW394">
        <v>-2.58919056504965E-2</v>
      </c>
    </row>
    <row r="395" spans="1:75" x14ac:dyDescent="0.3">
      <c r="A395" t="s">
        <v>22</v>
      </c>
      <c r="B395" t="s">
        <v>317</v>
      </c>
      <c r="C395" t="s">
        <v>14566</v>
      </c>
      <c r="D395">
        <v>2017</v>
      </c>
      <c r="E395" s="7">
        <v>0.81499999999999995</v>
      </c>
      <c r="F395" s="7">
        <v>0.97699999999999998</v>
      </c>
      <c r="G395" s="7">
        <v>3.2648007259894099E-2</v>
      </c>
      <c r="H395" s="7">
        <v>3.2542807942929401E-2</v>
      </c>
      <c r="I395" s="7">
        <v>0.13449035234899301</v>
      </c>
      <c r="J395" s="7">
        <v>0.129297911158502</v>
      </c>
      <c r="K395" s="7">
        <v>4.3320512820512799E-3</v>
      </c>
      <c r="L395" s="7">
        <v>1.67E-2</v>
      </c>
      <c r="M395">
        <v>1.7318656670030299</v>
      </c>
      <c r="Q395">
        <v>1.5290626287460301</v>
      </c>
      <c r="R395">
        <v>561.98</v>
      </c>
      <c r="S395">
        <v>2.069515709</v>
      </c>
      <c r="V395">
        <v>8.06</v>
      </c>
      <c r="X395">
        <v>1.704</v>
      </c>
      <c r="Y395">
        <v>109.76</v>
      </c>
      <c r="Z395" s="7">
        <v>0.71286178691275193</v>
      </c>
      <c r="AB395" s="7">
        <v>4.65183467529613E-2</v>
      </c>
      <c r="AD395">
        <v>37.4</v>
      </c>
      <c r="AE395">
        <v>0.56398469209670998</v>
      </c>
      <c r="AF395" s="7">
        <v>0.19452070236206101</v>
      </c>
      <c r="AG395">
        <v>1.17</v>
      </c>
      <c r="AH395">
        <v>5749.14</v>
      </c>
      <c r="AJ395" s="7">
        <v>6.7000000000000004E-2</v>
      </c>
      <c r="AK395" s="7">
        <v>0.54299999999999993</v>
      </c>
      <c r="AL395">
        <v>0.65171999999999997</v>
      </c>
      <c r="AM395">
        <v>13.871846</v>
      </c>
      <c r="AN395">
        <v>1.4138075314</v>
      </c>
      <c r="AO395">
        <v>70.846999999999994</v>
      </c>
      <c r="AP395">
        <v>0.66561149597168001</v>
      </c>
      <c r="AR395">
        <v>0.65712278854839401</v>
      </c>
      <c r="AS395">
        <v>30.6</v>
      </c>
      <c r="AT395">
        <v>291</v>
      </c>
      <c r="AU395">
        <v>0.14035745337055799</v>
      </c>
      <c r="AV395">
        <v>40.163573640000003</v>
      </c>
      <c r="AX395" s="7">
        <v>0.56590749886742397</v>
      </c>
      <c r="AY395" s="7">
        <v>0.48823100135209102</v>
      </c>
      <c r="AZ395">
        <v>1.1027930974960301</v>
      </c>
      <c r="BA395" s="7">
        <v>5.8831153458802597E-2</v>
      </c>
      <c r="BB395">
        <v>19.822803062080499</v>
      </c>
      <c r="BG395" s="7">
        <v>8.5106382978723402E-2</v>
      </c>
      <c r="BH395" s="7">
        <v>0.78915290295686202</v>
      </c>
      <c r="BI395">
        <v>-0.33925792574882502</v>
      </c>
      <c r="BK395" s="7">
        <v>0.83629999999999993</v>
      </c>
      <c r="BM395">
        <v>0.63007920980453502</v>
      </c>
      <c r="BN395" s="7">
        <v>0.99738433837890594</v>
      </c>
      <c r="BO395">
        <v>1.0492700338363601</v>
      </c>
      <c r="BP395">
        <v>46.05</v>
      </c>
      <c r="BQ395">
        <v>0.240553614</v>
      </c>
      <c r="BR395">
        <v>4</v>
      </c>
      <c r="BS395">
        <v>0.48007851045191202</v>
      </c>
      <c r="BT395">
        <v>1972</v>
      </c>
      <c r="BU395">
        <v>3.048E-2</v>
      </c>
      <c r="BW395">
        <v>1.0954513214528601E-2</v>
      </c>
    </row>
    <row r="396" spans="1:75" x14ac:dyDescent="0.3">
      <c r="A396" t="s">
        <v>22</v>
      </c>
      <c r="B396" t="s">
        <v>317</v>
      </c>
      <c r="C396" t="s">
        <v>14566</v>
      </c>
      <c r="D396">
        <v>2018</v>
      </c>
      <c r="E396" s="7">
        <v>0.83099999999999996</v>
      </c>
      <c r="F396" s="7">
        <v>0.99957672119140595</v>
      </c>
      <c r="G396" s="7">
        <v>1.9077767230242199E-2</v>
      </c>
      <c r="H396" s="7">
        <v>1.8945448718968701E-2</v>
      </c>
      <c r="I396" s="7">
        <v>0.13450445726271598</v>
      </c>
      <c r="J396" s="7">
        <v>0.13550919686139001</v>
      </c>
      <c r="K396" s="7">
        <v>4.3320512820512799E-3</v>
      </c>
      <c r="M396">
        <v>1.9082897692679099</v>
      </c>
      <c r="Q396">
        <v>1.5905181169509901</v>
      </c>
      <c r="R396">
        <v>542.71</v>
      </c>
      <c r="S396">
        <v>2.0882412229999998</v>
      </c>
      <c r="V396">
        <v>8.3699999999999992</v>
      </c>
      <c r="X396">
        <v>1.569</v>
      </c>
      <c r="Y396">
        <v>96.42</v>
      </c>
      <c r="Z396" s="7">
        <v>0.71345568956476102</v>
      </c>
      <c r="AB396" s="7">
        <v>3.5018718372387403E-2</v>
      </c>
      <c r="AE396">
        <v>0.28326153755187999</v>
      </c>
      <c r="AF396" s="7">
        <v>0.17206588745117202</v>
      </c>
      <c r="AG396">
        <v>1.31</v>
      </c>
      <c r="AH396">
        <v>6076.73</v>
      </c>
      <c r="AK396" s="7">
        <v>0.63500000000000001</v>
      </c>
      <c r="AL396">
        <v>0.64894999999999992</v>
      </c>
      <c r="AM396">
        <v>13.375338599999999</v>
      </c>
      <c r="AN396">
        <v>1.4138075314</v>
      </c>
      <c r="AO396">
        <v>71.129000000000005</v>
      </c>
      <c r="AQ396">
        <v>25</v>
      </c>
      <c r="AR396">
        <v>0.62508860038630298</v>
      </c>
      <c r="AS396">
        <v>29.6</v>
      </c>
      <c r="AT396">
        <v>291</v>
      </c>
      <c r="AU396">
        <v>0.138691658268775</v>
      </c>
      <c r="AV396">
        <v>40.412564969999998</v>
      </c>
      <c r="AW396">
        <v>1</v>
      </c>
      <c r="AX396" s="7">
        <v>0.60826776083851397</v>
      </c>
      <c r="AY396" s="7">
        <v>0.49083460554359803</v>
      </c>
      <c r="AZ396">
        <v>1.07745289802551</v>
      </c>
      <c r="BA396" s="7">
        <v>5.8996465670686095E-2</v>
      </c>
      <c r="BB396">
        <v>19.981541688516</v>
      </c>
      <c r="BG396" s="7">
        <v>0.14893617021276601</v>
      </c>
      <c r="BH396" s="7">
        <v>0.79084863609480294</v>
      </c>
      <c r="BI396">
        <v>-0.37695983052253701</v>
      </c>
      <c r="BK396" s="7">
        <v>0.82609999999999995</v>
      </c>
      <c r="BM396">
        <v>0.54855525493621804</v>
      </c>
      <c r="BN396" s="7">
        <v>0.99287864685058591</v>
      </c>
      <c r="BO396">
        <v>1.0582200288772601</v>
      </c>
      <c r="BP396">
        <v>52.33</v>
      </c>
      <c r="BQ396">
        <v>-1.836036056</v>
      </c>
      <c r="BR396">
        <v>4</v>
      </c>
      <c r="BS396">
        <v>0.48007851045191202</v>
      </c>
      <c r="BT396">
        <v>1240</v>
      </c>
      <c r="BU396">
        <v>3.3500000000000002E-2</v>
      </c>
      <c r="BW396">
        <v>4.2394045740366003E-2</v>
      </c>
    </row>
    <row r="397" spans="1:75" x14ac:dyDescent="0.3">
      <c r="A397" t="s">
        <v>22</v>
      </c>
      <c r="B397" t="s">
        <v>317</v>
      </c>
      <c r="C397" t="s">
        <v>14566</v>
      </c>
      <c r="D397">
        <v>2019</v>
      </c>
      <c r="E397" s="7">
        <v>0.84599999999999997</v>
      </c>
      <c r="F397" s="7">
        <v>1</v>
      </c>
      <c r="G397" s="7">
        <v>2.0825719292919299E-2</v>
      </c>
      <c r="H397" s="7">
        <v>2.0628814485190203E-2</v>
      </c>
      <c r="I397" s="7">
        <v>0.13450445726271598</v>
      </c>
      <c r="J397" s="7">
        <v>0.12933952719060898</v>
      </c>
      <c r="K397" s="7">
        <v>4.3320512820512799E-3</v>
      </c>
      <c r="M397">
        <v>1.86720072342627</v>
      </c>
      <c r="N397" s="7">
        <v>0.18210937333024099</v>
      </c>
      <c r="Q397">
        <v>1.57226634025574</v>
      </c>
      <c r="R397">
        <v>571.24</v>
      </c>
      <c r="V397">
        <v>8.1999999999999993</v>
      </c>
      <c r="X397">
        <v>1.46</v>
      </c>
      <c r="Y397">
        <v>103.83</v>
      </c>
      <c r="Z397" s="7">
        <v>0.71397482957524905</v>
      </c>
      <c r="AB397" s="7">
        <v>5.7551485061822699E-2</v>
      </c>
      <c r="AE397">
        <v>0.25160279870033297</v>
      </c>
      <c r="AF397" s="7">
        <v>0.18086034774780299</v>
      </c>
      <c r="AG397">
        <v>2.37</v>
      </c>
      <c r="AH397">
        <v>6077.07</v>
      </c>
      <c r="AK397" s="7">
        <v>0.74179442550000008</v>
      </c>
      <c r="AL397">
        <v>0.68611999999999995</v>
      </c>
      <c r="AM397">
        <v>13.125078800000001</v>
      </c>
      <c r="AN397">
        <v>1.4138075314</v>
      </c>
      <c r="AO397">
        <v>71.391000000000005</v>
      </c>
      <c r="AR397">
        <v>0.61801764524228697</v>
      </c>
      <c r="AS397">
        <v>28.5</v>
      </c>
      <c r="AT397">
        <v>291</v>
      </c>
      <c r="AU397">
        <v>0.133588762396428</v>
      </c>
      <c r="AV397">
        <v>40.298598169999998</v>
      </c>
      <c r="AW397">
        <v>1</v>
      </c>
      <c r="AX397" s="7">
        <v>0.65008305096022201</v>
      </c>
      <c r="AY397" s="7">
        <v>0.49510581504752305</v>
      </c>
      <c r="AZ397">
        <v>1.0653510093689</v>
      </c>
      <c r="BA397" s="7">
        <v>5.95008984193292E-2</v>
      </c>
      <c r="BB397">
        <v>20.122155217619301</v>
      </c>
      <c r="BG397" s="7">
        <v>0.14893617021276601</v>
      </c>
      <c r="BH397" s="7">
        <v>0.85143097643097609</v>
      </c>
      <c r="BI397">
        <v>-0.35962384939193698</v>
      </c>
      <c r="BK397" s="7">
        <v>0.8284999999999999</v>
      </c>
      <c r="BM397">
        <v>0.58486264944076505</v>
      </c>
      <c r="BN397" s="7">
        <v>0.97962165832519499</v>
      </c>
      <c r="BP397">
        <v>53.63</v>
      </c>
      <c r="BQ397">
        <v>-0.96605592900000004</v>
      </c>
      <c r="BR397">
        <v>4</v>
      </c>
      <c r="BS397">
        <v>0.48007850911468097</v>
      </c>
      <c r="BT397">
        <v>820</v>
      </c>
      <c r="BU397">
        <v>2.7200000000000002E-2</v>
      </c>
      <c r="BW397">
        <v>7.3989495635032695E-2</v>
      </c>
    </row>
    <row r="398" spans="1:75" x14ac:dyDescent="0.3">
      <c r="A398" t="s">
        <v>22</v>
      </c>
      <c r="B398" t="s">
        <v>317</v>
      </c>
      <c r="C398" t="s">
        <v>14566</v>
      </c>
      <c r="D398">
        <v>2020</v>
      </c>
      <c r="E398" s="7">
        <v>0.86</v>
      </c>
      <c r="F398" s="7">
        <v>1</v>
      </c>
      <c r="G398" s="7">
        <v>2.6323580487652102E-2</v>
      </c>
      <c r="H398" s="7">
        <v>2.6267526600029602E-2</v>
      </c>
      <c r="I398" s="7">
        <v>0.13450445726271598</v>
      </c>
      <c r="J398" s="7">
        <v>0.15703074514391901</v>
      </c>
      <c r="K398" s="7">
        <v>4.3320512820512799E-3</v>
      </c>
      <c r="M398">
        <v>1.3400543167302299</v>
      </c>
      <c r="Q398">
        <v>1.61823654174805</v>
      </c>
      <c r="R398">
        <v>557.39</v>
      </c>
      <c r="V398">
        <v>8.2899999999999991</v>
      </c>
      <c r="X398">
        <v>1.4330000000000001</v>
      </c>
      <c r="Y398">
        <v>112.95</v>
      </c>
      <c r="Z398" s="7">
        <v>0.71449396958573697</v>
      </c>
      <c r="AB398" s="7">
        <v>-0.10218397407368901</v>
      </c>
      <c r="AE398">
        <v>0.300448268651962</v>
      </c>
      <c r="AF398" s="7">
        <v>0.18549335479736301</v>
      </c>
      <c r="AG398">
        <v>1.1599999999999999</v>
      </c>
      <c r="AH398">
        <v>6055.31</v>
      </c>
      <c r="AK398" s="7">
        <v>0.79869848840000002</v>
      </c>
      <c r="AL398">
        <v>0.70102999999999993</v>
      </c>
      <c r="AM398">
        <v>13.125740800000001</v>
      </c>
      <c r="AN398">
        <v>1.4138075314</v>
      </c>
      <c r="AO398">
        <v>71.608999999999995</v>
      </c>
      <c r="AR398">
        <v>0.58449240135351699</v>
      </c>
      <c r="AS398">
        <v>27.5</v>
      </c>
      <c r="AT398">
        <v>291</v>
      </c>
      <c r="AU398">
        <v>0.12590897546426799</v>
      </c>
      <c r="AX398" s="7">
        <v>0.69137158676093191</v>
      </c>
      <c r="AY398" s="7">
        <v>0.50073947477629599</v>
      </c>
      <c r="AZ398">
        <v>1.01341140270233</v>
      </c>
      <c r="BA398" s="7">
        <v>6.0320567089446601E-2</v>
      </c>
      <c r="BB398">
        <v>20.2544834819088</v>
      </c>
      <c r="BG398" s="7">
        <v>0.14893617021276601</v>
      </c>
      <c r="BH398" s="7">
        <v>0.87602800622360499</v>
      </c>
      <c r="BI398">
        <v>-0.330750852823257</v>
      </c>
      <c r="BK398" s="7">
        <v>0.88390000000000002</v>
      </c>
      <c r="BM398">
        <v>0.57925152778625499</v>
      </c>
      <c r="BN398" s="7">
        <v>1.03800834655762</v>
      </c>
      <c r="BP398">
        <v>79.66</v>
      </c>
      <c r="BQ398">
        <v>0.54969718499999998</v>
      </c>
      <c r="BS398">
        <v>0.49669335847805102</v>
      </c>
      <c r="BT398">
        <v>1288</v>
      </c>
      <c r="BU398">
        <v>5.0300000000000004E-2</v>
      </c>
      <c r="BW398">
        <v>0.15146739780902899</v>
      </c>
    </row>
    <row r="399" spans="1:75" x14ac:dyDescent="0.3">
      <c r="A399" t="s">
        <v>22</v>
      </c>
      <c r="B399" t="s">
        <v>317</v>
      </c>
      <c r="C399" t="s">
        <v>14566</v>
      </c>
      <c r="D399">
        <v>2021</v>
      </c>
      <c r="E399" s="7">
        <v>0.87</v>
      </c>
      <c r="F399" s="7">
        <v>1</v>
      </c>
      <c r="G399" s="7">
        <v>2.5566268007668098E-2</v>
      </c>
      <c r="H399" s="7">
        <v>2.55008026319621E-2</v>
      </c>
      <c r="I399" s="7">
        <v>0.13450445726271598</v>
      </c>
      <c r="J399" s="7">
        <v>0.157947790371636</v>
      </c>
      <c r="Q399">
        <v>1.5071210861206099</v>
      </c>
      <c r="V399">
        <v>8.89</v>
      </c>
      <c r="Y399">
        <v>100.29</v>
      </c>
      <c r="Z399" s="7">
        <v>0.71501310959622399</v>
      </c>
      <c r="AB399" s="7">
        <v>4.4213674022059203E-2</v>
      </c>
      <c r="AE399">
        <v>0.70172965526580799</v>
      </c>
      <c r="AF399" s="7">
        <v>0.15709781646728499</v>
      </c>
      <c r="AK399" s="7">
        <v>0.85636883889999993</v>
      </c>
      <c r="AL399">
        <v>0.71236999999999995</v>
      </c>
      <c r="AM399">
        <v>13.381103400000001</v>
      </c>
      <c r="AS399">
        <v>26.7</v>
      </c>
      <c r="AX399" s="7">
        <v>0.72665566870571596</v>
      </c>
      <c r="AY399" s="7">
        <v>0.50623253915260602</v>
      </c>
      <c r="AZ399">
        <v>0.79712772369384799</v>
      </c>
      <c r="BB399">
        <v>20.385055060304101</v>
      </c>
      <c r="BG399" s="7">
        <v>0.17021276595744697</v>
      </c>
      <c r="BH399" s="7">
        <v>0.89329922429443798</v>
      </c>
      <c r="BI399">
        <v>-0.40565615892410301</v>
      </c>
      <c r="BK399" s="7">
        <v>0.87450000000000006</v>
      </c>
      <c r="BM399">
        <v>0.60469102859497104</v>
      </c>
      <c r="BN399" s="7">
        <v>1.0303288269043001</v>
      </c>
      <c r="BQ399">
        <v>-1.703111464</v>
      </c>
      <c r="BS399">
        <v>0.496693358227634</v>
      </c>
      <c r="BT399">
        <v>1279</v>
      </c>
      <c r="BU399">
        <v>4.8000000000000001E-2</v>
      </c>
      <c r="BW399">
        <v>0.21968455612659499</v>
      </c>
    </row>
    <row r="400" spans="1:75" x14ac:dyDescent="0.3">
      <c r="A400" t="s">
        <v>22</v>
      </c>
      <c r="B400" t="s">
        <v>317</v>
      </c>
      <c r="C400" t="s">
        <v>14566</v>
      </c>
      <c r="D400">
        <v>2022</v>
      </c>
      <c r="Q400">
        <v>1.51425933837891</v>
      </c>
      <c r="Y400">
        <v>77.75</v>
      </c>
      <c r="AD400">
        <v>28.5</v>
      </c>
      <c r="AE400">
        <v>0.55600738525390603</v>
      </c>
      <c r="AF400" s="7">
        <v>0.19653934478759802</v>
      </c>
      <c r="AJ400" s="7">
        <v>8.8000000000000009E-2</v>
      </c>
      <c r="AL400">
        <v>0.72255999999999998</v>
      </c>
      <c r="AP400">
        <v>0.72099998474121096</v>
      </c>
      <c r="AX400" s="7">
        <v>0.73341991943966089</v>
      </c>
      <c r="AY400" s="7">
        <v>0.505082432056288</v>
      </c>
      <c r="AZ400">
        <v>0.86481773853302002</v>
      </c>
      <c r="BC400" s="7">
        <v>0.124</v>
      </c>
      <c r="BG400" s="7">
        <v>0.173913043478261</v>
      </c>
      <c r="BH400" s="7">
        <v>0.87420731625220494</v>
      </c>
      <c r="BI400">
        <v>-0.381970435380936</v>
      </c>
      <c r="BM400">
        <v>0.67203456163406405</v>
      </c>
      <c r="BN400" s="7">
        <v>1.0379988098144499</v>
      </c>
      <c r="BS400">
        <v>0.496693358227634</v>
      </c>
      <c r="BU400">
        <v>5.9500000000000004E-2</v>
      </c>
      <c r="BW400">
        <v>0.15555599331855799</v>
      </c>
    </row>
    <row r="401" spans="1:75" x14ac:dyDescent="0.3">
      <c r="A401" t="s">
        <v>22</v>
      </c>
      <c r="B401" t="s">
        <v>317</v>
      </c>
      <c r="C401" t="s">
        <v>14566</v>
      </c>
      <c r="D401">
        <v>2023</v>
      </c>
      <c r="BH401" s="7">
        <v>0.87351810750825509</v>
      </c>
      <c r="BU401">
        <v>6.037E-2</v>
      </c>
    </row>
    <row r="402" spans="1:75" x14ac:dyDescent="0.3">
      <c r="A402" t="s">
        <v>23</v>
      </c>
      <c r="B402" t="s">
        <v>4676</v>
      </c>
      <c r="C402" t="s">
        <v>15283</v>
      </c>
      <c r="D402">
        <v>2004</v>
      </c>
      <c r="E402" s="7">
        <v>0.67500000000000004</v>
      </c>
      <c r="F402" s="7">
        <v>0.75865852355956997</v>
      </c>
      <c r="G402" s="7">
        <v>4.4742781088559704E-2</v>
      </c>
      <c r="H402" s="7">
        <v>0</v>
      </c>
      <c r="I402" s="7">
        <v>0.33801347733776405</v>
      </c>
      <c r="J402" s="7">
        <v>0.13322383638847701</v>
      </c>
      <c r="K402" s="7">
        <v>6.6838067660626001E-3</v>
      </c>
      <c r="M402">
        <v>1.0180247364473201</v>
      </c>
      <c r="Q402">
        <v>-0.80915933847427401</v>
      </c>
      <c r="R402">
        <v>2945.22</v>
      </c>
      <c r="T402" s="7">
        <v>0</v>
      </c>
      <c r="U402" s="7">
        <v>-1.4993342878601899</v>
      </c>
      <c r="V402">
        <v>3.98</v>
      </c>
      <c r="W402">
        <v>516.75616591034202</v>
      </c>
      <c r="X402">
        <v>3.633</v>
      </c>
      <c r="Y402">
        <v>60.88</v>
      </c>
      <c r="Z402" s="7">
        <v>0.50120223391488994</v>
      </c>
      <c r="AA402" s="7">
        <v>0.816247071695969</v>
      </c>
      <c r="AB402" s="7">
        <v>4.1732955891624804E-2</v>
      </c>
      <c r="AC402">
        <v>48.0473</v>
      </c>
      <c r="AD402">
        <v>55</v>
      </c>
      <c r="AE402">
        <v>-0.64427131414413497</v>
      </c>
      <c r="AG402">
        <v>1.03</v>
      </c>
      <c r="AH402">
        <v>1732.22</v>
      </c>
      <c r="AI402">
        <v>1</v>
      </c>
      <c r="AJ402" s="7">
        <v>3.1E-2</v>
      </c>
      <c r="AK402" s="7">
        <v>4.4399246010000004E-2</v>
      </c>
      <c r="AL402">
        <v>0.7133799999999999</v>
      </c>
      <c r="AM402">
        <v>27.620822199999999</v>
      </c>
      <c r="AN402">
        <v>1.1434810336000001</v>
      </c>
      <c r="AO402">
        <v>64.004000000000005</v>
      </c>
      <c r="AR402">
        <v>2.16348240976646</v>
      </c>
      <c r="AS402">
        <v>59.8</v>
      </c>
      <c r="AT402">
        <v>-15173</v>
      </c>
      <c r="AU402">
        <v>0.80719576740244103</v>
      </c>
      <c r="AZ402">
        <v>-0.68057084083557096</v>
      </c>
      <c r="BA402" s="7">
        <v>4.8997865624510702E-2</v>
      </c>
      <c r="BB402">
        <v>8.5075962337302702</v>
      </c>
      <c r="BC402" s="7">
        <v>0.63100000000000001</v>
      </c>
      <c r="BD402" s="7">
        <v>0.48599999999999999</v>
      </c>
      <c r="BE402" s="7">
        <v>0.27899999999999997</v>
      </c>
      <c r="BG402" s="7">
        <v>0.19230769230769201</v>
      </c>
      <c r="BH402" s="7">
        <v>0.74748622890618188</v>
      </c>
      <c r="BI402">
        <v>-0.26537427306175199</v>
      </c>
      <c r="BJ402" s="7">
        <v>0.48706610656643795</v>
      </c>
      <c r="BK402" s="7">
        <v>0.2626</v>
      </c>
      <c r="BM402">
        <v>-0.62674456834793102</v>
      </c>
      <c r="BN402" s="7">
        <v>1.1191014099121099</v>
      </c>
      <c r="BO402">
        <v>0.97706001996993996</v>
      </c>
      <c r="BP402">
        <v>44.6</v>
      </c>
      <c r="BQ402">
        <v>-0.38593134800000001</v>
      </c>
      <c r="BT402">
        <v>203251</v>
      </c>
      <c r="BU402">
        <v>2.6150000000000003E-2</v>
      </c>
      <c r="BV402" s="7">
        <v>0.22825515835253601</v>
      </c>
      <c r="BW402">
        <v>-0.170450285077095</v>
      </c>
    </row>
    <row r="403" spans="1:75" x14ac:dyDescent="0.3">
      <c r="A403" t="s">
        <v>23</v>
      </c>
      <c r="B403" t="s">
        <v>4676</v>
      </c>
      <c r="C403" t="s">
        <v>15283</v>
      </c>
      <c r="D403">
        <v>2005</v>
      </c>
      <c r="E403" s="7">
        <v>0.68799999999999994</v>
      </c>
      <c r="F403" s="7">
        <v>0.68288209</v>
      </c>
      <c r="G403" s="7">
        <v>7.108352417633719E-2</v>
      </c>
      <c r="H403" s="7">
        <v>0</v>
      </c>
      <c r="I403" s="7">
        <v>0.34119819071356</v>
      </c>
      <c r="J403" s="7">
        <v>0.117927215329112</v>
      </c>
      <c r="K403" s="7">
        <v>6.7334631321252104E-3</v>
      </c>
      <c r="M403">
        <v>1.0539182126195501</v>
      </c>
      <c r="O403" s="7">
        <v>0.22</v>
      </c>
      <c r="Q403">
        <v>-0.74197906255722001</v>
      </c>
      <c r="R403">
        <v>2974.35</v>
      </c>
      <c r="T403" s="7">
        <v>0</v>
      </c>
      <c r="U403" s="7">
        <v>-1.6839727789843202</v>
      </c>
      <c r="V403">
        <v>4.21</v>
      </c>
      <c r="W403">
        <v>553.92493090826599</v>
      </c>
      <c r="X403">
        <v>3.5579999999999998</v>
      </c>
      <c r="Y403">
        <v>64.819999999999993</v>
      </c>
      <c r="Z403" s="7">
        <v>0.499341825902335</v>
      </c>
      <c r="AA403" s="7">
        <v>0.83274137821167504</v>
      </c>
      <c r="AB403" s="7">
        <v>4.4214331268797896E-2</v>
      </c>
      <c r="AD403">
        <v>58.5</v>
      </c>
      <c r="AE403">
        <v>-0.69957506656646695</v>
      </c>
      <c r="AG403">
        <v>1.17</v>
      </c>
      <c r="AH403">
        <v>1712.99</v>
      </c>
      <c r="AJ403" s="7">
        <v>0.02</v>
      </c>
      <c r="AK403" s="7">
        <v>5.2275839570000003E-2</v>
      </c>
      <c r="AL403">
        <v>0.71266999999999991</v>
      </c>
      <c r="AM403">
        <v>27.621075600000001</v>
      </c>
      <c r="AN403">
        <v>1.1519763589000001</v>
      </c>
      <c r="AO403">
        <v>64.385999999999996</v>
      </c>
      <c r="AR403">
        <v>2.2364689762223802</v>
      </c>
      <c r="AS403">
        <v>56.3</v>
      </c>
      <c r="AT403">
        <v>-14657</v>
      </c>
      <c r="AU403">
        <v>0.852038332635911</v>
      </c>
      <c r="AV403">
        <v>27.56278704</v>
      </c>
      <c r="AZ403">
        <v>-0.97102987766265902</v>
      </c>
      <c r="BA403" s="7">
        <v>4.85775996471512E-2</v>
      </c>
      <c r="BB403">
        <v>8.6563168097479899</v>
      </c>
      <c r="BC403" s="7">
        <v>0.60599999999999998</v>
      </c>
      <c r="BD403" s="7">
        <v>0.49200000000000005</v>
      </c>
      <c r="BE403" s="7">
        <v>0.27100000000000002</v>
      </c>
      <c r="BG403" s="7">
        <v>0.16923076923076899</v>
      </c>
      <c r="BH403" s="7">
        <v>0.75366697590452103</v>
      </c>
      <c r="BI403">
        <v>-0.69385212659835804</v>
      </c>
      <c r="BJ403" s="7">
        <v>0.41258169934640498</v>
      </c>
      <c r="BK403" s="7">
        <v>0.25069999999999998</v>
      </c>
      <c r="BM403">
        <v>-0.76542484760284402</v>
      </c>
      <c r="BN403" s="7">
        <v>1.1182700347900401</v>
      </c>
      <c r="BO403">
        <v>0.98177999258041404</v>
      </c>
      <c r="BP403">
        <v>63.43</v>
      </c>
      <c r="BQ403">
        <v>-0.87317872699999999</v>
      </c>
      <c r="BT403">
        <v>250748</v>
      </c>
      <c r="BU403">
        <v>2.597E-2</v>
      </c>
      <c r="BW403">
        <v>-0.156710430979729</v>
      </c>
    </row>
    <row r="404" spans="1:75" x14ac:dyDescent="0.3">
      <c r="A404" t="s">
        <v>23</v>
      </c>
      <c r="B404" t="s">
        <v>4676</v>
      </c>
      <c r="C404" t="s">
        <v>15283</v>
      </c>
      <c r="D404">
        <v>2006</v>
      </c>
      <c r="E404" s="7">
        <v>0.70099999999999996</v>
      </c>
      <c r="F404" s="7">
        <v>0.76211280999999997</v>
      </c>
      <c r="G404" s="7">
        <v>9.1663274139066095E-2</v>
      </c>
      <c r="H404" s="7">
        <v>0</v>
      </c>
      <c r="I404" s="7">
        <v>0.34245822948398397</v>
      </c>
      <c r="J404" s="7">
        <v>0.10937548054628801</v>
      </c>
      <c r="K404" s="7">
        <v>6.7831194981878094E-3</v>
      </c>
      <c r="M404">
        <v>1.1228417057167399</v>
      </c>
      <c r="Q404">
        <v>-0.43112364411354098</v>
      </c>
      <c r="R404">
        <v>3020.39</v>
      </c>
      <c r="T404" s="7">
        <v>0</v>
      </c>
      <c r="U404" s="7">
        <v>-1.2630998733008401</v>
      </c>
      <c r="V404">
        <v>4.07</v>
      </c>
      <c r="W404">
        <v>681.28016257097204</v>
      </c>
      <c r="X404">
        <v>3.5329999999999999</v>
      </c>
      <c r="Y404">
        <v>68.88</v>
      </c>
      <c r="Z404" s="7">
        <v>0.49748141788978101</v>
      </c>
      <c r="AA404" s="7">
        <v>0.8595852752103561</v>
      </c>
      <c r="AB404" s="7">
        <v>4.7970088235606702E-2</v>
      </c>
      <c r="AD404">
        <v>56.7</v>
      </c>
      <c r="AE404">
        <v>-0.732252717018127</v>
      </c>
      <c r="AF404" s="7">
        <v>0.21566770553588899</v>
      </c>
      <c r="AG404">
        <v>0.92</v>
      </c>
      <c r="AH404">
        <v>1631.87</v>
      </c>
      <c r="AI404">
        <v>1.1000000000000001</v>
      </c>
      <c r="AJ404" s="7">
        <v>2.3E-2</v>
      </c>
      <c r="AK404" s="7">
        <v>6.2006712549999995E-2</v>
      </c>
      <c r="AL404">
        <v>0.74273</v>
      </c>
      <c r="AM404">
        <v>27.373263300000001</v>
      </c>
      <c r="AN404">
        <v>1.1604716841</v>
      </c>
      <c r="AO404">
        <v>64.778999999999996</v>
      </c>
      <c r="AR404">
        <v>2.20145970993631</v>
      </c>
      <c r="AS404">
        <v>53.1</v>
      </c>
      <c r="AT404">
        <v>-14110</v>
      </c>
      <c r="AU404">
        <v>0.80227437320169404</v>
      </c>
      <c r="AZ404">
        <v>-0.80256295204162598</v>
      </c>
      <c r="BA404" s="7">
        <v>4.8249898809687497E-2</v>
      </c>
      <c r="BB404">
        <v>8.8088830425551592</v>
      </c>
      <c r="BC404" s="7">
        <v>0.59899999999999998</v>
      </c>
      <c r="BD404" s="7">
        <v>0.499</v>
      </c>
      <c r="BE404" s="7">
        <v>0.248</v>
      </c>
      <c r="BG404" s="7">
        <v>0.16923076923076899</v>
      </c>
      <c r="BH404" s="7">
        <v>0.773045493352848</v>
      </c>
      <c r="BI404">
        <v>-0.88841587305069003</v>
      </c>
      <c r="BJ404" s="7">
        <v>0.41867924528301897</v>
      </c>
      <c r="BK404" s="7">
        <v>0.23699999999999999</v>
      </c>
      <c r="BM404">
        <v>-0.85372930765152</v>
      </c>
      <c r="BN404" s="7">
        <v>1.10676162719727</v>
      </c>
      <c r="BO404">
        <v>0.98607999086380005</v>
      </c>
      <c r="BP404">
        <v>68.72</v>
      </c>
      <c r="BQ404">
        <v>-0.17152752499999999</v>
      </c>
      <c r="BT404">
        <v>216315</v>
      </c>
      <c r="BU404">
        <v>2.5739999999999999E-2</v>
      </c>
      <c r="BW404">
        <v>7.6463609933853094E-2</v>
      </c>
    </row>
    <row r="405" spans="1:75" x14ac:dyDescent="0.3">
      <c r="A405" t="s">
        <v>23</v>
      </c>
      <c r="B405" t="s">
        <v>4676</v>
      </c>
      <c r="C405" t="s">
        <v>15283</v>
      </c>
      <c r="D405">
        <v>2007</v>
      </c>
      <c r="E405" s="7">
        <v>0.71499999999999997</v>
      </c>
      <c r="F405" s="7">
        <v>0.80156567000000001</v>
      </c>
      <c r="G405" s="7">
        <v>8.3376584777811097E-2</v>
      </c>
      <c r="H405" s="7">
        <v>0</v>
      </c>
      <c r="I405" s="7">
        <v>0.34335825717714402</v>
      </c>
      <c r="J405" s="7">
        <v>0.10011155665672</v>
      </c>
      <c r="K405" s="7">
        <v>6.8327758639209202E-3</v>
      </c>
      <c r="M405">
        <v>1.22616760606775</v>
      </c>
      <c r="Q405">
        <v>-0.40219372510910001</v>
      </c>
      <c r="R405">
        <v>2970.7</v>
      </c>
      <c r="S405">
        <v>2.0316032310000001</v>
      </c>
      <c r="T405" s="7">
        <v>0</v>
      </c>
      <c r="U405" s="7">
        <v>-1.9213444263161099</v>
      </c>
      <c r="V405">
        <v>3.98</v>
      </c>
      <c r="W405">
        <v>545.43498031953402</v>
      </c>
      <c r="X405">
        <v>3.4470000000000001</v>
      </c>
      <c r="Y405">
        <v>73.22</v>
      </c>
      <c r="Z405" s="7">
        <v>0.49562100987722701</v>
      </c>
      <c r="AA405" s="7">
        <v>0.82047865863213298</v>
      </c>
      <c r="AB405" s="7">
        <v>4.5643842688788697E-2</v>
      </c>
      <c r="AD405">
        <v>54.5</v>
      </c>
      <c r="AE405">
        <v>-0.57479274272918701</v>
      </c>
      <c r="AF405" s="7">
        <v>0.20581899642944301</v>
      </c>
      <c r="AG405">
        <v>0.56999999999999995</v>
      </c>
      <c r="AH405">
        <v>1672.9</v>
      </c>
      <c r="AI405">
        <v>1.1000000000000001</v>
      </c>
      <c r="AJ405" s="7">
        <v>2.8999999999999998E-2</v>
      </c>
      <c r="AK405" s="7">
        <v>0.10499244320000001</v>
      </c>
      <c r="AL405">
        <v>0.72108000000000005</v>
      </c>
      <c r="AM405">
        <v>27.3711521</v>
      </c>
      <c r="AN405">
        <v>1.1689670094</v>
      </c>
      <c r="AO405">
        <v>65.027000000000001</v>
      </c>
      <c r="AP405">
        <v>0.90743469238281194</v>
      </c>
      <c r="AR405">
        <v>2.2056692048482001</v>
      </c>
      <c r="AS405">
        <v>50</v>
      </c>
      <c r="AT405">
        <v>-13667</v>
      </c>
      <c r="AU405">
        <v>0.78752668251923097</v>
      </c>
      <c r="AZ405">
        <v>-0.85207068920135498</v>
      </c>
      <c r="BA405" s="7">
        <v>4.8014694858035396E-2</v>
      </c>
      <c r="BB405">
        <v>8.9644161358811001</v>
      </c>
      <c r="BC405" s="7">
        <v>0.60099999999999998</v>
      </c>
      <c r="BD405" s="7">
        <v>0.505</v>
      </c>
      <c r="BE405" s="7">
        <v>0.24199999999999999</v>
      </c>
      <c r="BG405" s="7">
        <v>0.16923076923076899</v>
      </c>
      <c r="BH405" s="7">
        <v>0.75090337300363796</v>
      </c>
      <c r="BI405">
        <v>-0.98601824045181297</v>
      </c>
      <c r="BJ405" s="7">
        <v>0.41698639693059003</v>
      </c>
      <c r="BK405" s="7">
        <v>0.22070000000000001</v>
      </c>
      <c r="BM405">
        <v>-0.83232635259628296</v>
      </c>
      <c r="BN405" s="7">
        <v>1.10169296264648</v>
      </c>
      <c r="BO405">
        <v>0.98962998390197798</v>
      </c>
      <c r="BP405">
        <v>85.95</v>
      </c>
      <c r="BQ405">
        <v>-0.53313083299999997</v>
      </c>
      <c r="BT405">
        <v>189953</v>
      </c>
      <c r="BU405">
        <v>2.6120000000000001E-2</v>
      </c>
      <c r="BW405">
        <v>4.22239750623703E-2</v>
      </c>
    </row>
    <row r="406" spans="1:75" x14ac:dyDescent="0.3">
      <c r="A406" t="s">
        <v>23</v>
      </c>
      <c r="B406" t="s">
        <v>4676</v>
      </c>
      <c r="C406" t="s">
        <v>15283</v>
      </c>
      <c r="D406">
        <v>2008</v>
      </c>
      <c r="E406" s="7">
        <v>0.72900000000000009</v>
      </c>
      <c r="F406" s="7">
        <v>0.84674991000000011</v>
      </c>
      <c r="G406" s="7">
        <v>7.2210681361707801E-2</v>
      </c>
      <c r="H406" s="7">
        <v>0</v>
      </c>
      <c r="I406" s="7">
        <v>0.34414751223114598</v>
      </c>
      <c r="J406" s="7">
        <v>0.10442404115522599</v>
      </c>
      <c r="K406" s="7">
        <v>6.8797364085667204E-3</v>
      </c>
      <c r="M406">
        <v>1.2888092850297601</v>
      </c>
      <c r="O406" s="7">
        <v>0.32100000000000001</v>
      </c>
      <c r="Q406">
        <v>-0.52839165925979603</v>
      </c>
      <c r="R406">
        <v>2943.66</v>
      </c>
      <c r="S406">
        <v>2.0661631630000001</v>
      </c>
      <c r="T406" s="7">
        <v>0</v>
      </c>
      <c r="U406" s="7">
        <v>-1.81121238812694</v>
      </c>
      <c r="V406">
        <v>3.82</v>
      </c>
      <c r="W406">
        <v>570.14735856440996</v>
      </c>
      <c r="X406">
        <v>3.3639999999999999</v>
      </c>
      <c r="Y406">
        <v>74.430000000000007</v>
      </c>
      <c r="Z406" s="7">
        <v>0.49376060186467297</v>
      </c>
      <c r="AA406" s="7">
        <v>0.82604500945611092</v>
      </c>
      <c r="AB406" s="7">
        <v>6.1484978746216397E-2</v>
      </c>
      <c r="AD406">
        <v>50.8</v>
      </c>
      <c r="AE406">
        <v>-0.62999182939529397</v>
      </c>
      <c r="AF406" s="7">
        <v>0.19027479171752901</v>
      </c>
      <c r="AG406">
        <v>1.22</v>
      </c>
      <c r="AH406">
        <v>1750.18</v>
      </c>
      <c r="AI406">
        <v>1.1000000000000001</v>
      </c>
      <c r="AJ406" s="7">
        <v>3.2000000000000001E-2</v>
      </c>
      <c r="AK406" s="7">
        <v>0.125</v>
      </c>
      <c r="AL406">
        <v>0.73167000000000004</v>
      </c>
      <c r="AM406">
        <v>27.871921400000002</v>
      </c>
      <c r="AN406">
        <v>1.1770011274000001</v>
      </c>
      <c r="AO406">
        <v>65.445999999999998</v>
      </c>
      <c r="AP406">
        <v>0.90698112487792992</v>
      </c>
      <c r="AR406">
        <v>2.2025109920022001</v>
      </c>
      <c r="AS406">
        <v>47.1</v>
      </c>
      <c r="AT406">
        <v>-13417</v>
      </c>
      <c r="AU406">
        <v>0.77605871014017103</v>
      </c>
      <c r="AZ406">
        <v>-0.69656580686569203</v>
      </c>
      <c r="BA406" s="7">
        <v>4.7891963569393098E-2</v>
      </c>
      <c r="BB406">
        <v>9.1208280254777101</v>
      </c>
      <c r="BC406" s="7">
        <v>0.57299999999999995</v>
      </c>
      <c r="BD406" s="7">
        <v>0.51200000000000001</v>
      </c>
      <c r="BE406" s="7">
        <v>0.249</v>
      </c>
      <c r="BG406" s="7">
        <v>0.16923076923076899</v>
      </c>
      <c r="BH406" s="7">
        <v>0.760142715268327</v>
      </c>
      <c r="BI406">
        <v>-0.86442238092422496</v>
      </c>
      <c r="BJ406" s="7">
        <v>0.41378717552002797</v>
      </c>
      <c r="BK406" s="7">
        <v>0.21299999999999999</v>
      </c>
      <c r="BM406">
        <v>-0.97854930162429798</v>
      </c>
      <c r="BO406">
        <v>0.99076002836227395</v>
      </c>
      <c r="BP406">
        <v>92.85</v>
      </c>
      <c r="BQ406">
        <v>-0.78383980499999995</v>
      </c>
      <c r="BT406">
        <v>369851</v>
      </c>
      <c r="BU406">
        <v>2.6000000000000002E-2</v>
      </c>
      <c r="BV406" s="7">
        <v>0.20100000000000001</v>
      </c>
      <c r="BW406">
        <v>2.9617075342685002E-3</v>
      </c>
    </row>
    <row r="407" spans="1:75" x14ac:dyDescent="0.3">
      <c r="A407" t="s">
        <v>23</v>
      </c>
      <c r="B407" t="s">
        <v>4676</v>
      </c>
      <c r="C407" t="s">
        <v>15283</v>
      </c>
      <c r="D407">
        <v>2009</v>
      </c>
      <c r="E407" s="7">
        <v>0.74299999999999999</v>
      </c>
      <c r="F407" s="7">
        <v>0.86765596999999994</v>
      </c>
      <c r="G407" s="7">
        <v>3.6748305741757699E-2</v>
      </c>
      <c r="H407" s="7">
        <v>0</v>
      </c>
      <c r="I407" s="7">
        <v>0.34493676728514699</v>
      </c>
      <c r="J407" s="7">
        <v>0.111524074497311</v>
      </c>
      <c r="K407" s="7">
        <v>6.8797364085667204E-3</v>
      </c>
      <c r="M407">
        <v>1.3501116321373601</v>
      </c>
      <c r="O407" s="7">
        <v>0.20199999999999999</v>
      </c>
      <c r="Q407">
        <v>-0.631416976451874</v>
      </c>
      <c r="R407">
        <v>3080.74</v>
      </c>
      <c r="S407">
        <v>2.0780654740000002</v>
      </c>
      <c r="T407" s="7">
        <v>0</v>
      </c>
      <c r="U407" s="7">
        <v>-1.3695867378752498</v>
      </c>
      <c r="V407">
        <v>3.85</v>
      </c>
      <c r="W407">
        <v>583.80598283787106</v>
      </c>
      <c r="X407">
        <v>3.2869999999999999</v>
      </c>
      <c r="Y407">
        <v>79.67</v>
      </c>
      <c r="Z407" s="7">
        <v>0.49190019385211897</v>
      </c>
      <c r="AA407" s="7">
        <v>0.80959417479732099</v>
      </c>
      <c r="AB407" s="7">
        <v>3.3569995743056504E-2</v>
      </c>
      <c r="AD407">
        <v>49.2</v>
      </c>
      <c r="AE407">
        <v>-0.60438460111617998</v>
      </c>
      <c r="AF407" s="7">
        <v>0.211472702026367</v>
      </c>
      <c r="AG407">
        <v>2.5</v>
      </c>
      <c r="AH407">
        <v>1679.55</v>
      </c>
      <c r="AI407">
        <v>1.1000000000000001</v>
      </c>
      <c r="AJ407" s="7">
        <v>3.2000000000000001E-2</v>
      </c>
      <c r="AK407" s="7">
        <v>0.16800000000000001</v>
      </c>
      <c r="AL407">
        <v>0.73587999999999998</v>
      </c>
      <c r="AM407">
        <v>27.6202322</v>
      </c>
      <c r="AN407">
        <v>1.1770011274000001</v>
      </c>
      <c r="AO407">
        <v>65.88</v>
      </c>
      <c r="AP407">
        <v>0.91167831420898393</v>
      </c>
      <c r="AR407">
        <v>2.17502348000765</v>
      </c>
      <c r="AS407">
        <v>44.4</v>
      </c>
      <c r="AT407">
        <v>-13056</v>
      </c>
      <c r="AU407">
        <v>0.76228189798411505</v>
      </c>
      <c r="AZ407">
        <v>-0.50611048936843905</v>
      </c>
      <c r="BA407" s="7">
        <v>4.7892328542999497E-2</v>
      </c>
      <c r="BB407">
        <v>9.2784242592079806</v>
      </c>
      <c r="BC407" s="7">
        <v>0.51300000000000001</v>
      </c>
      <c r="BD407" s="7">
        <v>0.51800000000000002</v>
      </c>
      <c r="BE407" s="7">
        <v>0.23499999999999999</v>
      </c>
      <c r="BG407" s="7">
        <v>0.22307692307692301</v>
      </c>
      <c r="BH407" s="7">
        <v>0.76710582756296308</v>
      </c>
      <c r="BI407">
        <v>-0.87341177463531505</v>
      </c>
      <c r="BJ407" s="7">
        <v>0.39487011926155902</v>
      </c>
      <c r="BK407" s="7">
        <v>0.20620000000000002</v>
      </c>
      <c r="BL407" s="7">
        <v>1.57000005245209E-3</v>
      </c>
      <c r="BM407">
        <v>-1.11391890048981</v>
      </c>
      <c r="BO407">
        <v>0.99238002300262496</v>
      </c>
      <c r="BP407">
        <v>85.25</v>
      </c>
      <c r="BQ407">
        <v>0.91994761599999997</v>
      </c>
      <c r="BT407">
        <v>225270</v>
      </c>
      <c r="BU407">
        <v>2.9700000000000001E-2</v>
      </c>
      <c r="BW407">
        <v>6.9465842097996998E-3</v>
      </c>
    </row>
    <row r="408" spans="1:75" x14ac:dyDescent="0.3">
      <c r="A408" t="s">
        <v>23</v>
      </c>
      <c r="B408" t="s">
        <v>4676</v>
      </c>
      <c r="C408" t="s">
        <v>15283</v>
      </c>
      <c r="D408">
        <v>2010</v>
      </c>
      <c r="E408" s="7">
        <v>0.75800000000000001</v>
      </c>
      <c r="F408" s="7">
        <v>0.87952415466308598</v>
      </c>
      <c r="G408" s="7">
        <v>5.1797315562664294E-2</v>
      </c>
      <c r="H408" s="7">
        <v>0</v>
      </c>
      <c r="I408" s="7">
        <v>0.34572602233914901</v>
      </c>
      <c r="J408" s="7">
        <v>0.103899057010594</v>
      </c>
      <c r="K408" s="7">
        <v>6.8797364085667204E-3</v>
      </c>
      <c r="M408">
        <v>1.4381112892450301</v>
      </c>
      <c r="N408" s="7">
        <v>0.26019647748400504</v>
      </c>
      <c r="Q408">
        <v>-0.458648711442947</v>
      </c>
      <c r="R408">
        <v>3198.98</v>
      </c>
      <c r="S408">
        <v>2.0754535770000002</v>
      </c>
      <c r="T408" s="7">
        <v>0</v>
      </c>
      <c r="U408" s="7">
        <v>-1.4791240013560099</v>
      </c>
      <c r="V408">
        <v>4.01</v>
      </c>
      <c r="W408">
        <v>625.26892080518303</v>
      </c>
      <c r="X408">
        <v>3.2130000000000001</v>
      </c>
      <c r="Y408">
        <v>78.67</v>
      </c>
      <c r="Z408" s="7">
        <v>0.49003978583956403</v>
      </c>
      <c r="AA408" s="7">
        <v>0.82320428678723001</v>
      </c>
      <c r="AB408" s="7">
        <v>4.1267225910566994E-2</v>
      </c>
      <c r="AE408">
        <v>-0.50035083293914795</v>
      </c>
      <c r="AF408" s="7">
        <v>0.22139419555664103</v>
      </c>
      <c r="AG408">
        <v>3.54</v>
      </c>
      <c r="AH408">
        <v>1595.6</v>
      </c>
      <c r="AK408" s="7">
        <v>0.22399999999999998</v>
      </c>
      <c r="AL408">
        <v>0.73616000000000004</v>
      </c>
      <c r="AM408">
        <v>28.371849900000001</v>
      </c>
      <c r="AN408">
        <v>1.1770011274000001</v>
      </c>
      <c r="AO408">
        <v>66.162000000000006</v>
      </c>
      <c r="AR408">
        <v>2.3432917021657498</v>
      </c>
      <c r="AS408">
        <v>41.9</v>
      </c>
      <c r="AT408">
        <v>-12592</v>
      </c>
      <c r="AU408">
        <v>0.93212192781761605</v>
      </c>
      <c r="AV408">
        <v>30.99186302</v>
      </c>
      <c r="AZ408">
        <v>-0.41540721058845498</v>
      </c>
      <c r="BA408" s="7">
        <v>4.8000397524490604E-2</v>
      </c>
      <c r="BB408">
        <v>9.4371549893842896</v>
      </c>
      <c r="BD408" s="7">
        <v>0.52400000000000002</v>
      </c>
      <c r="BE408" s="7">
        <v>0.21299999999999999</v>
      </c>
      <c r="BG408" s="7">
        <v>0.253846153846154</v>
      </c>
      <c r="BH408" s="7">
        <v>0.76051329055912009</v>
      </c>
      <c r="BI408">
        <v>-0.79730141162872303</v>
      </c>
      <c r="BJ408" s="7">
        <v>0.339530765825587</v>
      </c>
      <c r="BK408" s="7">
        <v>0.1993</v>
      </c>
      <c r="BM408">
        <v>-1.02979016304016</v>
      </c>
      <c r="BO408">
        <v>0.99497997760772705</v>
      </c>
      <c r="BP408">
        <v>78.760000000000005</v>
      </c>
      <c r="BQ408">
        <v>-1.625480161</v>
      </c>
      <c r="BT408">
        <v>451759</v>
      </c>
      <c r="BU408">
        <v>2.6040000000000001E-2</v>
      </c>
      <c r="BW408">
        <v>-3.9241142570972401E-2</v>
      </c>
    </row>
    <row r="409" spans="1:75" x14ac:dyDescent="0.3">
      <c r="A409" t="s">
        <v>23</v>
      </c>
      <c r="B409" t="s">
        <v>4676</v>
      </c>
      <c r="C409" t="s">
        <v>15283</v>
      </c>
      <c r="D409">
        <v>2011</v>
      </c>
      <c r="E409" s="7">
        <v>0.77200000000000002</v>
      </c>
      <c r="F409" s="7">
        <v>0.88335943000000006</v>
      </c>
      <c r="G409" s="7">
        <v>8.1911082960050105E-2</v>
      </c>
      <c r="H409" s="7">
        <v>0</v>
      </c>
      <c r="I409" s="7">
        <v>0.34657066371272999</v>
      </c>
      <c r="J409" s="7">
        <v>9.7695858816954001E-2</v>
      </c>
      <c r="K409" s="7">
        <v>6.8797364085667204E-3</v>
      </c>
      <c r="M409">
        <v>1.53821869932666</v>
      </c>
      <c r="Q409">
        <v>-0.57369649410247803</v>
      </c>
      <c r="R409">
        <v>3152.37</v>
      </c>
      <c r="S409">
        <v>2.0820481399999999</v>
      </c>
      <c r="T409" s="7">
        <v>0</v>
      </c>
      <c r="U409" s="7">
        <v>-1.5225686387120201</v>
      </c>
      <c r="V409">
        <v>4.09</v>
      </c>
      <c r="W409">
        <v>649.33755896118703</v>
      </c>
      <c r="X409">
        <v>3.1429999999999998</v>
      </c>
      <c r="Y409">
        <v>80.5</v>
      </c>
      <c r="Z409" s="7">
        <v>0.48808503646265999</v>
      </c>
      <c r="AA409" s="7">
        <v>0.82995621325459001</v>
      </c>
      <c r="AB409" s="7">
        <v>5.2040924430860003E-2</v>
      </c>
      <c r="AD409">
        <v>46.1</v>
      </c>
      <c r="AE409">
        <v>-0.46942475438117998</v>
      </c>
      <c r="AF409" s="7">
        <v>0.18244539260864301</v>
      </c>
      <c r="AG409">
        <v>0.61</v>
      </c>
      <c r="AH409">
        <v>1679.57</v>
      </c>
      <c r="AI409">
        <v>1.07</v>
      </c>
      <c r="AJ409" s="7">
        <v>3.7999999999999999E-2</v>
      </c>
      <c r="AK409" s="7">
        <v>0.3</v>
      </c>
      <c r="AL409">
        <v>0.73647000000000007</v>
      </c>
      <c r="AM409">
        <v>27.871885500000001</v>
      </c>
      <c r="AN409">
        <v>1.1770011274000001</v>
      </c>
      <c r="AO409">
        <v>66.534000000000006</v>
      </c>
      <c r="AP409">
        <v>0.92226150512695293</v>
      </c>
      <c r="AR409">
        <v>2.2816527052168598</v>
      </c>
      <c r="AS409">
        <v>39.5</v>
      </c>
      <c r="AT409">
        <v>-12107</v>
      </c>
      <c r="AU409">
        <v>0.81443029734002104</v>
      </c>
      <c r="AV409">
        <v>27.931276690000001</v>
      </c>
      <c r="AZ409">
        <v>-0.41712650656700101</v>
      </c>
      <c r="BA409" s="7">
        <v>4.8192734579036195E-2</v>
      </c>
      <c r="BB409">
        <v>9.5968300563094306</v>
      </c>
      <c r="BC409" s="7">
        <v>0.45100000000000001</v>
      </c>
      <c r="BD409" s="7">
        <v>0.53100000000000003</v>
      </c>
      <c r="BE409" s="7">
        <v>0.18600000000000003</v>
      </c>
      <c r="BG409" s="7">
        <v>0.253846153846154</v>
      </c>
      <c r="BH409" s="7">
        <v>0.75394552434342799</v>
      </c>
      <c r="BI409">
        <v>-0.76334536075591997</v>
      </c>
      <c r="BJ409" s="7">
        <v>0.34196675900277002</v>
      </c>
      <c r="BK409" s="7">
        <v>0.18100000000000002</v>
      </c>
      <c r="BM409">
        <v>-0.98403578996658303</v>
      </c>
      <c r="BN409" s="7">
        <v>0.98929977416992199</v>
      </c>
      <c r="BO409">
        <v>0.99725002050399802</v>
      </c>
      <c r="BP409">
        <v>81.52</v>
      </c>
      <c r="BQ409">
        <v>0.222297727</v>
      </c>
      <c r="BT409">
        <v>330239</v>
      </c>
      <c r="BU409">
        <v>2.2499999999999999E-2</v>
      </c>
      <c r="BW409">
        <v>-6.82377889752388E-2</v>
      </c>
    </row>
    <row r="410" spans="1:75" x14ac:dyDescent="0.3">
      <c r="A410" t="s">
        <v>23</v>
      </c>
      <c r="B410" t="s">
        <v>4676</v>
      </c>
      <c r="C410" t="s">
        <v>15283</v>
      </c>
      <c r="D410">
        <v>2012</v>
      </c>
      <c r="E410" s="7">
        <v>0.78599999999999992</v>
      </c>
      <c r="F410" s="7">
        <v>0.90387375000000003</v>
      </c>
      <c r="G410" s="7">
        <v>9.5786499694854893E-2</v>
      </c>
      <c r="H410" s="7">
        <v>0</v>
      </c>
      <c r="I410" s="7">
        <v>0.34746146035262598</v>
      </c>
      <c r="J410" s="7">
        <v>9.8121619148327996E-2</v>
      </c>
      <c r="K410" s="7">
        <v>6.8797364085667204E-3</v>
      </c>
      <c r="M410">
        <v>1.6046817614544699</v>
      </c>
      <c r="Q410">
        <v>-0.72789186239242598</v>
      </c>
      <c r="R410">
        <v>3120.52</v>
      </c>
      <c r="S410">
        <v>2.1185548590000001</v>
      </c>
      <c r="T410" s="7">
        <v>0</v>
      </c>
      <c r="U410" s="7">
        <v>-1.49092221456012</v>
      </c>
      <c r="V410">
        <v>4.22</v>
      </c>
      <c r="W410">
        <v>734.282543766392</v>
      </c>
      <c r="X410">
        <v>3.0760000000000001</v>
      </c>
      <c r="Y410">
        <v>89.26</v>
      </c>
      <c r="Z410" s="7">
        <v>0.48613028708575601</v>
      </c>
      <c r="AA410" s="7">
        <v>0.83525573034078504</v>
      </c>
      <c r="AB410" s="7">
        <v>5.12227558091757E-2</v>
      </c>
      <c r="AD410">
        <v>46.6</v>
      </c>
      <c r="AE410">
        <v>-0.35996785759925798</v>
      </c>
      <c r="AF410" s="7">
        <v>0.18391569137573199</v>
      </c>
      <c r="AG410">
        <v>1.66</v>
      </c>
      <c r="AH410">
        <v>1658.24</v>
      </c>
      <c r="AI410">
        <v>1.1000000000000001</v>
      </c>
      <c r="AJ410" s="7">
        <v>3.4000000000000002E-2</v>
      </c>
      <c r="AK410" s="7">
        <v>0.35340000000000005</v>
      </c>
      <c r="AL410">
        <v>0.7018899999999999</v>
      </c>
      <c r="AM410">
        <v>27.873648200000002</v>
      </c>
      <c r="AN410">
        <v>1.1770011274000001</v>
      </c>
      <c r="AO410">
        <v>66.704999999999998</v>
      </c>
      <c r="AP410">
        <v>0.944605712890625</v>
      </c>
      <c r="AR410">
        <v>2.3127145319302902</v>
      </c>
      <c r="AS410">
        <v>37.299999999999997</v>
      </c>
      <c r="AT410">
        <v>-11688</v>
      </c>
      <c r="AU410">
        <v>0.80328316885526596</v>
      </c>
      <c r="AV410">
        <v>27.747319879999999</v>
      </c>
      <c r="AZ410">
        <v>-0.45806810259818997</v>
      </c>
      <c r="BA410" s="7">
        <v>4.8416950835960607E-2</v>
      </c>
      <c r="BB410">
        <v>9.7569435982645594</v>
      </c>
      <c r="BC410" s="7">
        <v>0.433</v>
      </c>
      <c r="BD410" s="7">
        <v>0.53700000000000003</v>
      </c>
      <c r="BE410" s="7">
        <v>0.18</v>
      </c>
      <c r="BG410" s="7">
        <v>0.253846153846154</v>
      </c>
      <c r="BH410" s="7">
        <v>0.72468103827540697</v>
      </c>
      <c r="BI410">
        <v>-0.83237779140472401</v>
      </c>
      <c r="BJ410" s="7">
        <v>0.32306487403733203</v>
      </c>
      <c r="BK410" s="7">
        <v>0.1736</v>
      </c>
      <c r="BM410">
        <v>-1.0187640190124501</v>
      </c>
      <c r="BN410" s="7">
        <v>0.96439147949218806</v>
      </c>
      <c r="BO410">
        <v>0.99115997552871704</v>
      </c>
      <c r="BP410">
        <v>84.43</v>
      </c>
      <c r="BQ410">
        <v>-8.3300332000000005E-2</v>
      </c>
      <c r="BT410">
        <v>273544</v>
      </c>
      <c r="BU410">
        <v>2.07E-2</v>
      </c>
      <c r="BW410">
        <v>-8.1585295498371097E-2</v>
      </c>
    </row>
    <row r="411" spans="1:75" x14ac:dyDescent="0.3">
      <c r="A411" t="s">
        <v>23</v>
      </c>
      <c r="B411" t="s">
        <v>4676</v>
      </c>
      <c r="C411" t="s">
        <v>15283</v>
      </c>
      <c r="D411">
        <v>2013</v>
      </c>
      <c r="E411" s="7">
        <v>0.8</v>
      </c>
      <c r="F411" s="7">
        <v>0.89505685999999995</v>
      </c>
      <c r="G411" s="7">
        <v>9.5600404200815101E-2</v>
      </c>
      <c r="H411" s="7">
        <v>0</v>
      </c>
      <c r="I411" s="7">
        <v>0.34836148804578598</v>
      </c>
      <c r="J411" s="7">
        <v>9.9669794768462994E-2</v>
      </c>
      <c r="K411" s="7">
        <v>6.8797364085667204E-3</v>
      </c>
      <c r="M411">
        <v>1.68698792155035</v>
      </c>
      <c r="O411" s="7">
        <v>0.2020834</v>
      </c>
      <c r="Q411">
        <v>-0.587771356105804</v>
      </c>
      <c r="R411">
        <v>2992.2</v>
      </c>
      <c r="S411">
        <v>2.1271455129999999</v>
      </c>
      <c r="T411" s="7">
        <v>0</v>
      </c>
      <c r="U411" s="7">
        <v>-1.80950716178814</v>
      </c>
      <c r="V411">
        <v>3.99</v>
      </c>
      <c r="W411">
        <v>726.32370036568705</v>
      </c>
      <c r="X411">
        <v>3.01</v>
      </c>
      <c r="Y411">
        <v>93.43</v>
      </c>
      <c r="Z411" s="7">
        <v>0.48417553770885297</v>
      </c>
      <c r="AA411" s="7">
        <v>0.84180899275407894</v>
      </c>
      <c r="AB411" s="7">
        <v>6.7960114281084102E-2</v>
      </c>
      <c r="AD411">
        <v>47.6</v>
      </c>
      <c r="AE411">
        <v>-0.37824612855911299</v>
      </c>
      <c r="AF411" s="7">
        <v>0.17702510833740198</v>
      </c>
      <c r="AG411">
        <v>1.27</v>
      </c>
      <c r="AH411">
        <v>1704.58</v>
      </c>
      <c r="AI411">
        <v>1.1200000000000001</v>
      </c>
      <c r="AJ411" s="7">
        <v>3.6000000000000004E-2</v>
      </c>
      <c r="AK411" s="7">
        <v>0.36990000000000001</v>
      </c>
      <c r="AL411">
        <v>0.70662999999999998</v>
      </c>
      <c r="AM411">
        <v>27.619640199999999</v>
      </c>
      <c r="AN411">
        <v>1.1770011274000001</v>
      </c>
      <c r="AO411">
        <v>67.021000000000001</v>
      </c>
      <c r="AR411">
        <v>2.3450053507523601</v>
      </c>
      <c r="AS411">
        <v>35.200000000000003</v>
      </c>
      <c r="AT411">
        <v>-11371</v>
      </c>
      <c r="AU411">
        <v>0.78938128873966595</v>
      </c>
      <c r="AV411">
        <v>26.09198709</v>
      </c>
      <c r="AZ411">
        <v>-0.32859343290329002</v>
      </c>
      <c r="BA411" s="7">
        <v>4.8578194751003598E-2</v>
      </c>
      <c r="BB411">
        <v>9.9172426843902901</v>
      </c>
      <c r="BC411" s="7">
        <v>0.38900000000000001</v>
      </c>
      <c r="BD411" s="7">
        <v>0.54299999999999993</v>
      </c>
      <c r="BE411" s="7">
        <v>0.17899999999999999</v>
      </c>
      <c r="BG411" s="7">
        <v>0.253846153846154</v>
      </c>
      <c r="BH411" s="7">
        <v>0.73660994009874903</v>
      </c>
      <c r="BI411">
        <v>-0.78638947010040305</v>
      </c>
      <c r="BJ411" s="7">
        <v>0.32176069435833804</v>
      </c>
      <c r="BK411" s="7">
        <v>0.16020000000000001</v>
      </c>
      <c r="BM411">
        <v>-1.0508114099502599</v>
      </c>
      <c r="BO411">
        <v>0.98610997200012196</v>
      </c>
      <c r="BP411">
        <v>89.8</v>
      </c>
      <c r="BQ411">
        <v>0.73346468399999998</v>
      </c>
      <c r="BR411">
        <v>0</v>
      </c>
      <c r="BT411">
        <v>179823</v>
      </c>
      <c r="BU411">
        <v>2.4399999999999998E-2</v>
      </c>
      <c r="BW411">
        <v>-6.8993046879768399E-2</v>
      </c>
    </row>
    <row r="412" spans="1:75" x14ac:dyDescent="0.3">
      <c r="A412" t="s">
        <v>23</v>
      </c>
      <c r="B412" t="s">
        <v>4676</v>
      </c>
      <c r="C412" t="s">
        <v>15283</v>
      </c>
      <c r="D412">
        <v>2014</v>
      </c>
      <c r="E412" s="7">
        <v>0.81099999999999994</v>
      </c>
      <c r="F412" s="7">
        <v>0.90038729000000006</v>
      </c>
      <c r="G412" s="7">
        <v>8.3576199589947803E-2</v>
      </c>
      <c r="H412" s="7">
        <v>0</v>
      </c>
      <c r="I412" s="7">
        <v>0.34846157851010801</v>
      </c>
      <c r="J412" s="7">
        <v>9.7402175377016911E-2</v>
      </c>
      <c r="K412" s="7">
        <v>6.8797364085667204E-3</v>
      </c>
      <c r="M412">
        <v>1.78421940046278</v>
      </c>
      <c r="Q412">
        <v>-0.62842202186584495</v>
      </c>
      <c r="R412">
        <v>3072.63</v>
      </c>
      <c r="S412">
        <v>2.1366031670000001</v>
      </c>
      <c r="T412" s="7">
        <v>0</v>
      </c>
      <c r="U412" s="7">
        <v>-1.7798583612485501</v>
      </c>
      <c r="V412">
        <v>4.16</v>
      </c>
      <c r="W412">
        <v>763.16633884422504</v>
      </c>
      <c r="X412">
        <v>2.9470000000000001</v>
      </c>
      <c r="Y412">
        <v>96.04</v>
      </c>
      <c r="Z412" s="7">
        <v>0.48222078833194898</v>
      </c>
      <c r="AA412" s="7">
        <v>0.841532899868775</v>
      </c>
      <c r="AB412" s="7">
        <v>5.4605695063513607E-2</v>
      </c>
      <c r="AD412">
        <v>47.8</v>
      </c>
      <c r="AE412">
        <v>-0.58134353160858199</v>
      </c>
      <c r="AF412" s="7">
        <v>0.17287780761718799</v>
      </c>
      <c r="AG412">
        <v>1.25</v>
      </c>
      <c r="AH412">
        <v>1606.2</v>
      </c>
      <c r="AI412">
        <v>1.1499999999999999</v>
      </c>
      <c r="AJ412" s="7">
        <v>3.7999999999999999E-2</v>
      </c>
      <c r="AK412" s="7">
        <v>0.34600000000000003</v>
      </c>
      <c r="AL412">
        <v>0.72860000000000003</v>
      </c>
      <c r="AM412">
        <v>27.623608600000001</v>
      </c>
      <c r="AN412">
        <v>1.1770011274000001</v>
      </c>
      <c r="AO412">
        <v>67.162999999999997</v>
      </c>
      <c r="AR412">
        <v>2.2940459606666201</v>
      </c>
      <c r="AS412">
        <v>33.299999999999997</v>
      </c>
      <c r="AT412">
        <v>-10972</v>
      </c>
      <c r="AU412">
        <v>0.73848949879669201</v>
      </c>
      <c r="AV412">
        <v>27.647396050000001</v>
      </c>
      <c r="AW412">
        <v>9</v>
      </c>
      <c r="AZ412">
        <v>-0.33311209082603499</v>
      </c>
      <c r="BA412" s="7">
        <v>4.8657745554806196E-2</v>
      </c>
      <c r="BB412">
        <v>10.0775288470414</v>
      </c>
      <c r="BC412" s="7">
        <v>0.39100000000000001</v>
      </c>
      <c r="BD412" s="7">
        <v>0.54899999999999993</v>
      </c>
      <c r="BE412" s="7">
        <v>0.17100000000000001</v>
      </c>
      <c r="BG412" s="7">
        <v>0.53076923076923099</v>
      </c>
      <c r="BH412" s="7">
        <v>0.75006130756780609</v>
      </c>
      <c r="BI412">
        <v>-0.88667392730712902</v>
      </c>
      <c r="BJ412" s="7">
        <v>0.28006853226727602</v>
      </c>
      <c r="BK412" s="7">
        <v>0.15029999999999999</v>
      </c>
      <c r="BM412">
        <v>-1.0581756830215501</v>
      </c>
      <c r="BO412">
        <v>0.98379999399185203</v>
      </c>
      <c r="BP412">
        <v>87.51</v>
      </c>
      <c r="BQ412">
        <v>0.87905693699999998</v>
      </c>
      <c r="BR412">
        <v>0</v>
      </c>
      <c r="BT412">
        <v>256901</v>
      </c>
      <c r="BU412">
        <v>2.0199999999999999E-2</v>
      </c>
      <c r="BW412">
        <v>-2.6304649189114598E-2</v>
      </c>
    </row>
    <row r="413" spans="1:75" x14ac:dyDescent="0.3">
      <c r="A413" t="s">
        <v>23</v>
      </c>
      <c r="B413" t="s">
        <v>4676</v>
      </c>
      <c r="C413" t="s">
        <v>15283</v>
      </c>
      <c r="D413">
        <v>2015</v>
      </c>
      <c r="E413" s="7">
        <v>0.82400000000000007</v>
      </c>
      <c r="F413" s="7">
        <v>0.91522822000000004</v>
      </c>
      <c r="G413" s="7">
        <v>2.9663479554427597E-2</v>
      </c>
      <c r="H413" s="7">
        <v>0</v>
      </c>
      <c r="I413" s="7">
        <v>0.34847074125357702</v>
      </c>
      <c r="J413" s="7">
        <v>0.10239494114445501</v>
      </c>
      <c r="K413" s="7">
        <v>6.8797364085667204E-3</v>
      </c>
      <c r="M413">
        <v>1.8036741828399001</v>
      </c>
      <c r="N413" s="7">
        <v>0.20867215324164901</v>
      </c>
      <c r="O413" s="7">
        <v>0.13919999999999999</v>
      </c>
      <c r="Q413">
        <v>-0.71743035316467296</v>
      </c>
      <c r="R413">
        <v>3294.02</v>
      </c>
      <c r="S413">
        <v>2.147732591</v>
      </c>
      <c r="T413" s="7">
        <v>0</v>
      </c>
      <c r="V413">
        <v>3.98</v>
      </c>
      <c r="X413">
        <v>2.8860000000000001</v>
      </c>
      <c r="Y413">
        <v>101.79</v>
      </c>
      <c r="Z413" s="7">
        <v>0.48026603895504499</v>
      </c>
      <c r="AB413" s="7">
        <v>4.8571871797141307E-2</v>
      </c>
      <c r="AD413">
        <v>46.7</v>
      </c>
      <c r="AE413">
        <v>-0.67636442184448198</v>
      </c>
      <c r="AF413" s="7">
        <v>0.18262769699096701</v>
      </c>
      <c r="AG413">
        <v>5.31</v>
      </c>
      <c r="AH413">
        <v>1552.89</v>
      </c>
      <c r="AI413">
        <v>1.1299999999999999</v>
      </c>
      <c r="AJ413" s="7">
        <v>3.9E-2</v>
      </c>
      <c r="AK413" s="7">
        <v>0.37490000000000001</v>
      </c>
      <c r="AL413">
        <v>0.6845</v>
      </c>
      <c r="AM413">
        <v>28.371114500000001</v>
      </c>
      <c r="AN413">
        <v>1.1770011274000001</v>
      </c>
      <c r="AO413">
        <v>67.317999999999998</v>
      </c>
      <c r="AP413">
        <v>0.92455078125000001</v>
      </c>
      <c r="AR413">
        <v>2.3013558038554298</v>
      </c>
      <c r="AS413">
        <v>31.6</v>
      </c>
      <c r="AT413">
        <v>-10525</v>
      </c>
      <c r="AU413">
        <v>0.77429199478633404</v>
      </c>
      <c r="AV413">
        <v>28.741977689999999</v>
      </c>
      <c r="AZ413">
        <v>-0.27049869298934898</v>
      </c>
      <c r="BA413" s="7">
        <v>4.8759001903096205E-2</v>
      </c>
      <c r="BB413">
        <v>10.237316532816401</v>
      </c>
      <c r="BC413" s="7">
        <v>0.38600000000000001</v>
      </c>
      <c r="BD413" s="7">
        <v>0.55500000000000005</v>
      </c>
      <c r="BE413" s="7">
        <v>0.16</v>
      </c>
      <c r="BG413" s="7">
        <v>0.53076923076923099</v>
      </c>
      <c r="BH413" s="7">
        <v>0.68652100671309702</v>
      </c>
      <c r="BI413">
        <v>-0.91942542791366599</v>
      </c>
      <c r="BJ413" s="7">
        <v>0.314024390243902</v>
      </c>
      <c r="BK413" s="7">
        <v>0.14219999999999999</v>
      </c>
      <c r="BM413">
        <v>-1.16192066669464</v>
      </c>
      <c r="BO413">
        <v>0.98234999179840099</v>
      </c>
      <c r="BP413">
        <v>87.18</v>
      </c>
      <c r="BQ413">
        <v>-0.80926211100000001</v>
      </c>
      <c r="BR413">
        <v>0</v>
      </c>
      <c r="BT413">
        <v>166275</v>
      </c>
      <c r="BU413">
        <v>3.1099999999999999E-2</v>
      </c>
      <c r="BW413">
        <v>-4.6573942527175002E-3</v>
      </c>
    </row>
    <row r="414" spans="1:75" x14ac:dyDescent="0.3">
      <c r="A414" t="s">
        <v>23</v>
      </c>
      <c r="B414" t="s">
        <v>4676</v>
      </c>
      <c r="C414" t="s">
        <v>15283</v>
      </c>
      <c r="D414">
        <v>2016</v>
      </c>
      <c r="E414" s="7">
        <v>0.83499999999999996</v>
      </c>
      <c r="F414" s="7">
        <v>0.91799999999999993</v>
      </c>
      <c r="G414" s="7">
        <v>1.9285852563315199E-2</v>
      </c>
      <c r="H414" s="7">
        <v>0</v>
      </c>
      <c r="I414" s="7">
        <v>0.34879748084556506</v>
      </c>
      <c r="J414" s="7">
        <v>0.11171875415053201</v>
      </c>
      <c r="K414" s="7">
        <v>6.8797364085667204E-3</v>
      </c>
      <c r="M414">
        <v>1.8936936513003</v>
      </c>
      <c r="Q414">
        <v>-0.77418404817581199</v>
      </c>
      <c r="R414">
        <v>3112.77</v>
      </c>
      <c r="S414">
        <v>2.1697174850000001</v>
      </c>
      <c r="V414">
        <v>4.03</v>
      </c>
      <c r="X414">
        <v>2.8290000000000002</v>
      </c>
      <c r="Y414">
        <v>102.17</v>
      </c>
      <c r="Z414" s="7">
        <v>0.47771328348564601</v>
      </c>
      <c r="AB414" s="7">
        <v>4.2639208638211301E-2</v>
      </c>
      <c r="AD414">
        <v>45.2</v>
      </c>
      <c r="AE414">
        <v>-0.60018265247345004</v>
      </c>
      <c r="AF414" s="7">
        <v>0.204127101898193</v>
      </c>
      <c r="AG414">
        <v>4.25</v>
      </c>
      <c r="AH414">
        <v>1552.92</v>
      </c>
      <c r="AI414">
        <v>1.27</v>
      </c>
      <c r="AJ414" s="7">
        <v>3.7000000000000005E-2</v>
      </c>
      <c r="AK414" s="7">
        <v>0.396975146</v>
      </c>
      <c r="AL414">
        <v>0.68833</v>
      </c>
      <c r="AM414">
        <v>28.3717708</v>
      </c>
      <c r="AN414">
        <v>1.1770011274000001</v>
      </c>
      <c r="AO414">
        <v>67.628</v>
      </c>
      <c r="AR414">
        <v>2.31189177764568</v>
      </c>
      <c r="AS414">
        <v>30.2</v>
      </c>
      <c r="AT414">
        <v>-10071</v>
      </c>
      <c r="AU414">
        <v>0.806835203007365</v>
      </c>
      <c r="AV414">
        <v>27.56633411</v>
      </c>
      <c r="AW414">
        <v>12</v>
      </c>
      <c r="AZ414">
        <v>-0.25367596745491</v>
      </c>
      <c r="BA414" s="7">
        <v>4.89390696479109E-2</v>
      </c>
      <c r="BB414">
        <v>10.396949136896501</v>
      </c>
      <c r="BC414" s="7">
        <v>0.39500000000000002</v>
      </c>
      <c r="BD414" s="7">
        <v>0.56100000000000005</v>
      </c>
      <c r="BE414" s="7">
        <v>0.14899999999999999</v>
      </c>
      <c r="BG414" s="7">
        <v>0.53076923076923099</v>
      </c>
      <c r="BH414" s="7">
        <v>0.73220875065893498</v>
      </c>
      <c r="BI414">
        <v>-1.01973187923431</v>
      </c>
      <c r="BK414" s="7">
        <v>0.13619999999999999</v>
      </c>
      <c r="BM414">
        <v>-1.23817598819733</v>
      </c>
      <c r="BO414">
        <v>0.982200026512146</v>
      </c>
      <c r="BP414">
        <v>91.58</v>
      </c>
      <c r="BQ414">
        <v>-2.4244456259999998</v>
      </c>
      <c r="BR414">
        <v>0</v>
      </c>
      <c r="BS414">
        <v>0.30865515457301101</v>
      </c>
      <c r="BT414">
        <v>470601</v>
      </c>
      <c r="BU414">
        <v>3.5000000000000003E-2</v>
      </c>
      <c r="BV414" s="7">
        <v>0.23199999999999998</v>
      </c>
      <c r="BW414">
        <v>-3.6398343741893803E-2</v>
      </c>
    </row>
    <row r="415" spans="1:75" x14ac:dyDescent="0.3">
      <c r="A415" t="s">
        <v>23</v>
      </c>
      <c r="B415" t="s">
        <v>4676</v>
      </c>
      <c r="C415" t="s">
        <v>15283</v>
      </c>
      <c r="D415">
        <v>2017</v>
      </c>
      <c r="E415" s="7">
        <v>0.84499999999999997</v>
      </c>
      <c r="F415" s="7">
        <v>0.91799999999999993</v>
      </c>
      <c r="G415" s="7">
        <v>3.5362143201350095E-2</v>
      </c>
      <c r="H415" s="7">
        <v>0</v>
      </c>
      <c r="I415" s="7">
        <v>0.34774805224776101</v>
      </c>
      <c r="J415" s="7">
        <v>0.11589335938215299</v>
      </c>
      <c r="K415" s="7">
        <v>6.8797364085667204E-3</v>
      </c>
      <c r="M415">
        <v>1.8913154288479599</v>
      </c>
      <c r="Q415">
        <v>-0.700783431529999</v>
      </c>
      <c r="R415">
        <v>3152.25</v>
      </c>
      <c r="S415">
        <v>2.192122291</v>
      </c>
      <c r="V415">
        <v>4.03</v>
      </c>
      <c r="X415">
        <v>2.7770000000000001</v>
      </c>
      <c r="Y415">
        <v>101.63</v>
      </c>
      <c r="Z415" s="7">
        <v>0.475327425459245</v>
      </c>
      <c r="AB415" s="7">
        <v>4.1952063336039493E-2</v>
      </c>
      <c r="AD415">
        <v>44.6</v>
      </c>
      <c r="AE415">
        <v>-0.39568662643432601</v>
      </c>
      <c r="AF415" s="7">
        <v>0.20978630065918</v>
      </c>
      <c r="AG415">
        <v>1.49</v>
      </c>
      <c r="AH415">
        <v>1569.47</v>
      </c>
      <c r="AI415">
        <v>1.29</v>
      </c>
      <c r="AJ415" s="7">
        <v>3.9E-2</v>
      </c>
      <c r="AK415" s="7">
        <v>0.43832276069999998</v>
      </c>
      <c r="AL415">
        <v>0.69986999999999999</v>
      </c>
      <c r="AM415">
        <v>28.122396299999998</v>
      </c>
      <c r="AN415">
        <v>1.1770011274000001</v>
      </c>
      <c r="AO415">
        <v>67.700999999999993</v>
      </c>
      <c r="AR415">
        <v>2.26732016426344</v>
      </c>
      <c r="AS415">
        <v>28.9</v>
      </c>
      <c r="AT415">
        <v>-9669</v>
      </c>
      <c r="AU415">
        <v>0.78139858894202796</v>
      </c>
      <c r="AV415">
        <v>27.1847545</v>
      </c>
      <c r="AW415">
        <v>59</v>
      </c>
      <c r="AZ415">
        <v>-0.280111223459244</v>
      </c>
      <c r="BA415" s="7">
        <v>4.9178597570458803E-2</v>
      </c>
      <c r="BB415">
        <v>10.5562014215822</v>
      </c>
      <c r="BC415" s="7">
        <v>0.36399999999999999</v>
      </c>
      <c r="BE415" s="7">
        <v>0.14199999999999999</v>
      </c>
      <c r="BG415" s="7">
        <v>0.53076923076923099</v>
      </c>
      <c r="BH415" s="7">
        <v>0.75688231906316006</v>
      </c>
      <c r="BI415">
        <v>-0.99541389942169201</v>
      </c>
      <c r="BK415" s="7">
        <v>0.1429</v>
      </c>
      <c r="BM415">
        <v>-1.2447555065155</v>
      </c>
      <c r="BO415">
        <v>0.98307001590728804</v>
      </c>
      <c r="BP415">
        <v>90.47</v>
      </c>
      <c r="BQ415">
        <v>-0.38461780299999998</v>
      </c>
      <c r="BR415">
        <v>0</v>
      </c>
      <c r="BS415">
        <v>0.30865491495293501</v>
      </c>
      <c r="BT415">
        <v>463194</v>
      </c>
      <c r="BU415">
        <v>3.6499999999999998E-2</v>
      </c>
      <c r="BW415">
        <v>-2.4625174701213799E-2</v>
      </c>
    </row>
    <row r="416" spans="1:75" x14ac:dyDescent="0.3">
      <c r="A416" t="s">
        <v>23</v>
      </c>
      <c r="B416" t="s">
        <v>4676</v>
      </c>
      <c r="C416" t="s">
        <v>15283</v>
      </c>
      <c r="D416">
        <v>2018</v>
      </c>
      <c r="E416" s="7">
        <v>0.85599999999999998</v>
      </c>
      <c r="F416" s="7">
        <v>0.92799999999999994</v>
      </c>
      <c r="G416" s="7">
        <v>3.8244535774942301E-2</v>
      </c>
      <c r="H416" s="7">
        <v>0</v>
      </c>
      <c r="I416" s="7">
        <v>0.34964090556632499</v>
      </c>
      <c r="J416" s="7">
        <v>0.114819241519851</v>
      </c>
      <c r="K416" s="7">
        <v>6.8797364085667204E-3</v>
      </c>
      <c r="M416">
        <v>1.8851881703175799</v>
      </c>
      <c r="Q416">
        <v>-0.68817245960235596</v>
      </c>
      <c r="R416">
        <v>2961.79</v>
      </c>
      <c r="S416">
        <v>2.1956487949999999</v>
      </c>
      <c r="V416">
        <v>3.94</v>
      </c>
      <c r="X416">
        <v>2.73</v>
      </c>
      <c r="Y416">
        <v>109.51</v>
      </c>
      <c r="Z416" s="7">
        <v>0.47312138835041095</v>
      </c>
      <c r="AB416" s="7">
        <v>4.2236236527184404E-2</v>
      </c>
      <c r="AD416">
        <v>42.6</v>
      </c>
      <c r="AE416">
        <v>-0.32963582873344399</v>
      </c>
      <c r="AF416" s="7">
        <v>0.216094303131104</v>
      </c>
      <c r="AG416">
        <v>1.19</v>
      </c>
      <c r="AH416">
        <v>1670.88</v>
      </c>
      <c r="AJ416" s="7">
        <v>4.4999999999999998E-2</v>
      </c>
      <c r="AK416" s="7">
        <v>0.442861422</v>
      </c>
      <c r="AL416">
        <v>0.73215000000000008</v>
      </c>
      <c r="AM416">
        <v>27.3769648</v>
      </c>
      <c r="AN416">
        <v>1.1770011274000001</v>
      </c>
      <c r="AO416">
        <v>67.748000000000005</v>
      </c>
      <c r="AQ416">
        <v>21</v>
      </c>
      <c r="AR416">
        <v>2.21898751992887</v>
      </c>
      <c r="AS416">
        <v>27.7</v>
      </c>
      <c r="AT416">
        <v>-9345</v>
      </c>
      <c r="AU416">
        <v>0.76260576837666905</v>
      </c>
      <c r="AV416">
        <v>27.012610680000002</v>
      </c>
      <c r="AZ416">
        <v>-0.28669095039367698</v>
      </c>
      <c r="BA416" s="7">
        <v>4.9482010923670001E-2</v>
      </c>
      <c r="BB416">
        <v>10.7143958275639</v>
      </c>
      <c r="BC416" s="7">
        <v>0.34499999999999997</v>
      </c>
      <c r="BE416" s="7">
        <v>0.13800000000000001</v>
      </c>
      <c r="BG416" s="7">
        <v>0.53076923076923099</v>
      </c>
      <c r="BH416" s="7">
        <v>0.79449726987617597</v>
      </c>
      <c r="BI416">
        <v>-1.00710666179657</v>
      </c>
      <c r="BK416" s="7">
        <v>0.14330000000000001</v>
      </c>
      <c r="BM416">
        <v>-1.2118455171585101</v>
      </c>
      <c r="BO416">
        <v>0.98480999469757102</v>
      </c>
      <c r="BP416">
        <v>103.47</v>
      </c>
      <c r="BQ416">
        <v>0.68094287499999995</v>
      </c>
      <c r="BR416">
        <v>0</v>
      </c>
      <c r="BS416">
        <v>0.30865491495293501</v>
      </c>
      <c r="BT416">
        <v>301856</v>
      </c>
      <c r="BU416">
        <v>3.5200000000000002E-2</v>
      </c>
      <c r="BW416">
        <v>-5.9398498386144603E-2</v>
      </c>
    </row>
    <row r="417" spans="1:75" x14ac:dyDescent="0.3">
      <c r="A417" t="s">
        <v>23</v>
      </c>
      <c r="B417" t="s">
        <v>4676</v>
      </c>
      <c r="C417" t="s">
        <v>15283</v>
      </c>
      <c r="D417">
        <v>2019</v>
      </c>
      <c r="E417" s="7">
        <v>0.86499999999999999</v>
      </c>
      <c r="F417" s="7">
        <v>0.95079999999999998</v>
      </c>
      <c r="G417" s="7">
        <v>2.7584281681788402E-2</v>
      </c>
      <c r="H417" s="7">
        <v>0</v>
      </c>
      <c r="I417" s="7">
        <v>0.35073776331579404</v>
      </c>
      <c r="J417" s="7">
        <v>0.12221757582489101</v>
      </c>
      <c r="K417" s="7">
        <v>6.8797364085667204E-3</v>
      </c>
      <c r="M417">
        <v>1.85346150629409</v>
      </c>
      <c r="N417" s="7">
        <v>0.18622322153458998</v>
      </c>
      <c r="Q417">
        <v>-0.78091883659362804</v>
      </c>
      <c r="R417">
        <v>3230.08</v>
      </c>
      <c r="V417">
        <v>3.87</v>
      </c>
      <c r="X417">
        <v>2.6880000000000002</v>
      </c>
      <c r="Y417">
        <v>109.9</v>
      </c>
      <c r="Z417" s="7">
        <v>0.47109535678020897</v>
      </c>
      <c r="AB417" s="7">
        <v>2.2167056396103103E-2</v>
      </c>
      <c r="AD417">
        <v>41.6</v>
      </c>
      <c r="AE417">
        <v>-0.79049265384674094</v>
      </c>
      <c r="AF417" s="7">
        <v>0.22434139251708998</v>
      </c>
      <c r="AG417">
        <v>2.61</v>
      </c>
      <c r="AH417">
        <v>1553.75</v>
      </c>
      <c r="AJ417" s="7">
        <v>5.0999999999999997E-2</v>
      </c>
      <c r="AK417" s="7">
        <v>0.47474819109999999</v>
      </c>
      <c r="AL417">
        <v>0.7236499999999999</v>
      </c>
      <c r="AM417">
        <v>28.119176899999999</v>
      </c>
      <c r="AN417">
        <v>1.1770011274000001</v>
      </c>
      <c r="AO417">
        <v>67.840999999999994</v>
      </c>
      <c r="AR417">
        <v>2.2433812486122702</v>
      </c>
      <c r="AS417">
        <v>26.6</v>
      </c>
      <c r="AT417">
        <v>-8978</v>
      </c>
      <c r="AU417">
        <v>0.82299353137790698</v>
      </c>
      <c r="AV417">
        <v>26.832865590000001</v>
      </c>
      <c r="AZ417">
        <v>-0.72833859920501698</v>
      </c>
      <c r="BA417" s="7">
        <v>4.9861197134541999E-2</v>
      </c>
      <c r="BB417">
        <v>10.8717022062217</v>
      </c>
      <c r="BC417" s="7">
        <v>0.37200000000000005</v>
      </c>
      <c r="BE417" s="7">
        <v>0.13699999999999998</v>
      </c>
      <c r="BG417" s="7">
        <v>0.53076923076923099</v>
      </c>
      <c r="BH417" s="7">
        <v>0.75297851501964996</v>
      </c>
      <c r="BI417">
        <v>-1.0019563436508201</v>
      </c>
      <c r="BK417" s="7">
        <v>0.13519999999999999</v>
      </c>
      <c r="BM417">
        <v>-1.18922472000122</v>
      </c>
      <c r="BO417">
        <v>0.988470017910004</v>
      </c>
      <c r="BP417">
        <v>109.83</v>
      </c>
      <c r="BQ417">
        <v>-1.3054355280000001</v>
      </c>
      <c r="BR417">
        <v>0</v>
      </c>
      <c r="BS417">
        <v>0.30865568118011799</v>
      </c>
      <c r="BT417">
        <v>852090</v>
      </c>
      <c r="BU417">
        <v>3.6799999999999999E-2</v>
      </c>
      <c r="BW417">
        <v>-0.11698652803897901</v>
      </c>
    </row>
    <row r="418" spans="1:75" x14ac:dyDescent="0.3">
      <c r="A418" t="s">
        <v>23</v>
      </c>
      <c r="B418" t="s">
        <v>4676</v>
      </c>
      <c r="C418" t="s">
        <v>15283</v>
      </c>
      <c r="D418">
        <v>2020</v>
      </c>
      <c r="E418" s="7">
        <v>0.873</v>
      </c>
      <c r="F418" s="7">
        <v>0.97221817016601608</v>
      </c>
      <c r="G418" s="7">
        <v>1.5521374133742501E-2</v>
      </c>
      <c r="H418" s="7">
        <v>0</v>
      </c>
      <c r="I418" s="7">
        <v>0.350850864026585</v>
      </c>
      <c r="J418" s="7">
        <v>0.14000930536658202</v>
      </c>
      <c r="K418" s="7">
        <v>6.8797364085667204E-3</v>
      </c>
      <c r="M418">
        <v>1.5394646956031599</v>
      </c>
      <c r="Q418">
        <v>-0.84405076503753695</v>
      </c>
      <c r="R418">
        <v>3400.88</v>
      </c>
      <c r="V418">
        <v>3.55</v>
      </c>
      <c r="X418">
        <v>2.6509999999999998</v>
      </c>
      <c r="Y418">
        <v>109.48</v>
      </c>
      <c r="Z418" s="7">
        <v>0.46924914612757296</v>
      </c>
      <c r="AB418" s="7">
        <v>-8.7378843576993007E-2</v>
      </c>
      <c r="AD418">
        <v>43.6</v>
      </c>
      <c r="AE418">
        <v>-0.72585409879684404</v>
      </c>
      <c r="AF418" s="7">
        <v>0.22216920852661101</v>
      </c>
      <c r="AG418">
        <v>4.38</v>
      </c>
      <c r="AH418">
        <v>1554.09</v>
      </c>
      <c r="AJ418" s="7">
        <v>4.7E-2</v>
      </c>
      <c r="AK418" s="7">
        <v>0.59940101550000002</v>
      </c>
      <c r="AL418">
        <v>0.71581000000000006</v>
      </c>
      <c r="AM418">
        <v>28.619383599999999</v>
      </c>
      <c r="AN418">
        <v>1.1770011274000001</v>
      </c>
      <c r="AO418">
        <v>64.466999999999999</v>
      </c>
      <c r="AP418">
        <v>0.93852561950683588</v>
      </c>
      <c r="AR418">
        <v>2.22833649710853</v>
      </c>
      <c r="AS418">
        <v>25.6</v>
      </c>
      <c r="AT418">
        <v>-4666</v>
      </c>
      <c r="AU418">
        <v>0.82422996755573497</v>
      </c>
      <c r="AW418">
        <v>8</v>
      </c>
      <c r="AZ418">
        <v>-0.45347887277603099</v>
      </c>
      <c r="BA418" s="7">
        <v>4.9784093077825206E-2</v>
      </c>
      <c r="BB418">
        <v>11.0183347179913</v>
      </c>
      <c r="BC418" s="7">
        <v>0.39</v>
      </c>
      <c r="BE418" s="7">
        <v>0.16200000000000001</v>
      </c>
      <c r="BG418" s="7">
        <v>0.46153846153846201</v>
      </c>
      <c r="BH418" s="7">
        <v>0.74102704997877</v>
      </c>
      <c r="BI418">
        <v>-1.03529012203217</v>
      </c>
      <c r="BK418" s="7">
        <v>0.1686</v>
      </c>
      <c r="BM418">
        <v>-1.2192155122757</v>
      </c>
      <c r="BO418">
        <v>0.994159996509552</v>
      </c>
      <c r="BP418">
        <v>152.33000000000001</v>
      </c>
      <c r="BQ418">
        <v>-2.0876351080000002</v>
      </c>
      <c r="BS418">
        <v>0.30865568118011799</v>
      </c>
      <c r="BT418">
        <v>429780</v>
      </c>
      <c r="BU418">
        <v>7.9000000000000001E-2</v>
      </c>
      <c r="BW418">
        <v>-8.5180766880512196E-2</v>
      </c>
    </row>
    <row r="419" spans="1:75" x14ac:dyDescent="0.3">
      <c r="A419" t="s">
        <v>23</v>
      </c>
      <c r="B419" t="s">
        <v>4676</v>
      </c>
      <c r="C419" t="s">
        <v>15283</v>
      </c>
      <c r="D419">
        <v>2021</v>
      </c>
      <c r="E419" s="7">
        <v>0.88300000000000001</v>
      </c>
      <c r="F419" s="7">
        <v>0.98556228637695298</v>
      </c>
      <c r="G419" s="7">
        <v>6.9463920485825198E-2</v>
      </c>
      <c r="H419" s="7">
        <v>0</v>
      </c>
      <c r="I419" s="7">
        <v>0.35188190898181504</v>
      </c>
      <c r="J419" s="7">
        <v>0.129229233111747</v>
      </c>
      <c r="L419" s="7">
        <v>6.8999999999999999E-3</v>
      </c>
      <c r="Q419">
        <v>-0.88318675756454501</v>
      </c>
      <c r="Y419">
        <v>116.96</v>
      </c>
      <c r="Z419" s="7">
        <v>0.46728305455552499</v>
      </c>
      <c r="AB419" s="7">
        <v>6.1113727245857306E-2</v>
      </c>
      <c r="AD419">
        <v>40.9</v>
      </c>
      <c r="AE419">
        <v>-0.76238900423049905</v>
      </c>
      <c r="AJ419" s="7">
        <v>5.2999999999999999E-2</v>
      </c>
      <c r="AK419" s="7">
        <v>0.65977378500000006</v>
      </c>
      <c r="AL419">
        <v>0.70132000000000005</v>
      </c>
      <c r="AM419">
        <v>27.868389199999999</v>
      </c>
      <c r="AS419">
        <v>24.7</v>
      </c>
      <c r="AW419">
        <v>5</v>
      </c>
      <c r="AZ419">
        <v>-0.27881303429603599</v>
      </c>
      <c r="BB419">
        <v>11.1506249423059</v>
      </c>
      <c r="BC419" s="7">
        <v>0.36399999999999999</v>
      </c>
      <c r="BE419" s="7">
        <v>0.19399999999999998</v>
      </c>
      <c r="BG419" s="7">
        <v>0.46153846153846201</v>
      </c>
      <c r="BH419" s="7">
        <v>0.73244827630056308</v>
      </c>
      <c r="BI419">
        <v>-1.1685657501220701</v>
      </c>
      <c r="BM419">
        <v>-1.1768823862075799</v>
      </c>
      <c r="BQ419">
        <v>-0.538462687</v>
      </c>
      <c r="BS419">
        <v>0.30865568118011799</v>
      </c>
      <c r="BT419">
        <v>558393</v>
      </c>
      <c r="BU419">
        <v>5.0900000000000001E-2</v>
      </c>
      <c r="BW419">
        <v>-0.114208891987801</v>
      </c>
    </row>
    <row r="420" spans="1:75" x14ac:dyDescent="0.3">
      <c r="A420" t="s">
        <v>23</v>
      </c>
      <c r="B420" t="s">
        <v>4676</v>
      </c>
      <c r="C420" t="s">
        <v>15283</v>
      </c>
      <c r="D420">
        <v>2022</v>
      </c>
      <c r="J420" s="7">
        <v>0.124687256566478</v>
      </c>
      <c r="Q420">
        <v>-0.88922262191772505</v>
      </c>
      <c r="Y420">
        <v>115.45</v>
      </c>
      <c r="AB420" s="7">
        <v>3.6056803827947202E-2</v>
      </c>
      <c r="AE420">
        <v>-0.56397676467895497</v>
      </c>
      <c r="AF420" s="7">
        <v>0.107916116714478</v>
      </c>
      <c r="AL420">
        <v>0.72014</v>
      </c>
      <c r="AZ420">
        <v>-0.28326094150543202</v>
      </c>
      <c r="BG420" s="7">
        <v>0.46153846153846201</v>
      </c>
      <c r="BH420" s="7">
        <v>0.71981222503502396</v>
      </c>
      <c r="BI420">
        <v>-1.2105362415313701</v>
      </c>
      <c r="BM420">
        <v>-1.30090224742889</v>
      </c>
      <c r="BS420">
        <v>0.30865568118011799</v>
      </c>
      <c r="BU420">
        <v>3.5520000000000003E-2</v>
      </c>
      <c r="BW420">
        <v>-0.19810938835144001</v>
      </c>
    </row>
    <row r="421" spans="1:75" x14ac:dyDescent="0.3">
      <c r="A421" t="s">
        <v>23</v>
      </c>
      <c r="B421" t="s">
        <v>4676</v>
      </c>
      <c r="C421" t="s">
        <v>15283</v>
      </c>
      <c r="D421">
        <v>2023</v>
      </c>
      <c r="BH421" s="7">
        <v>0.72962940424755107</v>
      </c>
      <c r="BU421">
        <v>4.0590000000000001E-2</v>
      </c>
    </row>
    <row r="422" spans="1:75" x14ac:dyDescent="0.3">
      <c r="A422" t="s">
        <v>24</v>
      </c>
      <c r="B422" t="s">
        <v>1107</v>
      </c>
      <c r="C422" t="s">
        <v>16015</v>
      </c>
      <c r="D422">
        <v>2004</v>
      </c>
      <c r="E422" s="7">
        <v>0.496</v>
      </c>
      <c r="F422" s="7">
        <v>0.99057289123535197</v>
      </c>
      <c r="G422" s="7">
        <v>4.6307767938620001E-3</v>
      </c>
      <c r="H422" s="7">
        <v>3.3324903144357899E-3</v>
      </c>
      <c r="I422" s="7">
        <v>0.4237109375</v>
      </c>
      <c r="J422" s="7">
        <v>8.5834950577871591E-2</v>
      </c>
      <c r="K422" s="7">
        <v>1.0676056338028199E-2</v>
      </c>
      <c r="M422">
        <v>3.7586836147009599</v>
      </c>
      <c r="Q422">
        <v>-0.32470637559890703</v>
      </c>
      <c r="R422">
        <v>303.33</v>
      </c>
      <c r="T422" s="7">
        <v>0.51987743557511001</v>
      </c>
      <c r="U422" s="7">
        <v>0.25404655035247298</v>
      </c>
      <c r="V422">
        <v>5.94</v>
      </c>
      <c r="W422">
        <v>1160.8304408065901</v>
      </c>
      <c r="X422">
        <v>1.2190000000000001</v>
      </c>
      <c r="Y422">
        <v>92.67</v>
      </c>
      <c r="Z422" s="7">
        <v>0.41172929687500004</v>
      </c>
      <c r="AA422" s="7">
        <v>0.8900098520364681</v>
      </c>
      <c r="AB422" s="7">
        <v>6.32526616861466E-2</v>
      </c>
      <c r="AD422">
        <v>34</v>
      </c>
      <c r="AE422">
        <v>-0.70136547088623002</v>
      </c>
      <c r="AG422">
        <v>0</v>
      </c>
      <c r="AH422">
        <v>5770.08</v>
      </c>
      <c r="AI422">
        <v>3.05</v>
      </c>
      <c r="AJ422" s="7">
        <v>7.400000000000001E-2</v>
      </c>
      <c r="AK422" s="7">
        <v>0.15468971619999999</v>
      </c>
      <c r="AL422">
        <v>0.50136000000000003</v>
      </c>
      <c r="AM422">
        <v>15.0622077</v>
      </c>
      <c r="AN422">
        <v>2.5166002656000002</v>
      </c>
      <c r="AO422">
        <v>76.132999999999996</v>
      </c>
      <c r="AR422">
        <v>0.80002970556571995</v>
      </c>
      <c r="AS422">
        <v>9</v>
      </c>
      <c r="AT422">
        <v>-68032</v>
      </c>
      <c r="AU422">
        <v>0.234921189709524</v>
      </c>
      <c r="AW422">
        <v>50</v>
      </c>
      <c r="AX422" s="7">
        <v>0.87835690828472712</v>
      </c>
      <c r="AY422" s="7">
        <v>0.26320079507885802</v>
      </c>
      <c r="AZ422">
        <v>1.7319396138191199E-2</v>
      </c>
      <c r="BA422" s="7">
        <v>0.13157721960191801</v>
      </c>
      <c r="BB422">
        <v>80.915234374999997</v>
      </c>
      <c r="BD422" s="7">
        <v>0.47200000000000003</v>
      </c>
      <c r="BE422" s="7">
        <v>2.5000000000000001E-2</v>
      </c>
      <c r="BG422" s="7">
        <v>0.16666666666666699</v>
      </c>
      <c r="BH422" s="7">
        <v>0.53964045182160492</v>
      </c>
      <c r="BI422">
        <v>-0.23462072014808699</v>
      </c>
      <c r="BJ422" s="7">
        <v>0.469751728472659</v>
      </c>
      <c r="BK422" s="7">
        <v>0.20100000000000001</v>
      </c>
      <c r="BL422" s="7">
        <v>1.5900000929832501E-4</v>
      </c>
      <c r="BM422">
        <v>-0.49067422747612</v>
      </c>
      <c r="BP422">
        <v>207.84</v>
      </c>
      <c r="BQ422">
        <v>0.94485365899999996</v>
      </c>
      <c r="BT422">
        <v>4122</v>
      </c>
      <c r="BU422">
        <v>0.29292999999999997</v>
      </c>
      <c r="BW422">
        <v>0.168824627995491</v>
      </c>
    </row>
    <row r="423" spans="1:75" x14ac:dyDescent="0.3">
      <c r="A423" t="s">
        <v>24</v>
      </c>
      <c r="B423" t="s">
        <v>1107</v>
      </c>
      <c r="C423" t="s">
        <v>16015</v>
      </c>
      <c r="D423">
        <v>2005</v>
      </c>
      <c r="E423" s="7">
        <v>0.48699999999999999</v>
      </c>
      <c r="F423" s="7">
        <v>0.99085487365722702</v>
      </c>
      <c r="G423" s="7">
        <v>4.1847881335854197E-3</v>
      </c>
      <c r="H423" s="7">
        <v>2.7586818246218498E-3</v>
      </c>
      <c r="I423" s="7">
        <v>0.42128906249999998</v>
      </c>
      <c r="J423" s="7">
        <v>8.2973682539021196E-2</v>
      </c>
      <c r="K423" s="7">
        <v>1.0667605633802799E-2</v>
      </c>
      <c r="M423">
        <v>3.96292696890333</v>
      </c>
      <c r="Q423">
        <v>-0.23280867934227001</v>
      </c>
      <c r="R423">
        <v>286.62</v>
      </c>
      <c r="T423" s="7">
        <v>0.512855102364704</v>
      </c>
      <c r="U423" s="7">
        <v>0.27692547009639101</v>
      </c>
      <c r="V423">
        <v>5.99</v>
      </c>
      <c r="W423">
        <v>1230.9749390432601</v>
      </c>
      <c r="X423">
        <v>1.2030000000000001</v>
      </c>
      <c r="Y423">
        <v>92.52</v>
      </c>
      <c r="Z423" s="7">
        <v>0.41155371093749998</v>
      </c>
      <c r="AA423" s="7">
        <v>0.88509709468912301</v>
      </c>
      <c r="AB423" s="7">
        <v>3.8971779899219301E-2</v>
      </c>
      <c r="AE423">
        <v>-0.76462954282760598</v>
      </c>
      <c r="AG423">
        <v>0</v>
      </c>
      <c r="AH423">
        <v>6246.8</v>
      </c>
      <c r="AI423">
        <v>3.12</v>
      </c>
      <c r="AK423" s="7">
        <v>0.21326701000000001</v>
      </c>
      <c r="AL423">
        <v>0.50568999999999997</v>
      </c>
      <c r="AM423">
        <v>13.562571800000001</v>
      </c>
      <c r="AN423">
        <v>2.5146082337000002</v>
      </c>
      <c r="AO423">
        <v>75.42</v>
      </c>
      <c r="AR423">
        <v>0.83378741258877898</v>
      </c>
      <c r="AS423">
        <v>8.9</v>
      </c>
      <c r="AT423">
        <v>-37107</v>
      </c>
      <c r="AU423">
        <v>0.24322822697034399</v>
      </c>
      <c r="AV423">
        <v>35.955911280000002</v>
      </c>
      <c r="AW423">
        <v>66</v>
      </c>
      <c r="AX423" s="7">
        <v>0.87954825380465496</v>
      </c>
      <c r="AY423" s="7">
        <v>0.26372517627354197</v>
      </c>
      <c r="AZ423">
        <v>-0.50062435865402199</v>
      </c>
      <c r="BA423" s="7">
        <v>0.135993920323806</v>
      </c>
      <c r="BB423">
        <v>79.966738281250002</v>
      </c>
      <c r="BD423" s="7">
        <v>0.47700000000000004</v>
      </c>
      <c r="BE423" s="7">
        <v>2.5000000000000001E-2</v>
      </c>
      <c r="BG423" s="7">
        <v>0.16666666666666699</v>
      </c>
      <c r="BH423" s="7">
        <v>0.54434742647058798</v>
      </c>
      <c r="BI423">
        <v>-0.57891309261321999</v>
      </c>
      <c r="BJ423" s="7">
        <v>0.47595619742898004</v>
      </c>
      <c r="BK423" s="7">
        <v>0.1973</v>
      </c>
      <c r="BL423" s="7">
        <v>2.69699990749359E-4</v>
      </c>
      <c r="BM423">
        <v>-0.51978617906570401</v>
      </c>
      <c r="BP423">
        <v>254.37</v>
      </c>
      <c r="BQ423">
        <v>1.114577334</v>
      </c>
      <c r="BT423">
        <v>574</v>
      </c>
      <c r="BU423">
        <v>0.30213000000000001</v>
      </c>
      <c r="BW423">
        <v>0.21358473598957101</v>
      </c>
    </row>
    <row r="424" spans="1:75" x14ac:dyDescent="0.3">
      <c r="A424" t="s">
        <v>24</v>
      </c>
      <c r="B424" t="s">
        <v>1107</v>
      </c>
      <c r="C424" t="s">
        <v>16015</v>
      </c>
      <c r="D424">
        <v>2006</v>
      </c>
      <c r="E424" s="7">
        <v>0.48099999999999998</v>
      </c>
      <c r="F424" s="7">
        <v>0.99387276986844497</v>
      </c>
      <c r="G424" s="7">
        <v>3.8347305284658901E-3</v>
      </c>
      <c r="H424" s="7">
        <v>2.4275357291228699E-3</v>
      </c>
      <c r="I424" s="7">
        <v>0.42167968750000001</v>
      </c>
      <c r="J424" s="7">
        <v>8.0542892725065693E-2</v>
      </c>
      <c r="K424" s="7">
        <v>1.07154929577465E-2</v>
      </c>
      <c r="M424">
        <v>4.4134599414600899</v>
      </c>
      <c r="O424" s="7">
        <v>0.106</v>
      </c>
      <c r="Q424">
        <v>-0.30141440033912698</v>
      </c>
      <c r="R424">
        <v>374.56</v>
      </c>
      <c r="T424" s="7">
        <v>0.54797505447441597</v>
      </c>
      <c r="U424" s="7">
        <v>0.26310701135556402</v>
      </c>
      <c r="V424">
        <v>5.98</v>
      </c>
      <c r="W424">
        <v>1306.0455101247201</v>
      </c>
      <c r="X424">
        <v>1.1859999999999999</v>
      </c>
      <c r="Y424">
        <v>96.63</v>
      </c>
      <c r="Z424" s="7">
        <v>0.41137812500000004</v>
      </c>
      <c r="AA424" s="7">
        <v>0.90492929777011299</v>
      </c>
      <c r="AB424" s="7">
        <v>5.4140035707943401E-2</v>
      </c>
      <c r="AE424">
        <v>-0.63331913948059104</v>
      </c>
      <c r="AG424">
        <v>0</v>
      </c>
      <c r="AH424">
        <v>5790.45</v>
      </c>
      <c r="AI424">
        <v>3.32</v>
      </c>
      <c r="AK424" s="7">
        <v>0.25122385690000004</v>
      </c>
      <c r="AL424">
        <v>0.50968999999999998</v>
      </c>
      <c r="AM424">
        <v>15.312208800000001</v>
      </c>
      <c r="AN424">
        <v>2.5258964143</v>
      </c>
      <c r="AO424">
        <v>76.247</v>
      </c>
      <c r="AR424">
        <v>0.88880190957017702</v>
      </c>
      <c r="AS424">
        <v>8.6</v>
      </c>
      <c r="AT424">
        <v>-38642</v>
      </c>
      <c r="AU424">
        <v>0.24406372856563399</v>
      </c>
      <c r="AW424">
        <v>55</v>
      </c>
      <c r="AX424" s="7">
        <v>0.88073030894097704</v>
      </c>
      <c r="AY424" s="7">
        <v>0.26421170809581401</v>
      </c>
      <c r="AZ424">
        <v>-0.44133675098419201</v>
      </c>
      <c r="BA424" s="7">
        <v>0.13928242763736701</v>
      </c>
      <c r="BB424">
        <v>79.259492187500001</v>
      </c>
      <c r="BD424" s="7">
        <v>0.48200000000000004</v>
      </c>
      <c r="BE424" s="7">
        <v>2.5000000000000001E-2</v>
      </c>
      <c r="BG424" s="7">
        <v>0.14285714285714302</v>
      </c>
      <c r="BH424" s="7">
        <v>0.54898982763492499</v>
      </c>
      <c r="BI424">
        <v>-0.46809014678001398</v>
      </c>
      <c r="BJ424" s="7">
        <v>0.44007814261026396</v>
      </c>
      <c r="BK424" s="7">
        <v>0.1812</v>
      </c>
      <c r="BL424" s="7">
        <v>1.96899995207787E-4</v>
      </c>
      <c r="BM424">
        <v>-0.49649360775947599</v>
      </c>
      <c r="BP424">
        <v>298.45999999999998</v>
      </c>
      <c r="BQ424">
        <v>-0.91819746400000002</v>
      </c>
      <c r="BT424">
        <v>536</v>
      </c>
      <c r="BU424">
        <v>0.31109999999999999</v>
      </c>
      <c r="BW424">
        <v>0.187260136008263</v>
      </c>
    </row>
    <row r="425" spans="1:75" x14ac:dyDescent="0.3">
      <c r="A425" t="s">
        <v>24</v>
      </c>
      <c r="B425" t="s">
        <v>1107</v>
      </c>
      <c r="C425" t="s">
        <v>16015</v>
      </c>
      <c r="D425">
        <v>2007</v>
      </c>
      <c r="E425" s="7">
        <v>0.47399999999999998</v>
      </c>
      <c r="F425" s="7">
        <v>0.997</v>
      </c>
      <c r="G425" s="7">
        <v>3.0320493029343297E-3</v>
      </c>
      <c r="H425" s="7">
        <v>9.8945501522961095E-4</v>
      </c>
      <c r="I425" s="7">
        <v>0.41972656250000001</v>
      </c>
      <c r="J425" s="7">
        <v>7.7049534096333194E-2</v>
      </c>
      <c r="K425" s="7">
        <v>1.0974647887323901E-2</v>
      </c>
      <c r="M425">
        <v>4.7128454073928401</v>
      </c>
      <c r="Q425">
        <v>-0.37411734461784402</v>
      </c>
      <c r="R425">
        <v>540.22</v>
      </c>
      <c r="S425">
        <v>2.3876591409999999</v>
      </c>
      <c r="T425" s="7">
        <v>0.64723353699932107</v>
      </c>
      <c r="U425" s="7">
        <v>0.30600710471134901</v>
      </c>
      <c r="V425">
        <v>5.65</v>
      </c>
      <c r="W425">
        <v>1323.41569449753</v>
      </c>
      <c r="X425">
        <v>1.252</v>
      </c>
      <c r="Y425">
        <v>94.97</v>
      </c>
      <c r="Z425" s="7">
        <v>0.41120253906249998</v>
      </c>
      <c r="AA425" s="7">
        <v>0.91071449444824193</v>
      </c>
      <c r="AB425" s="7">
        <v>5.8571263421709395E-2</v>
      </c>
      <c r="AD425">
        <v>33.1</v>
      </c>
      <c r="AE425">
        <v>-0.85871511697769198</v>
      </c>
      <c r="AG425">
        <v>0</v>
      </c>
      <c r="AH425">
        <v>5348.12</v>
      </c>
      <c r="AI425">
        <v>3.39</v>
      </c>
      <c r="AJ425" s="7">
        <v>7.4999999999999997E-2</v>
      </c>
      <c r="AK425" s="7">
        <v>0.2792</v>
      </c>
      <c r="AL425">
        <v>0.51759999999999995</v>
      </c>
      <c r="AM425">
        <v>16.937079199999999</v>
      </c>
      <c r="AN425">
        <v>2.5869853917999999</v>
      </c>
      <c r="AO425">
        <v>76.161000000000001</v>
      </c>
      <c r="AR425">
        <v>0.94513234715844496</v>
      </c>
      <c r="AS425">
        <v>8.3000000000000007</v>
      </c>
      <c r="AT425">
        <v>-65367</v>
      </c>
      <c r="AU425">
        <v>0.23685034167723801</v>
      </c>
      <c r="AX425" s="7">
        <v>0.881903648973967</v>
      </c>
      <c r="AY425" s="7">
        <v>0.26465504165174403</v>
      </c>
      <c r="AZ425">
        <v>-0.63141661882400502</v>
      </c>
      <c r="BA425" s="7">
        <v>0.14123455182178199</v>
      </c>
      <c r="BB425">
        <v>78.278828125000004</v>
      </c>
      <c r="BC425" s="7">
        <v>0.182</v>
      </c>
      <c r="BD425" s="7">
        <v>0.48700000000000004</v>
      </c>
      <c r="BE425" s="7">
        <v>2.5000000000000001E-2</v>
      </c>
      <c r="BG425" s="7">
        <v>0.119047619047619</v>
      </c>
      <c r="BH425" s="7">
        <v>0.53659673659673701</v>
      </c>
      <c r="BI425">
        <v>-0.28661647439003002</v>
      </c>
      <c r="BJ425" s="7">
        <v>0.33952817379497602</v>
      </c>
      <c r="BK425" s="7">
        <v>0.1484</v>
      </c>
      <c r="BL425" s="7">
        <v>2.5210000574588798E-4</v>
      </c>
      <c r="BM425">
        <v>-0.46990641951561002</v>
      </c>
      <c r="BN425" s="7">
        <v>1.10146438598633</v>
      </c>
      <c r="BP425">
        <v>324.7</v>
      </c>
      <c r="BQ425">
        <v>-0.82560052500000003</v>
      </c>
      <c r="BT425">
        <v>2682</v>
      </c>
      <c r="BU425">
        <v>0.2898</v>
      </c>
      <c r="BW425">
        <v>0.13101044297218301</v>
      </c>
    </row>
    <row r="426" spans="1:75" x14ac:dyDescent="0.3">
      <c r="A426" t="s">
        <v>24</v>
      </c>
      <c r="B426" t="s">
        <v>1107</v>
      </c>
      <c r="C426" t="s">
        <v>16015</v>
      </c>
      <c r="D426">
        <v>2008</v>
      </c>
      <c r="E426" s="7">
        <v>0.46600000000000003</v>
      </c>
      <c r="F426" s="7">
        <v>0.99286743164062496</v>
      </c>
      <c r="G426" s="7">
        <v>4.1280929705907795E-3</v>
      </c>
      <c r="H426" s="7">
        <v>2.2852775702792298E-4</v>
      </c>
      <c r="I426" s="7">
        <v>0.416015625</v>
      </c>
      <c r="J426" s="7">
        <v>7.2072720123494194E-2</v>
      </c>
      <c r="K426" s="7">
        <v>1.1039436619718299E-2</v>
      </c>
      <c r="M426">
        <v>5.26480755654016</v>
      </c>
      <c r="Q426">
        <v>-0.36078122258186301</v>
      </c>
      <c r="R426">
        <v>477.67</v>
      </c>
      <c r="S426">
        <v>2.3953007849999999</v>
      </c>
      <c r="T426" s="7">
        <v>0.67165890845307996</v>
      </c>
      <c r="U426" s="7">
        <v>0.28994648696359898</v>
      </c>
      <c r="V426">
        <v>6.02</v>
      </c>
      <c r="W426">
        <v>1511.7791992274699</v>
      </c>
      <c r="X426">
        <v>1.276</v>
      </c>
      <c r="Y426">
        <v>103.04</v>
      </c>
      <c r="Z426" s="7">
        <v>0.41102695312500004</v>
      </c>
      <c r="AA426" s="7">
        <v>0.92319314244075901</v>
      </c>
      <c r="AB426" s="7">
        <v>5.4438310345017699E-2</v>
      </c>
      <c r="AE426">
        <v>-0.60450214147567705</v>
      </c>
      <c r="AG426">
        <v>0</v>
      </c>
      <c r="AH426">
        <v>5275.66</v>
      </c>
      <c r="AI426">
        <v>3.35</v>
      </c>
      <c r="AK426" s="7">
        <v>0.34659999999999996</v>
      </c>
      <c r="AL426">
        <v>0.53011000000000008</v>
      </c>
      <c r="AM426">
        <v>16.686383800000002</v>
      </c>
      <c r="AN426">
        <v>2.6022576361</v>
      </c>
      <c r="AO426">
        <v>76.837999999999994</v>
      </c>
      <c r="AR426">
        <v>0.98468285349262796</v>
      </c>
      <c r="AS426">
        <v>7.9</v>
      </c>
      <c r="AT426">
        <v>-68177</v>
      </c>
      <c r="AU426">
        <v>0.27703870170655098</v>
      </c>
      <c r="AW426">
        <v>59</v>
      </c>
      <c r="AX426" s="7">
        <v>0.88306759302470295</v>
      </c>
      <c r="AY426" s="7">
        <v>0.26506033224158904</v>
      </c>
      <c r="AZ426">
        <v>-0.53965377807617199</v>
      </c>
      <c r="BA426" s="7">
        <v>0.14178632783480899</v>
      </c>
      <c r="BB426">
        <v>77.019374999999997</v>
      </c>
      <c r="BD426" s="7">
        <v>0.49200000000000005</v>
      </c>
      <c r="BE426" s="7">
        <v>2.5000000000000001E-2</v>
      </c>
      <c r="BG426" s="7">
        <v>0.119047619047619</v>
      </c>
      <c r="BH426" s="7">
        <v>0.55583538925438603</v>
      </c>
      <c r="BI426">
        <v>-0.17543862760067</v>
      </c>
      <c r="BJ426" s="7">
        <v>0.32834109154692004</v>
      </c>
      <c r="BK426" s="7">
        <v>0.14279999999999998</v>
      </c>
      <c r="BL426" s="7">
        <v>1.8419999629259098E-4</v>
      </c>
      <c r="BM426">
        <v>-0.40743008255958602</v>
      </c>
      <c r="BN426" s="7">
        <v>1.07445472717285</v>
      </c>
      <c r="BP426">
        <v>401.13</v>
      </c>
      <c r="BQ426">
        <v>-0.67395093100000003</v>
      </c>
      <c r="BT426">
        <v>1552</v>
      </c>
      <c r="BU426">
        <v>0.2341</v>
      </c>
      <c r="BW426">
        <v>1.51520045474172E-2</v>
      </c>
    </row>
    <row r="427" spans="1:75" x14ac:dyDescent="0.3">
      <c r="A427" t="s">
        <v>24</v>
      </c>
      <c r="B427" t="s">
        <v>1107</v>
      </c>
      <c r="C427" t="s">
        <v>16015</v>
      </c>
      <c r="D427">
        <v>2009</v>
      </c>
      <c r="E427" s="7">
        <v>0.46</v>
      </c>
      <c r="F427" s="7">
        <v>0.99385643005371094</v>
      </c>
      <c r="G427" s="7">
        <v>1.32754045808704E-3</v>
      </c>
      <c r="H427" s="7">
        <v>0</v>
      </c>
      <c r="I427" s="7">
        <v>0.41562500000000002</v>
      </c>
      <c r="J427" s="7">
        <v>7.0766016346684904E-2</v>
      </c>
      <c r="K427" s="7">
        <v>1.2109859154929601E-2</v>
      </c>
      <c r="M427">
        <v>5.3097027915672701</v>
      </c>
      <c r="Q427">
        <v>-0.37998604774475098</v>
      </c>
      <c r="R427">
        <v>443.34</v>
      </c>
      <c r="S427">
        <v>2.4083920970000001</v>
      </c>
      <c r="T427" s="7">
        <v>0.59554505999489404</v>
      </c>
      <c r="U427" s="7">
        <v>0.28854920088074398</v>
      </c>
      <c r="V427">
        <v>6.48</v>
      </c>
      <c r="W427">
        <v>1603.37051125008</v>
      </c>
      <c r="X427">
        <v>1.2989999999999999</v>
      </c>
      <c r="Y427">
        <v>107.17</v>
      </c>
      <c r="Z427" s="7">
        <v>0.41085136718749998</v>
      </c>
      <c r="AA427" s="7">
        <v>0.92604290812822598</v>
      </c>
      <c r="AB427" s="7">
        <v>-3.0044559301334602E-2</v>
      </c>
      <c r="AE427">
        <v>-0.72199988365173295</v>
      </c>
      <c r="AG427">
        <v>0</v>
      </c>
      <c r="AH427">
        <v>5407.13</v>
      </c>
      <c r="AI427">
        <v>3.33</v>
      </c>
      <c r="AK427" s="7">
        <v>0.37740000000000001</v>
      </c>
      <c r="AL427">
        <v>0.53210000000000002</v>
      </c>
      <c r="AM427">
        <v>16.061831600000001</v>
      </c>
      <c r="AN427">
        <v>2.8545816732999998</v>
      </c>
      <c r="AO427">
        <v>76.975999999999999</v>
      </c>
      <c r="AR427">
        <v>1.0301111306814501</v>
      </c>
      <c r="AS427">
        <v>7.5</v>
      </c>
      <c r="AT427">
        <v>-68227</v>
      </c>
      <c r="AU427">
        <v>0.31717320611179201</v>
      </c>
      <c r="AX427" s="7">
        <v>0.88422213069940692</v>
      </c>
      <c r="AY427" s="7">
        <v>0.26542762514128504</v>
      </c>
      <c r="AZ427">
        <v>-0.66591429710388195</v>
      </c>
      <c r="BA427" s="7">
        <v>0.141952034040358</v>
      </c>
      <c r="BB427">
        <v>75.7373046875</v>
      </c>
      <c r="BD427" s="7">
        <v>0.49700000000000005</v>
      </c>
      <c r="BE427" s="7">
        <v>2.5000000000000001E-2</v>
      </c>
      <c r="BG427" s="7">
        <v>0.19047619047619002</v>
      </c>
      <c r="BH427" s="7">
        <v>0.56838937318389393</v>
      </c>
      <c r="BI427">
        <v>-0.110355965793133</v>
      </c>
      <c r="BJ427" s="7">
        <v>0.39820015317845298</v>
      </c>
      <c r="BK427" s="7">
        <v>0.17430000000000001</v>
      </c>
      <c r="BL427" s="7">
        <v>2.1059999242424999E-4</v>
      </c>
      <c r="BM427">
        <v>-0.36013755202293402</v>
      </c>
      <c r="BN427" s="7">
        <v>1.0824456024169899</v>
      </c>
      <c r="BP427">
        <v>457.25</v>
      </c>
      <c r="BQ427">
        <v>-4.1276846999999998E-2</v>
      </c>
      <c r="BT427">
        <v>1296</v>
      </c>
      <c r="BU427">
        <v>0.2407</v>
      </c>
      <c r="BW427">
        <v>3.1718057580291999E-3</v>
      </c>
    </row>
    <row r="428" spans="1:75" x14ac:dyDescent="0.3">
      <c r="A428" t="s">
        <v>24</v>
      </c>
      <c r="B428" t="s">
        <v>1107</v>
      </c>
      <c r="C428" t="s">
        <v>16015</v>
      </c>
      <c r="D428">
        <v>2010</v>
      </c>
      <c r="E428" s="7">
        <v>0.45100000000000001</v>
      </c>
      <c r="F428" s="7">
        <v>0.99494087219238292</v>
      </c>
      <c r="G428" s="7">
        <v>2.81106487086097E-3</v>
      </c>
      <c r="H428" s="7">
        <v>0</v>
      </c>
      <c r="I428" s="7">
        <v>0.41875000000000001</v>
      </c>
      <c r="J428" s="7">
        <v>6.7967621591376398E-2</v>
      </c>
      <c r="K428" s="7">
        <v>1.2264788732394401E-2</v>
      </c>
      <c r="M428">
        <v>5.4689107152603098</v>
      </c>
      <c r="N428" s="7">
        <v>2.1246786154964E-2</v>
      </c>
      <c r="Q428">
        <v>-0.33640155196189903</v>
      </c>
      <c r="R428">
        <v>438.35</v>
      </c>
      <c r="S428">
        <v>2.4013491650000001</v>
      </c>
      <c r="T428" s="7">
        <v>0.52534454566690003</v>
      </c>
      <c r="U428" s="7">
        <v>0.32562020092490301</v>
      </c>
      <c r="V428">
        <v>6.7</v>
      </c>
      <c r="W428">
        <v>1700.65005058923</v>
      </c>
      <c r="X428">
        <v>1.276</v>
      </c>
      <c r="Y428">
        <v>100.04</v>
      </c>
      <c r="Z428" s="7">
        <v>0.41067578124999998</v>
      </c>
      <c r="AA428" s="7">
        <v>0.91652635332239796</v>
      </c>
      <c r="AB428" s="7">
        <v>8.6566926023708395E-3</v>
      </c>
      <c r="AE428">
        <v>-0.74055814743042003</v>
      </c>
      <c r="AG428">
        <v>0</v>
      </c>
      <c r="AH428">
        <v>5766.69</v>
      </c>
      <c r="AI428">
        <v>3.4</v>
      </c>
      <c r="AK428" s="7">
        <v>0.42749999999999999</v>
      </c>
      <c r="AL428">
        <v>0.54073000000000004</v>
      </c>
      <c r="AM428">
        <v>14.937326199999999</v>
      </c>
      <c r="AN428">
        <v>2.8911022576000001</v>
      </c>
      <c r="AO428">
        <v>77.072999999999993</v>
      </c>
      <c r="AR428">
        <v>0.99638951737666503</v>
      </c>
      <c r="AS428">
        <v>7.2</v>
      </c>
      <c r="AT428">
        <v>-67267</v>
      </c>
      <c r="AU428">
        <v>0.31603190479988902</v>
      </c>
      <c r="AV428">
        <v>34.360756729999999</v>
      </c>
      <c r="AW428">
        <v>56</v>
      </c>
      <c r="AX428" s="7">
        <v>0.88536733342336904</v>
      </c>
      <c r="AY428" s="7">
        <v>0.29221040626214601</v>
      </c>
      <c r="AZ428">
        <v>-0.69373017549514804</v>
      </c>
      <c r="BA428" s="7">
        <v>0.142025190706696</v>
      </c>
      <c r="BB428">
        <v>74.435312499999995</v>
      </c>
      <c r="BD428" s="7">
        <v>0.502</v>
      </c>
      <c r="BE428" s="7">
        <v>2.5000000000000001E-2</v>
      </c>
      <c r="BG428" s="7">
        <v>0.16666666666666699</v>
      </c>
      <c r="BH428" s="7">
        <v>0.58512101210121004</v>
      </c>
      <c r="BI428">
        <v>-0.119476206600666</v>
      </c>
      <c r="BJ428" s="7">
        <v>0.468698902125672</v>
      </c>
      <c r="BK428" s="7">
        <v>0.19570000000000001</v>
      </c>
      <c r="BM428">
        <v>-0.35564887523651101</v>
      </c>
      <c r="BN428" s="7">
        <v>0.88576179504394503</v>
      </c>
      <c r="BP428">
        <v>493.6</v>
      </c>
      <c r="BQ428">
        <v>1.9914714899999999</v>
      </c>
      <c r="BT428">
        <v>911</v>
      </c>
      <c r="BU428">
        <v>0.27310000000000001</v>
      </c>
      <c r="BW428">
        <v>-8.2449205219745594E-2</v>
      </c>
    </row>
    <row r="429" spans="1:75" x14ac:dyDescent="0.3">
      <c r="A429" t="s">
        <v>24</v>
      </c>
      <c r="B429" t="s">
        <v>1107</v>
      </c>
      <c r="C429" t="s">
        <v>16015</v>
      </c>
      <c r="D429">
        <v>2011</v>
      </c>
      <c r="E429" s="7">
        <v>0.4415</v>
      </c>
      <c r="F429" s="7">
        <v>0.99705780546902001</v>
      </c>
      <c r="G429" s="7">
        <v>4.0510384574724001E-3</v>
      </c>
      <c r="H429" s="7">
        <v>0</v>
      </c>
      <c r="I429" s="7">
        <v>0.42011718749999999</v>
      </c>
      <c r="J429" s="7">
        <v>6.7577453955513095E-2</v>
      </c>
      <c r="K429" s="7">
        <v>1.1932394366197202E-2</v>
      </c>
      <c r="M429">
        <v>6.3417845222008697</v>
      </c>
      <c r="Q429">
        <v>-0.32669293880462602</v>
      </c>
      <c r="R429">
        <v>542.91999999999996</v>
      </c>
      <c r="S429">
        <v>2.3977101460000001</v>
      </c>
      <c r="T429" s="7">
        <v>0.70719895287958101</v>
      </c>
      <c r="U429" s="7">
        <v>0.35372746570174002</v>
      </c>
      <c r="V429">
        <v>7.31</v>
      </c>
      <c r="W429">
        <v>1908.9716607064299</v>
      </c>
      <c r="X429">
        <v>1.216</v>
      </c>
      <c r="Y429">
        <v>101.43</v>
      </c>
      <c r="Z429" s="7">
        <v>0.41293515624999999</v>
      </c>
      <c r="AA429" s="7">
        <v>0.93996642946549103</v>
      </c>
      <c r="AB429" s="7">
        <v>9.5951124724126709E-3</v>
      </c>
      <c r="AD429">
        <v>33</v>
      </c>
      <c r="AE429">
        <v>-0.73635929822921797</v>
      </c>
      <c r="AG429">
        <v>0</v>
      </c>
      <c r="AH429">
        <v>5576.75</v>
      </c>
      <c r="AI429">
        <v>3.46</v>
      </c>
      <c r="AJ429" s="7">
        <v>7.4999999999999997E-2</v>
      </c>
      <c r="AK429" s="7">
        <v>0.43887686530000003</v>
      </c>
      <c r="AL429">
        <v>0.53832000000000002</v>
      </c>
      <c r="AM429">
        <v>16.189868000000001</v>
      </c>
      <c r="AN429">
        <v>2.8127490040000001</v>
      </c>
      <c r="AO429">
        <v>77.007000000000005</v>
      </c>
      <c r="AP429">
        <v>0.981420364379883</v>
      </c>
      <c r="AR429">
        <v>1.03711393636683</v>
      </c>
      <c r="AS429">
        <v>6.9</v>
      </c>
      <c r="AT429">
        <v>-64918</v>
      </c>
      <c r="AU429">
        <v>0.358896135920037</v>
      </c>
      <c r="AV429">
        <v>38.145296170000002</v>
      </c>
      <c r="AW429">
        <v>43</v>
      </c>
      <c r="AX429" s="7">
        <v>0.88650338706291099</v>
      </c>
      <c r="AY429" s="7">
        <v>0.32114876823645294</v>
      </c>
      <c r="AZ429">
        <v>-0.81979489326477095</v>
      </c>
      <c r="BA429" s="7">
        <v>0.142405116130395</v>
      </c>
      <c r="BB429">
        <v>73.108242187499997</v>
      </c>
      <c r="BC429" s="7">
        <v>0.17899999999999999</v>
      </c>
      <c r="BD429" s="7">
        <v>0.50700000000000001</v>
      </c>
      <c r="BE429" s="7">
        <v>0.03</v>
      </c>
      <c r="BG429" s="7">
        <v>0.214285714285714</v>
      </c>
      <c r="BH429" s="7">
        <v>0.59259775320038299</v>
      </c>
      <c r="BI429">
        <v>-5.8966167271137203E-2</v>
      </c>
      <c r="BJ429" s="7">
        <v>0.28710732984293202</v>
      </c>
      <c r="BK429" s="7">
        <v>0.1416</v>
      </c>
      <c r="BM429">
        <v>-0.33177831768989602</v>
      </c>
      <c r="BN429" s="7">
        <v>0.88970008850097704</v>
      </c>
      <c r="BP429">
        <v>548.44000000000005</v>
      </c>
      <c r="BQ429">
        <v>-2.3542326070000001</v>
      </c>
      <c r="BT429">
        <v>971</v>
      </c>
      <c r="BU429">
        <v>0.27579999999999999</v>
      </c>
      <c r="BW429">
        <v>-0.15975500643253299</v>
      </c>
    </row>
    <row r="430" spans="1:75" x14ac:dyDescent="0.3">
      <c r="A430" t="s">
        <v>24</v>
      </c>
      <c r="B430" t="s">
        <v>1107</v>
      </c>
      <c r="C430" t="s">
        <v>16015</v>
      </c>
      <c r="D430">
        <v>2012</v>
      </c>
      <c r="E430" s="7">
        <v>0.44</v>
      </c>
      <c r="F430" s="7">
        <v>0.99724273681640596</v>
      </c>
      <c r="G430" s="7">
        <v>2.66192569004766E-3</v>
      </c>
      <c r="H430" s="7">
        <v>0</v>
      </c>
      <c r="I430" s="7">
        <v>0.42109374999999999</v>
      </c>
      <c r="J430" s="7">
        <v>6.1376715536851201E-2</v>
      </c>
      <c r="K430" s="7">
        <v>1.2329577464788698E-2</v>
      </c>
      <c r="M430">
        <v>5.9765826777568103</v>
      </c>
      <c r="Q430">
        <v>-0.30936405062675498</v>
      </c>
      <c r="R430">
        <v>715.21</v>
      </c>
      <c r="S430">
        <v>2.4083473959999999</v>
      </c>
      <c r="T430" s="7">
        <v>0.69500071012640208</v>
      </c>
      <c r="U430" s="7">
        <v>0.32446098736585</v>
      </c>
      <c r="V430">
        <v>6.9</v>
      </c>
      <c r="W430">
        <v>1819.09272164456</v>
      </c>
      <c r="X430">
        <v>1.29</v>
      </c>
      <c r="Y430">
        <v>91.82</v>
      </c>
      <c r="Z430" s="7">
        <v>0.41519453125</v>
      </c>
      <c r="AA430" s="7">
        <v>0.91947803322757393</v>
      </c>
      <c r="AB430" s="7">
        <v>-8.2183647421689397E-3</v>
      </c>
      <c r="AE430">
        <v>-0.45469123125076299</v>
      </c>
      <c r="AG430">
        <v>0</v>
      </c>
      <c r="AH430">
        <v>5601.59</v>
      </c>
      <c r="AI430">
        <v>3.5</v>
      </c>
      <c r="AK430" s="7">
        <v>0.45064500430000004</v>
      </c>
      <c r="AL430">
        <v>0.54056999999999999</v>
      </c>
      <c r="AM430">
        <v>16.813084199999999</v>
      </c>
      <c r="AN430">
        <v>2.9063745019999998</v>
      </c>
      <c r="AO430">
        <v>77.191000000000003</v>
      </c>
      <c r="AR430">
        <v>1.03408907911933</v>
      </c>
      <c r="AS430">
        <v>6.7</v>
      </c>
      <c r="AT430">
        <v>-66436</v>
      </c>
      <c r="AU430">
        <v>0.38778594666737798</v>
      </c>
      <c r="AV430">
        <v>34.47534031</v>
      </c>
      <c r="AW430">
        <v>2</v>
      </c>
      <c r="AX430" s="7">
        <v>0.88702292923770798</v>
      </c>
      <c r="AY430" s="7">
        <v>0.35057871306677496</v>
      </c>
      <c r="AZ430">
        <v>-0.53814870119094804</v>
      </c>
      <c r="BA430" s="7">
        <v>0.14366297497206301</v>
      </c>
      <c r="BB430">
        <v>71.765117187499996</v>
      </c>
      <c r="BD430" s="7">
        <v>0.51200000000000001</v>
      </c>
      <c r="BE430" s="7">
        <v>2.7999999999999997E-2</v>
      </c>
      <c r="BG430" s="7">
        <v>0.214285714285714</v>
      </c>
      <c r="BH430" s="7">
        <v>0.58743691761828498</v>
      </c>
      <c r="BI430">
        <v>-6.1737764626741402E-2</v>
      </c>
      <c r="BJ430" s="7">
        <v>0.2993182786536</v>
      </c>
      <c r="BK430" s="7">
        <v>0.15279999999999999</v>
      </c>
      <c r="BL430" s="7">
        <v>2.6532998681068399E-3</v>
      </c>
      <c r="BM430">
        <v>-0.197178289294243</v>
      </c>
      <c r="BN430" s="7">
        <v>0.89023048400878901</v>
      </c>
      <c r="BP430">
        <v>548.95000000000005</v>
      </c>
      <c r="BQ430">
        <v>-1.350400453</v>
      </c>
      <c r="BT430">
        <v>2434</v>
      </c>
      <c r="BU430">
        <v>0.28010000000000002</v>
      </c>
      <c r="BV430" s="7">
        <v>0.09</v>
      </c>
      <c r="BW430">
        <v>-0.100325390696526</v>
      </c>
    </row>
    <row r="431" spans="1:75" x14ac:dyDescent="0.3">
      <c r="A431" t="s">
        <v>24</v>
      </c>
      <c r="B431" t="s">
        <v>1107</v>
      </c>
      <c r="C431" t="s">
        <v>16015</v>
      </c>
      <c r="D431">
        <v>2013</v>
      </c>
      <c r="E431" s="7">
        <v>0.43099999999999999</v>
      </c>
      <c r="F431" s="7">
        <v>0.995</v>
      </c>
      <c r="G431" s="7">
        <v>2.0403469711176201E-3</v>
      </c>
      <c r="H431" s="7">
        <v>5.4947026460034002E-7</v>
      </c>
      <c r="I431" s="7">
        <v>0.42207031249999999</v>
      </c>
      <c r="J431" s="7">
        <v>6.8413911267118696E-2</v>
      </c>
      <c r="K431" s="7">
        <v>1.2276056338028201E-2</v>
      </c>
      <c r="M431">
        <v>6.0393762755493396</v>
      </c>
      <c r="Q431">
        <v>-0.2444027364254</v>
      </c>
      <c r="R431">
        <v>429.55</v>
      </c>
      <c r="S431">
        <v>2.409564724</v>
      </c>
      <c r="T431" s="7">
        <v>0.58076901037189799</v>
      </c>
      <c r="U431" s="7">
        <v>0.284596197957113</v>
      </c>
      <c r="V431">
        <v>6.51</v>
      </c>
      <c r="W431">
        <v>1784.07705306258</v>
      </c>
      <c r="X431">
        <v>1.276</v>
      </c>
      <c r="Y431">
        <v>104.99</v>
      </c>
      <c r="Z431" s="7">
        <v>0.41745390625000001</v>
      </c>
      <c r="AA431" s="7">
        <v>0.92504002166717003</v>
      </c>
      <c r="AB431" s="7">
        <v>2.3498566632458001E-2</v>
      </c>
      <c r="AE431">
        <v>-0.43259263038635298</v>
      </c>
      <c r="AG431">
        <v>0</v>
      </c>
      <c r="AH431">
        <v>5299.84</v>
      </c>
      <c r="AI431">
        <v>3.5</v>
      </c>
      <c r="AK431" s="7">
        <v>0.48521314169999996</v>
      </c>
      <c r="AL431">
        <v>0.53910999999999998</v>
      </c>
      <c r="AM431">
        <v>16.063282699999998</v>
      </c>
      <c r="AN431">
        <v>2.8937583001</v>
      </c>
      <c r="AO431">
        <v>76.33</v>
      </c>
      <c r="AP431">
        <v>0.96991767883300795</v>
      </c>
      <c r="AR431">
        <v>1.04982876575061</v>
      </c>
      <c r="AS431">
        <v>6.5</v>
      </c>
      <c r="AT431">
        <v>-37030</v>
      </c>
      <c r="AU431">
        <v>0.37014804734352602</v>
      </c>
      <c r="AV431">
        <v>32.95117432</v>
      </c>
      <c r="AW431">
        <v>7</v>
      </c>
      <c r="AX431" s="7">
        <v>0.88797682100259712</v>
      </c>
      <c r="AY431" s="7">
        <v>0.38048886570562801</v>
      </c>
      <c r="AZ431">
        <v>-0.40494412183761602</v>
      </c>
      <c r="BA431" s="7">
        <v>0.146111113337905</v>
      </c>
      <c r="BB431">
        <v>70.655449218749993</v>
      </c>
      <c r="BD431" s="7">
        <v>0.51700000000000002</v>
      </c>
      <c r="BE431" s="7">
        <v>2.5000000000000001E-2</v>
      </c>
      <c r="BG431" s="7">
        <v>0.214285714285714</v>
      </c>
      <c r="BH431" s="7">
        <v>0.59246736497202701</v>
      </c>
      <c r="BI431">
        <v>-7.4898682534694699E-2</v>
      </c>
      <c r="BJ431" s="7">
        <v>0.41464672511603901</v>
      </c>
      <c r="BK431" s="7">
        <v>0.1948</v>
      </c>
      <c r="BL431" s="7">
        <v>3.2131999731063797E-3</v>
      </c>
      <c r="BM431">
        <v>-0.13930940628051799</v>
      </c>
      <c r="BN431" s="7">
        <v>0.88870910644531198</v>
      </c>
      <c r="BP431">
        <v>490.08</v>
      </c>
      <c r="BQ431">
        <v>0.69329382399999995</v>
      </c>
      <c r="BR431">
        <v>7</v>
      </c>
      <c r="BT431">
        <v>2574</v>
      </c>
      <c r="BU431">
        <v>0.27489999999999998</v>
      </c>
      <c r="BW431">
        <v>-0.116462923586369</v>
      </c>
    </row>
    <row r="432" spans="1:75" x14ac:dyDescent="0.3">
      <c r="A432" t="s">
        <v>24</v>
      </c>
      <c r="B432" t="s">
        <v>1107</v>
      </c>
      <c r="C432" t="s">
        <v>16015</v>
      </c>
      <c r="D432">
        <v>2014</v>
      </c>
      <c r="E432" s="7">
        <v>0.43099999999999999</v>
      </c>
      <c r="F432" s="7">
        <v>0.99922607421874998</v>
      </c>
      <c r="G432" s="7">
        <v>1.6743192171033E-3</v>
      </c>
      <c r="H432" s="7">
        <v>3.6791589263557599E-4</v>
      </c>
      <c r="I432" s="7">
        <v>0.42128906249999998</v>
      </c>
      <c r="J432" s="7">
        <v>5.9510576991867403E-2</v>
      </c>
      <c r="K432" s="7">
        <v>1.1616901408450699E-2</v>
      </c>
      <c r="M432">
        <v>5.4624554895062198</v>
      </c>
      <c r="Q432">
        <v>-0.29968491196632402</v>
      </c>
      <c r="R432">
        <v>255.27</v>
      </c>
      <c r="S432">
        <v>2.4122716139999998</v>
      </c>
      <c r="T432" s="7">
        <v>0.62815594059405899</v>
      </c>
      <c r="U432" s="7">
        <v>0.22730089233037598</v>
      </c>
      <c r="V432">
        <v>5.98</v>
      </c>
      <c r="W432">
        <v>2190.9434376494701</v>
      </c>
      <c r="X432">
        <v>1.262</v>
      </c>
      <c r="Y432">
        <v>88.85</v>
      </c>
      <c r="Z432" s="7">
        <v>0.41971328125000001</v>
      </c>
      <c r="AA432" s="7">
        <v>0.77522044967234194</v>
      </c>
      <c r="AB432" s="7">
        <v>1.1538510920040299E-2</v>
      </c>
      <c r="AE432">
        <v>-0.49096661806106601</v>
      </c>
      <c r="AG432">
        <v>0</v>
      </c>
      <c r="AH432">
        <v>4789.67</v>
      </c>
      <c r="AI432">
        <v>3.49</v>
      </c>
      <c r="AK432" s="7">
        <v>0.4991773243</v>
      </c>
      <c r="AL432">
        <v>0.55146000000000006</v>
      </c>
      <c r="AM432">
        <v>16.938149200000002</v>
      </c>
      <c r="AN432">
        <v>2.7383798141</v>
      </c>
      <c r="AO432">
        <v>75.659000000000006</v>
      </c>
      <c r="AR432">
        <v>0.99298315153897998</v>
      </c>
      <c r="AS432">
        <v>6.4</v>
      </c>
      <c r="AT432">
        <v>-35709</v>
      </c>
      <c r="AU432">
        <v>0.40209360337019601</v>
      </c>
      <c r="AV432">
        <v>31.605602080000001</v>
      </c>
      <c r="AW432">
        <v>41</v>
      </c>
      <c r="AX432" s="7">
        <v>0.88817184968697305</v>
      </c>
      <c r="AY432" s="7">
        <v>0.41099504732796199</v>
      </c>
      <c r="AZ432">
        <v>-1.9179042428731901E-2</v>
      </c>
      <c r="BA432" s="7">
        <v>0.14924920909504</v>
      </c>
      <c r="BB432">
        <v>69.747421875000001</v>
      </c>
      <c r="BD432" s="7">
        <v>0.52200000000000002</v>
      </c>
      <c r="BE432" s="7">
        <v>2.5000000000000001E-2</v>
      </c>
      <c r="BG432" s="7">
        <v>0.214285714285714</v>
      </c>
      <c r="BH432" s="7">
        <v>0.61546195181140595</v>
      </c>
      <c r="BI432">
        <v>-4.1672680526971803E-2</v>
      </c>
      <c r="BJ432" s="7">
        <v>0.36726485148514898</v>
      </c>
      <c r="BK432" s="7">
        <v>0.23649999999999999</v>
      </c>
      <c r="BL432" s="7">
        <v>2.5725001096725503E-3</v>
      </c>
      <c r="BM432">
        <v>-0.132222980260849</v>
      </c>
      <c r="BN432" s="7">
        <v>0.89467658996582</v>
      </c>
      <c r="BP432">
        <v>487.68</v>
      </c>
      <c r="BQ432">
        <v>1.8523266650000001</v>
      </c>
      <c r="BR432">
        <v>7</v>
      </c>
      <c r="BT432">
        <v>1790</v>
      </c>
      <c r="BU432">
        <v>0.2752</v>
      </c>
      <c r="BW432">
        <v>-7.0960573852062198E-2</v>
      </c>
    </row>
    <row r="433" spans="1:75" x14ac:dyDescent="0.3">
      <c r="A433" t="s">
        <v>24</v>
      </c>
      <c r="B433" t="s">
        <v>1107</v>
      </c>
      <c r="C433" t="s">
        <v>16015</v>
      </c>
      <c r="D433">
        <v>2015</v>
      </c>
      <c r="E433" s="7">
        <v>0.42599999999999999</v>
      </c>
      <c r="F433" s="7">
        <v>0.997</v>
      </c>
      <c r="G433" s="7">
        <v>2.19351623932564E-3</v>
      </c>
      <c r="H433" s="7">
        <v>1.336939476342E-3</v>
      </c>
      <c r="I433" s="7">
        <v>0.42499999999999999</v>
      </c>
      <c r="J433" s="7">
        <v>6.0375669511269298E-2</v>
      </c>
      <c r="K433" s="7">
        <v>1.1788732394366199E-2</v>
      </c>
      <c r="M433">
        <v>5.5695787333968196</v>
      </c>
      <c r="N433" s="7">
        <v>1.9318478692149098E-2</v>
      </c>
      <c r="Q433">
        <v>-0.41716766357421903</v>
      </c>
      <c r="R433">
        <v>607.45000000000005</v>
      </c>
      <c r="S433">
        <v>2.4369150730000002</v>
      </c>
      <c r="T433" s="7">
        <v>0.63977221831211206</v>
      </c>
      <c r="V433">
        <v>5.97</v>
      </c>
      <c r="X433">
        <v>1.2889999999999999</v>
      </c>
      <c r="Y433">
        <v>99.16</v>
      </c>
      <c r="Z433" s="7">
        <v>0.42197265625000002</v>
      </c>
      <c r="AB433" s="7">
        <v>4.3147506111633503E-2</v>
      </c>
      <c r="AE433">
        <v>-0.62398207187652599</v>
      </c>
      <c r="AG433">
        <v>0</v>
      </c>
      <c r="AH433">
        <v>5395.46</v>
      </c>
      <c r="AK433" s="7">
        <v>0.52600000000000002</v>
      </c>
      <c r="AL433">
        <v>0.55537000000000003</v>
      </c>
      <c r="AM433">
        <v>16.939484100000001</v>
      </c>
      <c r="AN433">
        <v>2.7788844622000002</v>
      </c>
      <c r="AO433">
        <v>76.182000000000002</v>
      </c>
      <c r="AR433">
        <v>1.0207120000885299</v>
      </c>
      <c r="AS433">
        <v>6.3</v>
      </c>
      <c r="AT433">
        <v>-33976</v>
      </c>
      <c r="AU433">
        <v>0.42176996212606999</v>
      </c>
      <c r="AV433">
        <v>32.864339549999997</v>
      </c>
      <c r="AX433" s="7">
        <v>0.88825126887856598</v>
      </c>
      <c r="AY433" s="7">
        <v>0.44283069458268698</v>
      </c>
      <c r="AZ433">
        <v>-0.40416762232780501</v>
      </c>
      <c r="BA433" s="7">
        <v>0.15274900945542999</v>
      </c>
      <c r="BB433">
        <v>68.834453124999996</v>
      </c>
      <c r="BC433" s="7">
        <v>0.16899999999999998</v>
      </c>
      <c r="BD433" s="7">
        <v>0.52800000000000002</v>
      </c>
      <c r="BE433" s="7">
        <v>2.5000000000000001E-2</v>
      </c>
      <c r="BG433" s="7">
        <v>0.214285714285714</v>
      </c>
      <c r="BH433" s="7">
        <v>0.61263551014056705</v>
      </c>
      <c r="BI433">
        <v>-0.184997484087944</v>
      </c>
      <c r="BJ433" s="7">
        <v>0.35517307569262302</v>
      </c>
      <c r="BK433" s="7">
        <v>0.2525</v>
      </c>
      <c r="BL433" s="7">
        <v>2.1603000164032E-3</v>
      </c>
      <c r="BM433">
        <v>-0.264293223619461</v>
      </c>
      <c r="BN433" s="7">
        <v>0.91170486450195298</v>
      </c>
      <c r="BP433">
        <v>566.59</v>
      </c>
      <c r="BQ433">
        <v>-1.0106371789999999</v>
      </c>
      <c r="BR433">
        <v>7</v>
      </c>
      <c r="BT433">
        <v>581</v>
      </c>
      <c r="BU433">
        <v>0.27690000000000003</v>
      </c>
      <c r="BW433">
        <v>-9.8089233040809604E-2</v>
      </c>
    </row>
    <row r="434" spans="1:75" x14ac:dyDescent="0.3">
      <c r="A434" t="s">
        <v>24</v>
      </c>
      <c r="B434" t="s">
        <v>1107</v>
      </c>
      <c r="C434" t="s">
        <v>16015</v>
      </c>
      <c r="D434">
        <v>2016</v>
      </c>
      <c r="E434" s="7">
        <v>0.42</v>
      </c>
      <c r="F434" s="7">
        <v>0.99996711730957</v>
      </c>
      <c r="G434" s="7">
        <v>1.9817755407482902E-3</v>
      </c>
      <c r="H434" s="7">
        <v>8.7308861362863006E-4</v>
      </c>
      <c r="I434" s="7">
        <v>0.43144531250000001</v>
      </c>
      <c r="J434" s="7">
        <v>6.1655890504923094E-2</v>
      </c>
      <c r="K434" s="7">
        <v>1.1819718309859199E-2</v>
      </c>
      <c r="M434">
        <v>6.4224906391464902</v>
      </c>
      <c r="Q434">
        <v>-0.48580050468444802</v>
      </c>
      <c r="R434">
        <v>371.13</v>
      </c>
      <c r="S434">
        <v>2.4382699940000001</v>
      </c>
      <c r="V434">
        <v>6.33</v>
      </c>
      <c r="X434">
        <v>1.3240000000000001</v>
      </c>
      <c r="Y434">
        <v>111.99</v>
      </c>
      <c r="Z434" s="7">
        <v>0.42509960937499996</v>
      </c>
      <c r="AB434" s="7">
        <v>3.2422552117191403E-2</v>
      </c>
      <c r="AE434">
        <v>-0.45114597678184498</v>
      </c>
      <c r="AG434">
        <v>0</v>
      </c>
      <c r="AH434">
        <v>5357.64</v>
      </c>
      <c r="AK434" s="7">
        <v>0.60256535430000002</v>
      </c>
      <c r="AL434">
        <v>0.55681999999999998</v>
      </c>
      <c r="AM434">
        <v>15.8135534</v>
      </c>
      <c r="AN434">
        <v>2.7861885790000001</v>
      </c>
      <c r="AO434">
        <v>76.808000000000007</v>
      </c>
      <c r="AR434">
        <v>1.02857257943583</v>
      </c>
      <c r="AS434">
        <v>6.2</v>
      </c>
      <c r="AT434">
        <v>-32195</v>
      </c>
      <c r="AU434">
        <v>0.39226874224716801</v>
      </c>
      <c r="AV434">
        <v>28.77587802</v>
      </c>
      <c r="AW434">
        <v>60</v>
      </c>
      <c r="AX434" s="7">
        <v>0.88833358335012091</v>
      </c>
      <c r="AY434" s="7">
        <v>0.47586026914052099</v>
      </c>
      <c r="AZ434">
        <v>-0.40266400575637801</v>
      </c>
      <c r="BA434" s="7">
        <v>0.15673935488393201</v>
      </c>
      <c r="BB434">
        <v>67.988007812500001</v>
      </c>
      <c r="BD434" s="7">
        <v>0.53299999999999992</v>
      </c>
      <c r="BE434" s="7">
        <v>2.5000000000000001E-2</v>
      </c>
      <c r="BG434" s="7">
        <v>0.214285714285714</v>
      </c>
      <c r="BH434" s="7">
        <v>0.59942199514888794</v>
      </c>
      <c r="BI434">
        <v>-0.13902088999748199</v>
      </c>
      <c r="BK434" s="7">
        <v>0.23</v>
      </c>
      <c r="BL434" s="7">
        <v>2.1336999535560598E-3</v>
      </c>
      <c r="BM434">
        <v>-0.19181698560714699</v>
      </c>
      <c r="BN434" s="7">
        <v>0.90997673034667992</v>
      </c>
      <c r="BP434">
        <v>557.79</v>
      </c>
      <c r="BQ434">
        <v>0.25023756200000002</v>
      </c>
      <c r="BR434">
        <v>7</v>
      </c>
      <c r="BS434">
        <v>1.45241014188329E-2</v>
      </c>
      <c r="BT434">
        <v>2308</v>
      </c>
      <c r="BU434">
        <v>0.25409999999999999</v>
      </c>
      <c r="BW434">
        <v>-0.13117337226867701</v>
      </c>
    </row>
    <row r="435" spans="1:75" x14ac:dyDescent="0.3">
      <c r="A435" t="s">
        <v>24</v>
      </c>
      <c r="B435" t="s">
        <v>1107</v>
      </c>
      <c r="C435" t="s">
        <v>16015</v>
      </c>
      <c r="D435">
        <v>2017</v>
      </c>
      <c r="E435" s="7">
        <v>0.42</v>
      </c>
      <c r="F435" s="7">
        <v>1</v>
      </c>
      <c r="G435" s="7">
        <v>1.6541963546831801E-3</v>
      </c>
      <c r="H435" s="7">
        <v>1.4633616027070101E-4</v>
      </c>
      <c r="I435" s="7">
        <v>0.43515625000000002</v>
      </c>
      <c r="J435" s="7">
        <v>5.4310499851160599E-2</v>
      </c>
      <c r="K435" s="7">
        <v>1.1292957746478901E-2</v>
      </c>
      <c r="M435">
        <v>6.5966633401423902</v>
      </c>
      <c r="Q435">
        <v>-0.55356633663177501</v>
      </c>
      <c r="R435">
        <v>568.57000000000005</v>
      </c>
      <c r="S435">
        <v>2.4400544669999999</v>
      </c>
      <c r="V435">
        <v>6.12</v>
      </c>
      <c r="X435">
        <v>1.355</v>
      </c>
      <c r="Y435">
        <v>94.61</v>
      </c>
      <c r="Z435" s="7">
        <v>0.42732617187499999</v>
      </c>
      <c r="AB435" s="7">
        <v>3.24410095889466E-2</v>
      </c>
      <c r="AE435">
        <v>-0.51849234104156505</v>
      </c>
      <c r="AG435">
        <v>0</v>
      </c>
      <c r="AH435">
        <v>5608.34</v>
      </c>
      <c r="AK435" s="7">
        <v>0.64892020509999992</v>
      </c>
      <c r="AL435">
        <v>0.55808999999999997</v>
      </c>
      <c r="AM435">
        <v>16.688857899999999</v>
      </c>
      <c r="AN435">
        <v>2.6620185922999999</v>
      </c>
      <c r="AO435">
        <v>76.935000000000002</v>
      </c>
      <c r="AR435">
        <v>1.0242503035586601</v>
      </c>
      <c r="AS435">
        <v>6.1</v>
      </c>
      <c r="AT435">
        <v>-30669</v>
      </c>
      <c r="AU435">
        <v>0.39591921807590502</v>
      </c>
      <c r="AV435">
        <v>29.922137039999999</v>
      </c>
      <c r="AW435">
        <v>87</v>
      </c>
      <c r="AX435" s="7">
        <v>0.88841897462283204</v>
      </c>
      <c r="AY435" s="7">
        <v>0.51010118574488206</v>
      </c>
      <c r="AZ435">
        <v>-0.35147017240524298</v>
      </c>
      <c r="BA435" s="7">
        <v>0.16135367542173401</v>
      </c>
      <c r="BB435">
        <v>67.188027343749994</v>
      </c>
      <c r="BE435" s="7">
        <v>2.5000000000000001E-2</v>
      </c>
      <c r="BF435">
        <v>5.8</v>
      </c>
      <c r="BG435" s="7">
        <v>0.214285714285714</v>
      </c>
      <c r="BH435" s="7">
        <v>0.61525229357798206</v>
      </c>
      <c r="BI435">
        <v>-5.7659734040498699E-2</v>
      </c>
      <c r="BK435" s="7">
        <v>0.18489999999999998</v>
      </c>
      <c r="BL435" s="7">
        <v>1.9779999554157299E-3</v>
      </c>
      <c r="BM435">
        <v>-0.20064795017242401</v>
      </c>
      <c r="BN435" s="7">
        <v>0.91384086608886705</v>
      </c>
      <c r="BP435">
        <v>723.36</v>
      </c>
      <c r="BQ435">
        <v>-1.469124141</v>
      </c>
      <c r="BR435">
        <v>7</v>
      </c>
      <c r="BS435">
        <v>1.39514750796966E-2</v>
      </c>
      <c r="BT435">
        <v>1339</v>
      </c>
      <c r="BU435">
        <v>0.20530000000000001</v>
      </c>
      <c r="BW435">
        <v>-0.20576921105384799</v>
      </c>
    </row>
    <row r="436" spans="1:75" x14ac:dyDescent="0.3">
      <c r="A436" t="s">
        <v>24</v>
      </c>
      <c r="B436" t="s">
        <v>1107</v>
      </c>
      <c r="C436" t="s">
        <v>16015</v>
      </c>
      <c r="D436">
        <v>2018</v>
      </c>
      <c r="E436" s="7">
        <v>0.42</v>
      </c>
      <c r="F436" s="7">
        <v>1</v>
      </c>
      <c r="G436" s="7">
        <v>1.2595785653115598E-3</v>
      </c>
      <c r="H436" s="7">
        <v>0</v>
      </c>
      <c r="I436" s="7">
        <v>0.43183593749999999</v>
      </c>
      <c r="J436" s="7">
        <v>5.7187824913079097E-2</v>
      </c>
      <c r="K436" s="7">
        <v>8.7887323943661999E-3</v>
      </c>
      <c r="M436">
        <v>6.65145351838121</v>
      </c>
      <c r="Q436">
        <v>-0.60582715272903398</v>
      </c>
      <c r="R436">
        <v>402.05</v>
      </c>
      <c r="S436">
        <v>2.3806798069999999</v>
      </c>
      <c r="V436">
        <v>6.54</v>
      </c>
      <c r="X436">
        <v>1.3839999999999999</v>
      </c>
      <c r="Y436">
        <v>114.96</v>
      </c>
      <c r="Z436" s="7">
        <v>0.42732617187499999</v>
      </c>
      <c r="AB436" s="7">
        <v>3.8274992054689698E-2</v>
      </c>
      <c r="AE436">
        <v>-0.67060613632202104</v>
      </c>
      <c r="AG436">
        <v>0</v>
      </c>
      <c r="AH436">
        <v>5041.74</v>
      </c>
      <c r="AK436" s="7">
        <v>0.70120135039999998</v>
      </c>
      <c r="AL436">
        <v>0.56084000000000001</v>
      </c>
      <c r="AM436">
        <v>16.191131599999999</v>
      </c>
      <c r="AN436">
        <v>2.0717131474000001</v>
      </c>
      <c r="AO436">
        <v>77.093000000000004</v>
      </c>
      <c r="AQ436">
        <v>4</v>
      </c>
      <c r="AR436">
        <v>1.0875861324673299</v>
      </c>
      <c r="AS436">
        <v>6</v>
      </c>
      <c r="AT436">
        <v>-29154</v>
      </c>
      <c r="AU436">
        <v>0.37723474609345697</v>
      </c>
      <c r="AV436">
        <v>29.934485380000002</v>
      </c>
      <c r="AW436">
        <v>84</v>
      </c>
      <c r="AX436" s="7">
        <v>0.88850693498336997</v>
      </c>
      <c r="AY436" s="7">
        <v>0.545576526604305</v>
      </c>
      <c r="AZ436">
        <v>-0.400912255048752</v>
      </c>
      <c r="BA436" s="7">
        <v>0.166685293410926</v>
      </c>
      <c r="BB436">
        <v>66.408769531250002</v>
      </c>
      <c r="BE436" s="7">
        <v>2.5000000000000001E-2</v>
      </c>
      <c r="BG436" s="7">
        <v>0.214285714285714</v>
      </c>
      <c r="BH436" s="7">
        <v>0.60488498275174596</v>
      </c>
      <c r="BI436">
        <v>-0.14139465987682301</v>
      </c>
      <c r="BK436" s="7">
        <v>0.35359999999999997</v>
      </c>
      <c r="BL436" s="7">
        <v>1.91990002989769E-3</v>
      </c>
      <c r="BM436">
        <v>-0.22513185441493999</v>
      </c>
      <c r="BN436" s="7">
        <v>0.90637672424316407</v>
      </c>
      <c r="BP436">
        <v>723.95</v>
      </c>
      <c r="BQ436">
        <v>-0.83296032399999997</v>
      </c>
      <c r="BR436">
        <v>7</v>
      </c>
      <c r="BS436">
        <v>1.39514750796966E-2</v>
      </c>
      <c r="BT436">
        <v>2674</v>
      </c>
      <c r="BU436">
        <v>0.184</v>
      </c>
      <c r="BW436">
        <v>-0.25929304957389798</v>
      </c>
    </row>
    <row r="437" spans="1:75" x14ac:dyDescent="0.3">
      <c r="A437" t="s">
        <v>24</v>
      </c>
      <c r="B437" t="s">
        <v>1107</v>
      </c>
      <c r="C437" t="s">
        <v>16015</v>
      </c>
      <c r="D437">
        <v>2019</v>
      </c>
      <c r="E437" s="7">
        <v>0.41899999999999998</v>
      </c>
      <c r="F437" s="7">
        <v>1</v>
      </c>
      <c r="G437" s="7">
        <v>5.5667157195304798E-4</v>
      </c>
      <c r="H437" s="7">
        <v>0</v>
      </c>
      <c r="I437" s="7">
        <v>0.43281249999999999</v>
      </c>
      <c r="J437" s="7">
        <v>5.45004218122409E-2</v>
      </c>
      <c r="K437" s="7">
        <v>8.6056338028168994E-3</v>
      </c>
      <c r="M437">
        <v>6.2856639562283103</v>
      </c>
      <c r="N437" s="7">
        <v>1.8097477424871201E-2</v>
      </c>
      <c r="Q437">
        <v>-0.64684289693832397</v>
      </c>
      <c r="R437">
        <v>516.35</v>
      </c>
      <c r="V437">
        <v>6.15</v>
      </c>
      <c r="X437">
        <v>1.3680000000000001</v>
      </c>
      <c r="Y437">
        <v>105.39</v>
      </c>
      <c r="Z437" s="7">
        <v>0.42732617187499999</v>
      </c>
      <c r="AB437" s="7">
        <v>2.88734334414875E-2</v>
      </c>
      <c r="AE437">
        <v>-0.70619487762451205</v>
      </c>
      <c r="AG437">
        <v>0</v>
      </c>
      <c r="AH437">
        <v>5059.5600000000004</v>
      </c>
      <c r="AK437" s="7">
        <v>0.69946347630000005</v>
      </c>
      <c r="AL437">
        <v>0.57264999999999999</v>
      </c>
      <c r="AM437">
        <v>17.064592300000001</v>
      </c>
      <c r="AN437">
        <v>2.0285524568</v>
      </c>
      <c r="AO437">
        <v>77.241</v>
      </c>
      <c r="AR437">
        <v>1.0881894036708299</v>
      </c>
      <c r="AS437">
        <v>5.9</v>
      </c>
      <c r="AT437">
        <v>-27848</v>
      </c>
      <c r="AU437">
        <v>0.37741019683037302</v>
      </c>
      <c r="AV437">
        <v>29.46633319</v>
      </c>
      <c r="AW437">
        <v>45</v>
      </c>
      <c r="AX437" s="7">
        <v>0.8872297589044329</v>
      </c>
      <c r="AZ437">
        <v>-0.42483064532280002</v>
      </c>
      <c r="BA437" s="7">
        <v>0.172308899469651</v>
      </c>
      <c r="BB437">
        <v>65.638886718750001</v>
      </c>
      <c r="BE437" s="7">
        <v>2.5000000000000001E-2</v>
      </c>
      <c r="BG437" s="7">
        <v>0.214285714285714</v>
      </c>
      <c r="BH437" s="7">
        <v>0.64136302879858309</v>
      </c>
      <c r="BI437">
        <v>-0.12873539328575101</v>
      </c>
      <c r="BK437" s="7">
        <v>0.36840000000000006</v>
      </c>
      <c r="BL437" s="7">
        <v>1.90009996294975E-3</v>
      </c>
      <c r="BM437">
        <v>-0.22502775490283999</v>
      </c>
      <c r="BN437" s="7">
        <v>0.90163131713867206</v>
      </c>
      <c r="BP437">
        <v>767.5</v>
      </c>
      <c r="BQ437">
        <v>0.31406404199999999</v>
      </c>
      <c r="BR437">
        <v>7</v>
      </c>
      <c r="BS437">
        <v>1.39515395617687E-2</v>
      </c>
      <c r="BT437">
        <v>1232</v>
      </c>
      <c r="BU437">
        <v>0.15689999999999998</v>
      </c>
      <c r="BW437">
        <v>-0.24357712268829301</v>
      </c>
    </row>
    <row r="438" spans="1:75" x14ac:dyDescent="0.3">
      <c r="A438" t="s">
        <v>24</v>
      </c>
      <c r="B438" t="s">
        <v>1107</v>
      </c>
      <c r="C438" t="s">
        <v>16015</v>
      </c>
      <c r="D438">
        <v>2020</v>
      </c>
      <c r="E438" s="7">
        <v>0.41399999999999998</v>
      </c>
      <c r="F438" s="7">
        <v>1</v>
      </c>
      <c r="G438" s="7">
        <v>4.6851552573787302E-4</v>
      </c>
      <c r="H438" s="7">
        <v>0</v>
      </c>
      <c r="I438" s="7">
        <v>0.43789062499999998</v>
      </c>
      <c r="J438" s="7">
        <v>5.9144399058060598E-2</v>
      </c>
      <c r="K438" s="7">
        <v>8.4867605633802794E-3</v>
      </c>
      <c r="M438">
        <v>6.3123058744753102</v>
      </c>
      <c r="Q438">
        <v>-0.64268678426742598</v>
      </c>
      <c r="R438">
        <v>394.62</v>
      </c>
      <c r="V438">
        <v>6.24</v>
      </c>
      <c r="X438">
        <v>1.359</v>
      </c>
      <c r="Y438">
        <v>115.06</v>
      </c>
      <c r="Z438" s="7">
        <v>0.42732617187499999</v>
      </c>
      <c r="AB438" s="7">
        <v>-3.01509514759861E-2</v>
      </c>
      <c r="AE438">
        <v>-1.075679063797</v>
      </c>
      <c r="AG438">
        <v>0</v>
      </c>
      <c r="AH438">
        <v>5136.45</v>
      </c>
      <c r="AK438" s="7">
        <v>0.73211752939999997</v>
      </c>
      <c r="AL438">
        <v>0.57784000000000002</v>
      </c>
      <c r="AM438">
        <v>16.812707199999998</v>
      </c>
      <c r="AN438">
        <v>2.0005312085</v>
      </c>
      <c r="AO438">
        <v>76.224999999999994</v>
      </c>
      <c r="AR438">
        <v>1.10322650265624</v>
      </c>
      <c r="AS438">
        <v>5.7</v>
      </c>
      <c r="AT438">
        <v>-26857</v>
      </c>
      <c r="AU438">
        <v>0.38684332572827901</v>
      </c>
      <c r="AW438">
        <v>50</v>
      </c>
      <c r="AX438" s="7">
        <v>0.88138881887334197</v>
      </c>
      <c r="AZ438">
        <v>-0.447489053010941</v>
      </c>
      <c r="BA438" s="7">
        <v>0.17742863105269599</v>
      </c>
      <c r="BB438">
        <v>64.812636718749999</v>
      </c>
      <c r="BE438" s="7">
        <v>2.5000000000000001E-2</v>
      </c>
      <c r="BF438">
        <v>30.6</v>
      </c>
      <c r="BG438" s="7">
        <v>0.26190476190476203</v>
      </c>
      <c r="BH438" s="7">
        <v>0.61988294026510604</v>
      </c>
      <c r="BI438">
        <v>-0.18239288032054901</v>
      </c>
      <c r="BK438" s="7">
        <v>0.37709999999999999</v>
      </c>
      <c r="BL438" s="7">
        <v>2.03250005841255E-3</v>
      </c>
      <c r="BM438">
        <v>-0.315116077661514</v>
      </c>
      <c r="BN438" s="7">
        <v>0.88854469299316408</v>
      </c>
      <c r="BP438">
        <v>932.51</v>
      </c>
      <c r="BQ438">
        <v>-1.0143510600000001</v>
      </c>
      <c r="BS438">
        <v>3.6258514942950598E-2</v>
      </c>
      <c r="BT438">
        <v>1842</v>
      </c>
      <c r="BU438">
        <v>0.15869999999999998</v>
      </c>
      <c r="BW438">
        <v>-0.322684556245804</v>
      </c>
    </row>
    <row r="439" spans="1:75" x14ac:dyDescent="0.3">
      <c r="A439" t="s">
        <v>24</v>
      </c>
      <c r="B439" t="s">
        <v>1107</v>
      </c>
      <c r="C439" t="s">
        <v>16015</v>
      </c>
      <c r="D439">
        <v>2021</v>
      </c>
      <c r="E439" s="7">
        <v>0.41649999999999998</v>
      </c>
      <c r="F439" s="7">
        <v>1</v>
      </c>
      <c r="G439" s="7">
        <v>7.2707253482725404E-4</v>
      </c>
      <c r="H439" s="7">
        <v>0</v>
      </c>
      <c r="I439" s="7">
        <v>0.44199218750000002</v>
      </c>
      <c r="J439" s="7">
        <v>5.0231840443778604E-2</v>
      </c>
      <c r="Q439">
        <v>-0.66534441709518399</v>
      </c>
      <c r="Y439">
        <v>95.71</v>
      </c>
      <c r="Z439" s="7">
        <v>0.42732617187499999</v>
      </c>
      <c r="AB439" s="7">
        <v>7.3916526255594694E-2</v>
      </c>
      <c r="AE439">
        <v>-1.0737439393997199</v>
      </c>
      <c r="AK439" s="7">
        <v>0.75676201379999997</v>
      </c>
      <c r="AL439">
        <v>0.60999000000000003</v>
      </c>
      <c r="AM439">
        <v>16.563170800000002</v>
      </c>
      <c r="AS439">
        <v>5.6</v>
      </c>
      <c r="AW439">
        <v>53</v>
      </c>
      <c r="AX439" s="7">
        <v>0.87554783795799496</v>
      </c>
      <c r="AZ439">
        <v>-0.42176711559295699</v>
      </c>
      <c r="BB439">
        <v>63.885605468750001</v>
      </c>
      <c r="BE439" s="7">
        <v>2.5000000000000001E-2</v>
      </c>
      <c r="BG439" s="7">
        <v>0.26190476190476203</v>
      </c>
      <c r="BH439" s="7">
        <v>0.65426269563494699</v>
      </c>
      <c r="BI439">
        <v>-0.195087149739265</v>
      </c>
      <c r="BL439" s="7">
        <v>1.90540000796318E-3</v>
      </c>
      <c r="BM439">
        <v>-0.30286088585853599</v>
      </c>
      <c r="BN439" s="7">
        <v>0.88244781494140601</v>
      </c>
      <c r="BQ439">
        <v>-0.52695545099999996</v>
      </c>
      <c r="BS439">
        <v>3.9706556588980597E-2</v>
      </c>
      <c r="BT439">
        <v>1019</v>
      </c>
      <c r="BU439">
        <v>0.14899999999999999</v>
      </c>
      <c r="BW439">
        <v>-0.31659781932830799</v>
      </c>
    </row>
    <row r="440" spans="1:75" x14ac:dyDescent="0.3">
      <c r="A440" t="s">
        <v>24</v>
      </c>
      <c r="B440" t="s">
        <v>1107</v>
      </c>
      <c r="C440" t="s">
        <v>16015</v>
      </c>
      <c r="D440">
        <v>2022</v>
      </c>
      <c r="J440" s="7">
        <v>4.8333137054410995E-2</v>
      </c>
      <c r="Q440">
        <v>-0.683835208415985</v>
      </c>
      <c r="Y440">
        <v>113.39</v>
      </c>
      <c r="AB440" s="7">
        <v>4.1062269398856301E-2</v>
      </c>
      <c r="AE440">
        <v>-1.06442642211914</v>
      </c>
      <c r="AK440" s="7">
        <v>0.78845537099999996</v>
      </c>
      <c r="AL440">
        <v>0.61551999999999996</v>
      </c>
      <c r="AP440">
        <v>0.98300003051757801</v>
      </c>
      <c r="AX440" s="7">
        <v>0.86970679461282796</v>
      </c>
      <c r="AZ440">
        <v>-0.43937101960182201</v>
      </c>
      <c r="BG440" s="7">
        <v>0.16666666666666699</v>
      </c>
      <c r="BH440" s="7">
        <v>0.66584060269627299</v>
      </c>
      <c r="BI440">
        <v>-0.15761531889438599</v>
      </c>
      <c r="BM440">
        <v>-0.30668520927429199</v>
      </c>
      <c r="BN440" s="7">
        <v>0.87822219848632799</v>
      </c>
      <c r="BS440">
        <v>4.0626511830597602E-2</v>
      </c>
      <c r="BU440">
        <v>0.12659999999999999</v>
      </c>
      <c r="BW440">
        <v>-0.32571288943290699</v>
      </c>
    </row>
    <row r="441" spans="1:75" x14ac:dyDescent="0.3">
      <c r="A441" t="s">
        <v>24</v>
      </c>
      <c r="B441" t="s">
        <v>1107</v>
      </c>
      <c r="C441" t="s">
        <v>16015</v>
      </c>
      <c r="D441">
        <v>2023</v>
      </c>
      <c r="BH441" s="7">
        <v>0.67674069126732306</v>
      </c>
      <c r="BU441">
        <v>0.11827</v>
      </c>
    </row>
    <row r="442" spans="1:75" x14ac:dyDescent="0.3">
      <c r="A442" t="s">
        <v>25</v>
      </c>
      <c r="B442" t="s">
        <v>2007</v>
      </c>
      <c r="C442" t="s">
        <v>16794</v>
      </c>
      <c r="D442">
        <v>2004</v>
      </c>
      <c r="E442" s="7">
        <v>0.50900000000000001</v>
      </c>
      <c r="F442" s="7">
        <v>0.35258361816406297</v>
      </c>
      <c r="G442" s="7">
        <v>2.7673228337493E-2</v>
      </c>
      <c r="H442" s="7">
        <v>3.0726814338318696E-3</v>
      </c>
      <c r="I442" s="7">
        <v>0.45571965486210403</v>
      </c>
      <c r="J442" s="7">
        <v>2.2595853495910201E-2</v>
      </c>
      <c r="K442" s="7">
        <v>8.1318181833333295E-2</v>
      </c>
      <c r="M442">
        <v>2.1356204799673</v>
      </c>
      <c r="Q442">
        <v>0.87572592496871904</v>
      </c>
      <c r="R442">
        <v>2855.53</v>
      </c>
      <c r="T442" s="7">
        <v>0.94763860369609898</v>
      </c>
      <c r="U442" s="7">
        <v>0.46344910410079998</v>
      </c>
      <c r="V442">
        <v>3.97</v>
      </c>
      <c r="W442">
        <v>972.83018258982202</v>
      </c>
      <c r="X442">
        <v>3.073</v>
      </c>
      <c r="Y442">
        <v>99.13</v>
      </c>
      <c r="Z442" s="7">
        <v>0.302569124627248</v>
      </c>
      <c r="AA442" s="7">
        <v>0.65690593804842901</v>
      </c>
      <c r="AB442" s="7">
        <v>2.7058217061117298E-2</v>
      </c>
      <c r="AE442">
        <v>0.59891462326049805</v>
      </c>
      <c r="AG442">
        <v>0</v>
      </c>
      <c r="AH442">
        <v>595.24</v>
      </c>
      <c r="AK442" s="7">
        <v>3.3048892529999999E-2</v>
      </c>
      <c r="AL442">
        <v>0.59707999999999994</v>
      </c>
      <c r="AM442">
        <v>33.437643399999999</v>
      </c>
      <c r="AN442">
        <v>2.0408202066999999</v>
      </c>
      <c r="AO442">
        <v>51.616999999999997</v>
      </c>
      <c r="AR442">
        <v>1.6960978325359</v>
      </c>
      <c r="AS442">
        <v>73.7</v>
      </c>
      <c r="AT442">
        <v>4758</v>
      </c>
      <c r="AU442">
        <v>1.1570776430340699</v>
      </c>
      <c r="AZ442">
        <v>0.91668874025344804</v>
      </c>
      <c r="BA442" s="7">
        <v>3.2439076212222702E-2</v>
      </c>
      <c r="BB442">
        <v>3.2803716055264398</v>
      </c>
      <c r="BD442" s="7">
        <v>0.37200000000000005</v>
      </c>
      <c r="BE442" s="7">
        <v>0.23899999999999999</v>
      </c>
      <c r="BG442" s="7">
        <v>0.11111111111111099</v>
      </c>
      <c r="BH442" s="7">
        <v>0.76875122347874492</v>
      </c>
      <c r="BI442">
        <v>0.76318472623825095</v>
      </c>
      <c r="BJ442" s="7">
        <v>0</v>
      </c>
      <c r="BK442" s="7">
        <v>0.34340000000000004</v>
      </c>
      <c r="BM442">
        <v>0.56250065565109297</v>
      </c>
      <c r="BN442" s="7">
        <v>1.0496211242675799</v>
      </c>
      <c r="BO442">
        <v>1.00348997116089</v>
      </c>
      <c r="BP442">
        <v>133.41999999999999</v>
      </c>
      <c r="BQ442">
        <v>-8.6147703000000006E-2</v>
      </c>
      <c r="BT442">
        <v>51</v>
      </c>
      <c r="BU442">
        <v>0.21739</v>
      </c>
      <c r="BW442">
        <v>0.73586994409561202</v>
      </c>
    </row>
    <row r="443" spans="1:75" x14ac:dyDescent="0.3">
      <c r="A443" t="s">
        <v>25</v>
      </c>
      <c r="B443" t="s">
        <v>2007</v>
      </c>
      <c r="C443" t="s">
        <v>16794</v>
      </c>
      <c r="D443">
        <v>2005</v>
      </c>
      <c r="E443" s="7">
        <v>0.51950000000000007</v>
      </c>
      <c r="F443" s="7">
        <v>0.37457576751708999</v>
      </c>
      <c r="G443" s="7">
        <v>2.00689994874362E-2</v>
      </c>
      <c r="H443" s="7">
        <v>2.9539943276281101E-3</v>
      </c>
      <c r="I443" s="7">
        <v>0.45550791382139599</v>
      </c>
      <c r="J443" s="7">
        <v>1.8283805240503298E-2</v>
      </c>
      <c r="K443" s="7">
        <v>8.14393939583333E-2</v>
      </c>
      <c r="M443">
        <v>2.2604523334920001</v>
      </c>
      <c r="Q443">
        <v>1.1607927083969101</v>
      </c>
      <c r="R443">
        <v>3300.46</v>
      </c>
      <c r="T443" s="7">
        <v>0.99429657794676796</v>
      </c>
      <c r="U443" s="7">
        <v>0.45833076600366196</v>
      </c>
      <c r="V443">
        <v>3.92</v>
      </c>
      <c r="W443">
        <v>986.04929081517605</v>
      </c>
      <c r="X443">
        <v>3.08</v>
      </c>
      <c r="Y443">
        <v>103.6</v>
      </c>
      <c r="Z443" s="7">
        <v>0.300481710867609</v>
      </c>
      <c r="AA443" s="7">
        <v>0.66831886609576396</v>
      </c>
      <c r="AB443" s="7">
        <v>4.5566456532318098E-2</v>
      </c>
      <c r="AE443">
        <v>0.58138281106948897</v>
      </c>
      <c r="AF443" s="7">
        <v>0.25823530197143602</v>
      </c>
      <c r="AG443">
        <v>0</v>
      </c>
      <c r="AH443">
        <v>317.99</v>
      </c>
      <c r="AK443" s="7">
        <v>3.2625540360000004E-2</v>
      </c>
      <c r="AL443">
        <v>0.59970999999999997</v>
      </c>
      <c r="AM443">
        <v>34.812572899999999</v>
      </c>
      <c r="AN443">
        <v>2.0438622342000001</v>
      </c>
      <c r="AO443">
        <v>52.61</v>
      </c>
      <c r="AR443">
        <v>1.9556514076712499</v>
      </c>
      <c r="AS443">
        <v>71.3</v>
      </c>
      <c r="AT443">
        <v>4771</v>
      </c>
      <c r="AU443">
        <v>1.42545576596029</v>
      </c>
      <c r="AV443">
        <v>24.430231970000001</v>
      </c>
      <c r="AZ443">
        <v>1.0635725259780899</v>
      </c>
      <c r="BA443" s="7">
        <v>3.2327384672605299E-2</v>
      </c>
      <c r="BB443">
        <v>3.3398743669825102</v>
      </c>
      <c r="BD443" s="7">
        <v>0.37799999999999995</v>
      </c>
      <c r="BE443" s="7">
        <v>0.22899999999999998</v>
      </c>
      <c r="BG443" s="7">
        <v>0.11111111111111099</v>
      </c>
      <c r="BH443" s="7">
        <v>0.78169642182279897</v>
      </c>
      <c r="BI443">
        <v>0.72057491540908802</v>
      </c>
      <c r="BJ443" s="7">
        <v>0</v>
      </c>
      <c r="BK443" s="7">
        <v>0.33</v>
      </c>
      <c r="BL443" s="7">
        <v>5.3285998106002794E-3</v>
      </c>
      <c r="BM443">
        <v>0.54110872745513905</v>
      </c>
      <c r="BN443" s="7">
        <v>1.05352920532227</v>
      </c>
      <c r="BO443">
        <v>1.00091004371643</v>
      </c>
      <c r="BP443">
        <v>123.28</v>
      </c>
      <c r="BQ443">
        <v>-0.97904705000000003</v>
      </c>
      <c r="BT443">
        <v>49</v>
      </c>
      <c r="BU443">
        <v>0.19864999999999999</v>
      </c>
      <c r="BW443">
        <v>0.59460765123367298</v>
      </c>
    </row>
    <row r="444" spans="1:75" x14ac:dyDescent="0.3">
      <c r="A444" t="s">
        <v>25</v>
      </c>
      <c r="B444" t="s">
        <v>2007</v>
      </c>
      <c r="C444" t="s">
        <v>16794</v>
      </c>
      <c r="D444">
        <v>2006</v>
      </c>
      <c r="E444" s="7">
        <v>0.53299999999999992</v>
      </c>
      <c r="F444" s="7">
        <v>0.39676048278808601</v>
      </c>
      <c r="G444" s="7">
        <v>5.2453316339413796E-2</v>
      </c>
      <c r="H444" s="7">
        <v>3.0160864332268102E-3</v>
      </c>
      <c r="I444" s="7">
        <v>0.45529617278068896</v>
      </c>
      <c r="J444" s="7">
        <v>1.7389350942430101E-2</v>
      </c>
      <c r="K444" s="7">
        <v>8.1560606041666706E-2</v>
      </c>
      <c r="M444">
        <v>2.1189876725510999</v>
      </c>
      <c r="Q444">
        <v>0.93653053045272805</v>
      </c>
      <c r="R444">
        <v>2457.42</v>
      </c>
      <c r="T444" s="7">
        <v>0.993896236012208</v>
      </c>
      <c r="U444" s="7">
        <v>0.47861148870384296</v>
      </c>
      <c r="V444">
        <v>3.73</v>
      </c>
      <c r="W444">
        <v>1000.09436388373</v>
      </c>
      <c r="X444">
        <v>3.0910000000000002</v>
      </c>
      <c r="Y444">
        <v>102.33</v>
      </c>
      <c r="Z444" s="7">
        <v>0.29839429710797</v>
      </c>
      <c r="AA444" s="7">
        <v>0.66829973362863304</v>
      </c>
      <c r="AB444" s="7">
        <v>8.3638710928230608E-2</v>
      </c>
      <c r="AE444">
        <v>0.42110776901245101</v>
      </c>
      <c r="AG444">
        <v>0</v>
      </c>
      <c r="AH444">
        <v>705.07</v>
      </c>
      <c r="AK444" s="7">
        <v>4.289932975E-2</v>
      </c>
      <c r="AL444">
        <v>0.60231999999999997</v>
      </c>
      <c r="AM444">
        <v>31.562056599999998</v>
      </c>
      <c r="AN444">
        <v>2.0469042616999999</v>
      </c>
      <c r="AO444">
        <v>53.917999999999999</v>
      </c>
      <c r="AR444">
        <v>2.41932251916313</v>
      </c>
      <c r="AS444">
        <v>68.8</v>
      </c>
      <c r="AT444">
        <v>4798</v>
      </c>
      <c r="AU444">
        <v>1.93832351879812</v>
      </c>
      <c r="AZ444">
        <v>1.0171098709106401</v>
      </c>
      <c r="BA444" s="7">
        <v>3.2159945787416301E-2</v>
      </c>
      <c r="BB444">
        <v>3.4032149348014</v>
      </c>
      <c r="BD444" s="7">
        <v>0.38299999999999995</v>
      </c>
      <c r="BE444" s="7">
        <v>0.22600000000000001</v>
      </c>
      <c r="BG444" s="7">
        <v>0.11111111111111099</v>
      </c>
      <c r="BH444" s="7">
        <v>0.79471575560749097</v>
      </c>
      <c r="BI444">
        <v>0.61002814769744895</v>
      </c>
      <c r="BJ444" s="7">
        <v>0</v>
      </c>
      <c r="BK444" s="7">
        <v>0.314</v>
      </c>
      <c r="BM444">
        <v>0.51366418600082397</v>
      </c>
      <c r="BN444" s="7">
        <v>1.05866920471191</v>
      </c>
      <c r="BO444">
        <v>1.0051699876785301</v>
      </c>
      <c r="BP444">
        <v>181.31</v>
      </c>
      <c r="BQ444">
        <v>0.42839067199999997</v>
      </c>
      <c r="BT444">
        <v>40</v>
      </c>
      <c r="BU444">
        <v>0.17780000000000001</v>
      </c>
      <c r="BW444">
        <v>0.51310014724731401</v>
      </c>
    </row>
    <row r="445" spans="1:75" x14ac:dyDescent="0.3">
      <c r="A445" t="s">
        <v>25</v>
      </c>
      <c r="B445" t="s">
        <v>2007</v>
      </c>
      <c r="C445" t="s">
        <v>16794</v>
      </c>
      <c r="D445">
        <v>2007</v>
      </c>
      <c r="E445" s="7">
        <v>0.54700000000000004</v>
      </c>
      <c r="F445" s="7">
        <v>0.41915359497070298</v>
      </c>
      <c r="G445" s="7">
        <v>5.5012763471602798E-2</v>
      </c>
      <c r="H445" s="7">
        <v>3.75146397178384E-3</v>
      </c>
      <c r="I445" s="7">
        <v>0.45496091613290296</v>
      </c>
      <c r="J445" s="7">
        <v>1.9266843575501499E-2</v>
      </c>
      <c r="K445" s="7">
        <v>8.1681818166666711E-2</v>
      </c>
      <c r="M445">
        <v>2.1961619276687001</v>
      </c>
      <c r="Q445">
        <v>0.99391090869903598</v>
      </c>
      <c r="R445">
        <v>3036.9</v>
      </c>
      <c r="S445">
        <v>1.723371397</v>
      </c>
      <c r="T445" s="7">
        <v>0.9927536231884061</v>
      </c>
      <c r="U445" s="7">
        <v>0.529219430660537</v>
      </c>
      <c r="V445">
        <v>3.53</v>
      </c>
      <c r="W445">
        <v>1013.46787481501</v>
      </c>
      <c r="X445">
        <v>3.0819999999999999</v>
      </c>
      <c r="Y445">
        <v>103.61</v>
      </c>
      <c r="Z445" s="7">
        <v>0.296306883348332</v>
      </c>
      <c r="AA445" s="7">
        <v>0.66003718143456491</v>
      </c>
      <c r="AB445" s="7">
        <v>5.79255577727118E-2</v>
      </c>
      <c r="AE445">
        <v>0.53324973583221402</v>
      </c>
      <c r="AF445" s="7">
        <v>0.26507789611816401</v>
      </c>
      <c r="AG445">
        <v>0</v>
      </c>
      <c r="AH445">
        <v>679.85</v>
      </c>
      <c r="AI445">
        <v>2.4</v>
      </c>
      <c r="AK445" s="7">
        <v>5.28E-2</v>
      </c>
      <c r="AL445">
        <v>0.61429999999999996</v>
      </c>
      <c r="AM445">
        <v>34.437983099999997</v>
      </c>
      <c r="AN445">
        <v>2.0499462892000002</v>
      </c>
      <c r="AO445">
        <v>55.731999999999999</v>
      </c>
      <c r="AR445">
        <v>1.88924723929156</v>
      </c>
      <c r="AS445">
        <v>68.599999999999994</v>
      </c>
      <c r="AT445">
        <v>4834</v>
      </c>
      <c r="AU445">
        <v>1.37423884265042</v>
      </c>
      <c r="AZ445">
        <v>1.0561391115188601</v>
      </c>
      <c r="BA445" s="7">
        <v>3.19660575593919E-2</v>
      </c>
      <c r="BB445">
        <v>3.4707479752263</v>
      </c>
      <c r="BD445" s="7">
        <v>0.38900000000000001</v>
      </c>
      <c r="BE445" s="7">
        <v>0.22500000000000001</v>
      </c>
      <c r="BG445" s="7">
        <v>0.11111111111111099</v>
      </c>
      <c r="BH445" s="7">
        <v>0.79679064634473706</v>
      </c>
      <c r="BI445">
        <v>0.63324820995330799</v>
      </c>
      <c r="BJ445" s="7">
        <v>0</v>
      </c>
      <c r="BK445" s="7">
        <v>0.2903</v>
      </c>
      <c r="BM445">
        <v>0.54485630989074696</v>
      </c>
      <c r="BN445" s="7">
        <v>1.0485355377197301</v>
      </c>
      <c r="BO445">
        <v>1.0035699605941799</v>
      </c>
      <c r="BP445">
        <v>151.12</v>
      </c>
      <c r="BQ445">
        <v>-0.82296721699999997</v>
      </c>
      <c r="BT445">
        <v>34</v>
      </c>
      <c r="BU445">
        <v>0.16900999999999999</v>
      </c>
      <c r="BV445" s="7">
        <v>9.6000000000000002E-2</v>
      </c>
      <c r="BW445">
        <v>0.50790363550186202</v>
      </c>
    </row>
    <row r="446" spans="1:75" x14ac:dyDescent="0.3">
      <c r="A446" t="s">
        <v>25</v>
      </c>
      <c r="B446" t="s">
        <v>2007</v>
      </c>
      <c r="C446" t="s">
        <v>16794</v>
      </c>
      <c r="D446">
        <v>2008</v>
      </c>
      <c r="E446" s="7">
        <v>0.56100000000000005</v>
      </c>
      <c r="F446" s="7">
        <v>0.44500000000000001</v>
      </c>
      <c r="G446" s="7">
        <v>3.0201448532018799E-2</v>
      </c>
      <c r="H446" s="7">
        <v>4.7505525767760296E-3</v>
      </c>
      <c r="I446" s="7">
        <v>0.45667248954528605</v>
      </c>
      <c r="J446" s="7">
        <v>2.1400702761033702E-2</v>
      </c>
      <c r="K446" s="7">
        <v>8.180303029166669E-2</v>
      </c>
      <c r="M446">
        <v>2.1883406731363202</v>
      </c>
      <c r="Q446">
        <v>1.0225297212600699</v>
      </c>
      <c r="R446">
        <v>2754.32</v>
      </c>
      <c r="S446">
        <v>1.741455862</v>
      </c>
      <c r="T446" s="7">
        <v>1</v>
      </c>
      <c r="U446" s="7">
        <v>0.52882335959908799</v>
      </c>
      <c r="V446">
        <v>3.49</v>
      </c>
      <c r="W446">
        <v>1050.9490265627801</v>
      </c>
      <c r="X446">
        <v>3.0659999999999998</v>
      </c>
      <c r="Y446">
        <v>108.95</v>
      </c>
      <c r="Z446" s="7">
        <v>0.29421946958869299</v>
      </c>
      <c r="AA446" s="7">
        <v>0.66656095897261591</v>
      </c>
      <c r="AB446" s="7">
        <v>3.2520729579683195E-2</v>
      </c>
      <c r="AE446">
        <v>0.51762855052947998</v>
      </c>
      <c r="AG446">
        <v>0</v>
      </c>
      <c r="AH446">
        <v>513.37</v>
      </c>
      <c r="AI446">
        <v>1.8</v>
      </c>
      <c r="AK446" s="7">
        <v>6.25E-2</v>
      </c>
      <c r="AL446">
        <v>0.62617</v>
      </c>
      <c r="AM446">
        <v>33.312679600000003</v>
      </c>
      <c r="AN446">
        <v>2.0529883167</v>
      </c>
      <c r="AO446">
        <v>57.121000000000002</v>
      </c>
      <c r="AR446">
        <v>3.9244252102305599</v>
      </c>
      <c r="AS446">
        <v>68.8</v>
      </c>
      <c r="AT446">
        <v>4820</v>
      </c>
      <c r="AU446">
        <v>3.5826879954367001</v>
      </c>
      <c r="AZ446">
        <v>1.0331056118011499</v>
      </c>
      <c r="BA446" s="7">
        <v>3.1786909909730404E-2</v>
      </c>
      <c r="BB446">
        <v>3.54193354860339</v>
      </c>
      <c r="BD446" s="7">
        <v>0.39399999999999996</v>
      </c>
      <c r="BE446" s="7">
        <v>0.223</v>
      </c>
      <c r="BG446" s="7">
        <v>0.11111111111111099</v>
      </c>
      <c r="BH446" s="7">
        <v>0.79898819561551404</v>
      </c>
      <c r="BI446">
        <v>0.64456564188003496</v>
      </c>
      <c r="BJ446" s="7">
        <v>0</v>
      </c>
      <c r="BK446" s="7">
        <v>0.27860000000000001</v>
      </c>
      <c r="BM446">
        <v>0.61046093702316295</v>
      </c>
      <c r="BN446" s="7">
        <v>1.0429969787597699</v>
      </c>
      <c r="BO446">
        <v>1.01582002639771</v>
      </c>
      <c r="BP446">
        <v>164.51</v>
      </c>
      <c r="BQ446">
        <v>-0.39696678099999999</v>
      </c>
      <c r="BT446">
        <v>26</v>
      </c>
      <c r="BU446">
        <v>0.1618</v>
      </c>
      <c r="BV446" s="7">
        <v>9.6000000000000002E-2</v>
      </c>
      <c r="BW446">
        <v>0.51350462436676003</v>
      </c>
    </row>
    <row r="447" spans="1:75" x14ac:dyDescent="0.3">
      <c r="A447" t="s">
        <v>25</v>
      </c>
      <c r="B447" t="s">
        <v>2007</v>
      </c>
      <c r="C447" t="s">
        <v>16794</v>
      </c>
      <c r="D447">
        <v>2009</v>
      </c>
      <c r="E447" s="7">
        <v>0.57399999999999995</v>
      </c>
      <c r="F447" s="7">
        <v>0.43359999999999999</v>
      </c>
      <c r="G447" s="7">
        <v>1.5533357890984001E-2</v>
      </c>
      <c r="H447" s="7">
        <v>4.6429169148143401E-3</v>
      </c>
      <c r="I447" s="7">
        <v>0.45732535775413297</v>
      </c>
      <c r="J447" s="7">
        <v>2.3759841962596302E-2</v>
      </c>
      <c r="K447" s="7">
        <v>8.1924242416666695E-2</v>
      </c>
      <c r="M447">
        <v>2.0432338358718898</v>
      </c>
      <c r="Q447">
        <v>0.92773377895355202</v>
      </c>
      <c r="R447">
        <v>2686.84</v>
      </c>
      <c r="S447">
        <v>1.7997497440000001</v>
      </c>
      <c r="T447" s="7">
        <v>1</v>
      </c>
      <c r="U447" s="7">
        <v>0.53928145270634298</v>
      </c>
      <c r="V447">
        <v>3.5</v>
      </c>
      <c r="W447">
        <v>960.346940478683</v>
      </c>
      <c r="X447">
        <v>3.0449999999999999</v>
      </c>
      <c r="Y447">
        <v>115.06</v>
      </c>
      <c r="Z447" s="7">
        <v>0.29213205582905399</v>
      </c>
      <c r="AA447" s="7">
        <v>0.63051569611555902</v>
      </c>
      <c r="AB447" s="7">
        <v>-0.14144234616342299</v>
      </c>
      <c r="AD447">
        <v>60.5</v>
      </c>
      <c r="AE447">
        <v>0.41562107205390902</v>
      </c>
      <c r="AF447" s="7">
        <v>0.20477399826049802</v>
      </c>
      <c r="AG447">
        <v>0</v>
      </c>
      <c r="AH447">
        <v>630.63</v>
      </c>
      <c r="AJ447" s="7">
        <v>2.7999999999999997E-2</v>
      </c>
      <c r="AK447" s="7">
        <v>6.1500000000000006E-2</v>
      </c>
      <c r="AL447">
        <v>0.63792000000000004</v>
      </c>
      <c r="AM447">
        <v>32.812948499999997</v>
      </c>
      <c r="AN447">
        <v>2.0560303441999999</v>
      </c>
      <c r="AO447">
        <v>58.279000000000003</v>
      </c>
      <c r="AR447">
        <v>1.7728374219191101</v>
      </c>
      <c r="AS447">
        <v>65.900000000000006</v>
      </c>
      <c r="AT447">
        <v>4349</v>
      </c>
      <c r="AU447">
        <v>1.2504331333818399</v>
      </c>
      <c r="AZ447">
        <v>0.95386123657226596</v>
      </c>
      <c r="BA447" s="7">
        <v>3.1649387480801601E-2</v>
      </c>
      <c r="BB447">
        <v>3.6154729765496798</v>
      </c>
      <c r="BC447" s="7">
        <v>0.193</v>
      </c>
      <c r="BD447" s="7">
        <v>0.39899999999999997</v>
      </c>
      <c r="BE447" s="7">
        <v>0.22399999999999998</v>
      </c>
      <c r="BG447" s="7">
        <v>7.9365079365079402E-2</v>
      </c>
      <c r="BH447" s="7">
        <v>0.80126660800069205</v>
      </c>
      <c r="BI447">
        <v>0.60708707571029696</v>
      </c>
      <c r="BJ447" s="7">
        <v>0</v>
      </c>
      <c r="BK447" s="7">
        <v>0.28289999999999998</v>
      </c>
      <c r="BM447">
        <v>0.58603495359420799</v>
      </c>
      <c r="BN447" s="7">
        <v>1.04584953308105</v>
      </c>
      <c r="BP447">
        <v>161.66</v>
      </c>
      <c r="BQ447">
        <v>-0.33734758100000001</v>
      </c>
      <c r="BT447">
        <v>41</v>
      </c>
      <c r="BU447">
        <v>0.16170000000000001</v>
      </c>
      <c r="BW447">
        <v>0.43709936738014199</v>
      </c>
    </row>
    <row r="448" spans="1:75" x14ac:dyDescent="0.3">
      <c r="A448" t="s">
        <v>25</v>
      </c>
      <c r="B448" t="s">
        <v>2007</v>
      </c>
      <c r="C448" t="s">
        <v>16794</v>
      </c>
      <c r="D448">
        <v>2010</v>
      </c>
      <c r="E448" s="7">
        <v>0.58499999999999996</v>
      </c>
      <c r="F448" s="7">
        <v>0.52033611297607396</v>
      </c>
      <c r="G448" s="7">
        <v>1.5464000463698399E-2</v>
      </c>
      <c r="H448" s="7">
        <v>3.5184865780086699E-3</v>
      </c>
      <c r="I448" s="7">
        <v>0.45631958781077403</v>
      </c>
      <c r="J448" s="7">
        <v>2.0910409188324999E-2</v>
      </c>
      <c r="K448" s="7">
        <v>8.2045454541666701E-2</v>
      </c>
      <c r="M448">
        <v>1.6119701825914701</v>
      </c>
      <c r="N448" s="7">
        <v>0.52405665432647197</v>
      </c>
      <c r="Q448">
        <v>1.00335109233856</v>
      </c>
      <c r="R448">
        <v>3020.23</v>
      </c>
      <c r="S448">
        <v>1.8091707109999999</v>
      </c>
      <c r="T448" s="7">
        <v>1</v>
      </c>
      <c r="U448" s="7">
        <v>0.50901387145883592</v>
      </c>
      <c r="V448">
        <v>3.49</v>
      </c>
      <c r="W448">
        <v>1029.7289622042499</v>
      </c>
      <c r="X448">
        <v>3.0230000000000001</v>
      </c>
      <c r="Y448">
        <v>126.14</v>
      </c>
      <c r="Z448" s="7">
        <v>0.29004464206941599</v>
      </c>
      <c r="AA448" s="7">
        <v>0.64836081671539303</v>
      </c>
      <c r="AB448" s="7">
        <v>0.10122209117973201</v>
      </c>
      <c r="AE448">
        <v>0.38834959268569902</v>
      </c>
      <c r="AF448" s="7">
        <v>0.23550527572631799</v>
      </c>
      <c r="AG448">
        <v>0</v>
      </c>
      <c r="AH448">
        <v>579.63</v>
      </c>
      <c r="AI448">
        <v>1.8</v>
      </c>
      <c r="AK448" s="7">
        <v>0.06</v>
      </c>
      <c r="AL448">
        <v>0.60607999999999995</v>
      </c>
      <c r="AM448">
        <v>32.937329099999999</v>
      </c>
      <c r="AN448">
        <v>2.0590723717000001</v>
      </c>
      <c r="AO448">
        <v>60.012999999999998</v>
      </c>
      <c r="AR448">
        <v>4.3286002943111299</v>
      </c>
      <c r="AS448">
        <v>62.6</v>
      </c>
      <c r="AT448">
        <v>3562</v>
      </c>
      <c r="AU448">
        <v>4.0083703740180097</v>
      </c>
      <c r="AV448">
        <v>26.142484849999999</v>
      </c>
      <c r="AZ448">
        <v>0.99120980501174905</v>
      </c>
      <c r="BA448" s="7">
        <v>3.15667259256922E-2</v>
      </c>
      <c r="BB448">
        <v>3.6907592680818002</v>
      </c>
      <c r="BD448" s="7">
        <v>0.40399999999999997</v>
      </c>
      <c r="BE448" s="7">
        <v>0.22500000000000001</v>
      </c>
      <c r="BG448" s="7">
        <v>7.9365079365079402E-2</v>
      </c>
      <c r="BH448" s="7">
        <v>0.79708126438173688</v>
      </c>
      <c r="BI448">
        <v>0.57839381694793701</v>
      </c>
      <c r="BJ448" s="7">
        <v>0</v>
      </c>
      <c r="BK448" s="7">
        <v>0.29410000000000003</v>
      </c>
      <c r="BM448">
        <v>0.59693050384521495</v>
      </c>
      <c r="BP448">
        <v>151.72</v>
      </c>
      <c r="BQ448">
        <v>0.35846585199999997</v>
      </c>
      <c r="BT448">
        <v>30</v>
      </c>
      <c r="BU448">
        <v>0.17859999999999998</v>
      </c>
      <c r="BW448">
        <v>0.45553338527679399</v>
      </c>
    </row>
    <row r="449" spans="1:75" x14ac:dyDescent="0.3">
      <c r="A449" t="s">
        <v>25</v>
      </c>
      <c r="B449" t="s">
        <v>2007</v>
      </c>
      <c r="C449" t="s">
        <v>16794</v>
      </c>
      <c r="D449">
        <v>2011</v>
      </c>
      <c r="E449" s="7">
        <v>0.59599999999999997</v>
      </c>
      <c r="F449" s="7">
        <v>0.53239999999999998</v>
      </c>
      <c r="G449" s="7">
        <v>1.2860174545873499E-2</v>
      </c>
      <c r="H449" s="7">
        <v>3.22823362963278E-3</v>
      </c>
      <c r="I449" s="7">
        <v>0.45746651844793801</v>
      </c>
      <c r="J449" s="7">
        <v>2.1189230068096202E-2</v>
      </c>
      <c r="K449" s="7">
        <v>8.2166666666666707E-2</v>
      </c>
      <c r="M449">
        <v>1.81971399746115</v>
      </c>
      <c r="Q449">
        <v>0.96656745672225997</v>
      </c>
      <c r="R449">
        <v>2711.14</v>
      </c>
      <c r="S449">
        <v>1.8244950870000001</v>
      </c>
      <c r="T449" s="7">
        <v>0.91422594142259395</v>
      </c>
      <c r="U449" s="7">
        <v>0.53845796975941296</v>
      </c>
      <c r="V449">
        <v>3.14</v>
      </c>
      <c r="W449">
        <v>969.65141654057504</v>
      </c>
      <c r="X449">
        <v>2.9990000000000001</v>
      </c>
      <c r="Y449">
        <v>130.79</v>
      </c>
      <c r="Z449" s="7">
        <v>0.28795722830977699</v>
      </c>
      <c r="AA449" s="7">
        <v>0.62262525177937</v>
      </c>
      <c r="AB449" s="7">
        <v>6.83852974803483E-2</v>
      </c>
      <c r="AE449">
        <v>0.41162890195846602</v>
      </c>
      <c r="AF449" s="7">
        <v>0.241944999694824</v>
      </c>
      <c r="AG449">
        <v>0</v>
      </c>
      <c r="AH449">
        <v>727.07</v>
      </c>
      <c r="AK449" s="7">
        <v>0.09</v>
      </c>
      <c r="AL449">
        <v>0.61177999999999999</v>
      </c>
      <c r="AM449">
        <v>32.812488700000003</v>
      </c>
      <c r="AN449">
        <v>2.0621143991999999</v>
      </c>
      <c r="AO449">
        <v>60.53</v>
      </c>
      <c r="AR449">
        <v>5.2203709588915297</v>
      </c>
      <c r="AS449">
        <v>61.2</v>
      </c>
      <c r="AT449">
        <v>1301</v>
      </c>
      <c r="AU449">
        <v>4.9818576013443101</v>
      </c>
      <c r="AV449">
        <v>26.546975410000002</v>
      </c>
      <c r="AW449">
        <v>1</v>
      </c>
      <c r="AZ449">
        <v>1.06444656848907</v>
      </c>
      <c r="BA449" s="7">
        <v>3.1523117921573099E-2</v>
      </c>
      <c r="BB449">
        <v>3.7655267940641899</v>
      </c>
      <c r="BD449" s="7">
        <v>0.40899999999999997</v>
      </c>
      <c r="BE449" s="7">
        <v>0.22699999999999998</v>
      </c>
      <c r="BG449" s="7">
        <v>7.9365079365079402E-2</v>
      </c>
      <c r="BH449" s="7">
        <v>0.80244107997471603</v>
      </c>
      <c r="BI449">
        <v>0.57667523622512795</v>
      </c>
      <c r="BJ449" s="7">
        <v>0</v>
      </c>
      <c r="BK449" s="7">
        <v>0.28410000000000002</v>
      </c>
      <c r="BM449">
        <v>0.60140037536621105</v>
      </c>
      <c r="BP449">
        <v>164.28</v>
      </c>
      <c r="BQ449">
        <v>0.52260189000000001</v>
      </c>
      <c r="BT449">
        <v>21</v>
      </c>
      <c r="BU449">
        <v>0.18039000000000002</v>
      </c>
      <c r="BW449">
        <v>0.42598405480384799</v>
      </c>
    </row>
    <row r="450" spans="1:75" x14ac:dyDescent="0.3">
      <c r="A450" t="s">
        <v>25</v>
      </c>
      <c r="B450" t="s">
        <v>2007</v>
      </c>
      <c r="C450" t="s">
        <v>16794</v>
      </c>
      <c r="D450">
        <v>2012</v>
      </c>
      <c r="E450" s="7">
        <v>0.60499999999999998</v>
      </c>
      <c r="F450" s="7">
        <v>0.55965675354003896</v>
      </c>
      <c r="G450" s="7">
        <v>1.5446831427789701E-2</v>
      </c>
      <c r="H450" s="7">
        <v>3.8937246417366099E-3</v>
      </c>
      <c r="I450" s="7">
        <v>0.45677836006563999</v>
      </c>
      <c r="J450" s="7">
        <v>2.3148110827158001E-2</v>
      </c>
      <c r="K450" s="7">
        <v>8.1000000000000003E-2</v>
      </c>
      <c r="M450">
        <v>1.5695025110036001</v>
      </c>
      <c r="Q450">
        <v>0.90651535987854004</v>
      </c>
      <c r="R450">
        <v>3064.5</v>
      </c>
      <c r="S450">
        <v>1.8414103319999999</v>
      </c>
      <c r="T450" s="7">
        <v>0.71428571428571397</v>
      </c>
      <c r="U450" s="7">
        <v>0.424529793287588</v>
      </c>
      <c r="V450">
        <v>3.38</v>
      </c>
      <c r="W450">
        <v>1078.7717342588201</v>
      </c>
      <c r="X450">
        <v>2.9809999999999999</v>
      </c>
      <c r="Y450">
        <v>127.68</v>
      </c>
      <c r="Z450" s="7">
        <v>0.28586981455013799</v>
      </c>
      <c r="AA450" s="7">
        <v>0.65789992871104208</v>
      </c>
      <c r="AB450" s="7">
        <v>-1.7090076145689201E-3</v>
      </c>
      <c r="AE450">
        <v>0.42231512069702098</v>
      </c>
      <c r="AF450" s="7">
        <v>0.22911634445190401</v>
      </c>
      <c r="AG450">
        <v>0</v>
      </c>
      <c r="AH450">
        <v>560.94000000000005</v>
      </c>
      <c r="AK450" s="7">
        <v>0.16</v>
      </c>
      <c r="AL450">
        <v>0.61748000000000003</v>
      </c>
      <c r="AM450">
        <v>34.312492599999999</v>
      </c>
      <c r="AN450">
        <v>2.0328348845000002</v>
      </c>
      <c r="AO450">
        <v>60.8</v>
      </c>
      <c r="AR450">
        <v>2.3854498059</v>
      </c>
      <c r="AS450">
        <v>55.2</v>
      </c>
      <c r="AT450">
        <v>488</v>
      </c>
      <c r="AU450">
        <v>1.9919667595987001</v>
      </c>
      <c r="AV450">
        <v>26.623729919999999</v>
      </c>
      <c r="AW450">
        <v>5</v>
      </c>
      <c r="AZ450">
        <v>1.1040414571762101</v>
      </c>
      <c r="BA450" s="7">
        <v>3.1483036307149999E-2</v>
      </c>
      <c r="BB450">
        <v>3.8385562790041101</v>
      </c>
      <c r="BD450" s="7">
        <v>0.41399999999999998</v>
      </c>
      <c r="BE450" s="7">
        <v>0.22800000000000001</v>
      </c>
      <c r="BG450" s="7">
        <v>7.9365079365079402E-2</v>
      </c>
      <c r="BH450" s="7">
        <v>0.80775330660123301</v>
      </c>
      <c r="BI450">
        <v>0.69255644083023105</v>
      </c>
      <c r="BJ450" s="7">
        <v>0</v>
      </c>
      <c r="BK450" s="7">
        <v>0.27550000000000002</v>
      </c>
      <c r="BL450" s="7">
        <v>2.6758998632431001E-3</v>
      </c>
      <c r="BM450">
        <v>0.59452170133590698</v>
      </c>
      <c r="BN450" s="7">
        <v>1.01333702087402</v>
      </c>
      <c r="BP450">
        <v>150.69</v>
      </c>
      <c r="BQ450">
        <v>-1.0046216429999999</v>
      </c>
      <c r="BT450">
        <v>16</v>
      </c>
      <c r="BU450">
        <v>0.17803000000000002</v>
      </c>
      <c r="BW450">
        <v>0.53296971321106001</v>
      </c>
    </row>
    <row r="451" spans="1:75" x14ac:dyDescent="0.3">
      <c r="A451" t="s">
        <v>25</v>
      </c>
      <c r="B451" t="s">
        <v>2007</v>
      </c>
      <c r="C451" t="s">
        <v>16794</v>
      </c>
      <c r="D451">
        <v>2013</v>
      </c>
      <c r="E451" s="7">
        <v>0.61099999999999999</v>
      </c>
      <c r="F451" s="7">
        <v>0.57972297668457007</v>
      </c>
      <c r="G451" s="7">
        <v>1.0121634849204999E-2</v>
      </c>
      <c r="H451" s="7">
        <v>4.0210361547761298E-3</v>
      </c>
      <c r="I451" s="7">
        <v>0.45669013463201202</v>
      </c>
      <c r="J451" s="7">
        <v>1.9935432232723399E-2</v>
      </c>
      <c r="K451" s="7">
        <v>7.9645833333333305E-2</v>
      </c>
      <c r="M451">
        <v>2.4451327258016402</v>
      </c>
      <c r="Q451">
        <v>0.89346331357955899</v>
      </c>
      <c r="R451">
        <v>3091.71</v>
      </c>
      <c r="S451">
        <v>1.835534859</v>
      </c>
      <c r="T451" s="7">
        <v>0.82340195016251305</v>
      </c>
      <c r="U451" s="7">
        <v>0.44581633191654296</v>
      </c>
      <c r="V451">
        <v>3.2</v>
      </c>
      <c r="W451">
        <v>1119.3458826543199</v>
      </c>
      <c r="X451">
        <v>2.964</v>
      </c>
      <c r="Y451">
        <v>115.07</v>
      </c>
      <c r="Z451" s="7">
        <v>0.28378240079049999</v>
      </c>
      <c r="AA451" s="7">
        <v>0.68826032948131299</v>
      </c>
      <c r="AB451" s="7">
        <v>0.111028237779771</v>
      </c>
      <c r="AE451">
        <v>0.37921434640884399</v>
      </c>
      <c r="AF451" s="7">
        <v>0.209129199981689</v>
      </c>
      <c r="AG451">
        <v>0</v>
      </c>
      <c r="AH451">
        <v>453.65</v>
      </c>
      <c r="AK451" s="7">
        <v>0.3</v>
      </c>
      <c r="AL451">
        <v>0.62314999999999998</v>
      </c>
      <c r="AM451">
        <v>35.312915799999999</v>
      </c>
      <c r="AN451">
        <v>1.9988497332999999</v>
      </c>
      <c r="AO451">
        <v>61.996000000000002</v>
      </c>
      <c r="AP451">
        <v>0.86823181152343809</v>
      </c>
      <c r="AR451">
        <v>2.0830076395472301</v>
      </c>
      <c r="AS451">
        <v>50.3</v>
      </c>
      <c r="AT451">
        <v>471</v>
      </c>
      <c r="AU451">
        <v>1.7286802674270001</v>
      </c>
      <c r="AV451">
        <v>25.67039823</v>
      </c>
      <c r="AW451">
        <v>8</v>
      </c>
      <c r="AZ451">
        <v>1.1023470163345299</v>
      </c>
      <c r="BA451" s="7">
        <v>3.1448695201954799E-2</v>
      </c>
      <c r="BB451">
        <v>3.9124062604767702</v>
      </c>
      <c r="BD451" s="7">
        <v>0.41899999999999998</v>
      </c>
      <c r="BE451" s="7">
        <v>0.23</v>
      </c>
      <c r="BG451" s="7">
        <v>7.9365079365079402E-2</v>
      </c>
      <c r="BH451" s="7">
        <v>0.81301320956801104</v>
      </c>
      <c r="BI451">
        <v>0.63551855087280296</v>
      </c>
      <c r="BJ451" s="7">
        <v>1.0834236186348901E-3</v>
      </c>
      <c r="BK451" s="7">
        <v>0.2636</v>
      </c>
      <c r="BL451" s="7">
        <v>5.60999989509583E-3</v>
      </c>
      <c r="BM451">
        <v>0.494515269994736</v>
      </c>
      <c r="BN451" s="7">
        <v>1.00564826965332</v>
      </c>
      <c r="BP451">
        <v>166.82</v>
      </c>
      <c r="BQ451">
        <v>-0.60128365699999997</v>
      </c>
      <c r="BR451">
        <v>5</v>
      </c>
      <c r="BT451">
        <v>14</v>
      </c>
      <c r="BU451">
        <v>0.18059</v>
      </c>
      <c r="BW451">
        <v>0.48936724662780801</v>
      </c>
    </row>
    <row r="452" spans="1:75" x14ac:dyDescent="0.3">
      <c r="A452" t="s">
        <v>25</v>
      </c>
      <c r="B452" t="s">
        <v>2007</v>
      </c>
      <c r="C452" t="s">
        <v>16794</v>
      </c>
      <c r="D452">
        <v>2014</v>
      </c>
      <c r="E452" s="7">
        <v>0.61799999999999999</v>
      </c>
      <c r="F452" s="7">
        <v>0.60022243499755901</v>
      </c>
      <c r="G452" s="7">
        <v>7.54636618522821E-3</v>
      </c>
      <c r="H452" s="7">
        <v>4.0143646204444999E-3</v>
      </c>
      <c r="I452" s="7">
        <v>0.45884283521253499</v>
      </c>
      <c r="J452" s="7">
        <v>1.81959835253259E-2</v>
      </c>
      <c r="K452" s="7">
        <v>7.8291666666666704E-2</v>
      </c>
      <c r="M452">
        <v>3.0919245293703401</v>
      </c>
      <c r="Q452">
        <v>0.81304007768631004</v>
      </c>
      <c r="R452">
        <v>2625.09</v>
      </c>
      <c r="S452">
        <v>1.8414662020000001</v>
      </c>
      <c r="T452" s="7">
        <v>0.95676610462602696</v>
      </c>
      <c r="U452" s="7">
        <v>0.44499964660772906</v>
      </c>
      <c r="V452">
        <v>3.35</v>
      </c>
      <c r="W452">
        <v>1201.80359373839</v>
      </c>
      <c r="X452">
        <v>2.9510000000000001</v>
      </c>
      <c r="Y452">
        <v>99.91</v>
      </c>
      <c r="Z452" s="7">
        <v>0.28169498703086099</v>
      </c>
      <c r="AA452" s="7">
        <v>0.74687984073788305</v>
      </c>
      <c r="AB452" s="7">
        <v>5.6947773818595199E-2</v>
      </c>
      <c r="AE452">
        <v>0.29871904850006098</v>
      </c>
      <c r="AF452" s="7">
        <v>0.22660125732421899</v>
      </c>
      <c r="AG452">
        <v>0</v>
      </c>
      <c r="AH452">
        <v>539.19000000000005</v>
      </c>
      <c r="AK452" s="7">
        <v>0.36744747439999997</v>
      </c>
      <c r="AL452">
        <v>0.62889000000000006</v>
      </c>
      <c r="AM452">
        <v>32.812687799999999</v>
      </c>
      <c r="AN452">
        <v>1.9648645821999999</v>
      </c>
      <c r="AO452">
        <v>62.607999999999997</v>
      </c>
      <c r="AR452">
        <v>1.3858510190340001</v>
      </c>
      <c r="AS452">
        <v>48.2</v>
      </c>
      <c r="AT452">
        <v>1138</v>
      </c>
      <c r="AU452">
        <v>1.0872858166074999</v>
      </c>
      <c r="AV452">
        <v>25.166564940000001</v>
      </c>
      <c r="AW452">
        <v>4</v>
      </c>
      <c r="AZ452">
        <v>1.01184713840485</v>
      </c>
      <c r="BA452" s="7">
        <v>3.1624834015410302E-2</v>
      </c>
      <c r="BB452">
        <v>3.9884530552467701</v>
      </c>
      <c r="BD452" s="7">
        <v>0.42399999999999999</v>
      </c>
      <c r="BE452" s="7">
        <v>0.23300000000000001</v>
      </c>
      <c r="BG452" s="7">
        <v>9.5238095238095205E-2</v>
      </c>
      <c r="BH452" s="7">
        <v>0.81821005457691798</v>
      </c>
      <c r="BI452">
        <v>0.76480799913406405</v>
      </c>
      <c r="BJ452" s="7">
        <v>4.3233895373973199E-4</v>
      </c>
      <c r="BK452" s="7">
        <v>0.25379999999999997</v>
      </c>
      <c r="BM452">
        <v>0.53954356908798196</v>
      </c>
      <c r="BN452" s="7">
        <v>0.98783973693847704</v>
      </c>
      <c r="BP452">
        <v>193.63</v>
      </c>
      <c r="BQ452">
        <v>-0.55102186900000005</v>
      </c>
      <c r="BR452">
        <v>5</v>
      </c>
      <c r="BT452">
        <v>16</v>
      </c>
      <c r="BU452">
        <v>0.18396999999999999</v>
      </c>
      <c r="BW452">
        <v>0.44752436876297003</v>
      </c>
    </row>
    <row r="453" spans="1:75" x14ac:dyDescent="0.3">
      <c r="A453" t="s">
        <v>25</v>
      </c>
      <c r="B453" t="s">
        <v>2007</v>
      </c>
      <c r="C453" t="s">
        <v>16794</v>
      </c>
      <c r="D453">
        <v>2015</v>
      </c>
      <c r="E453" s="7">
        <v>0.623</v>
      </c>
      <c r="F453" s="7">
        <v>0.62130000000000007</v>
      </c>
      <c r="G453" s="7">
        <v>7.1358616733590095E-3</v>
      </c>
      <c r="H453" s="7">
        <v>4.6545565601364899E-3</v>
      </c>
      <c r="I453" s="7">
        <v>0.45633017486280897</v>
      </c>
      <c r="J453" s="7">
        <v>1.9477648675882898E-2</v>
      </c>
      <c r="K453" s="7">
        <v>7.8291666666666704E-2</v>
      </c>
      <c r="L453" s="7">
        <v>-3.3000000000000002E-2</v>
      </c>
      <c r="M453">
        <v>3.01483577574071</v>
      </c>
      <c r="N453" s="7">
        <v>0.45926019572661803</v>
      </c>
      <c r="Q453">
        <v>0.78125154972076405</v>
      </c>
      <c r="R453">
        <v>3594.85</v>
      </c>
      <c r="S453">
        <v>1.808424099</v>
      </c>
      <c r="T453" s="7">
        <v>0.963599595551062</v>
      </c>
      <c r="V453">
        <v>3.53</v>
      </c>
      <c r="X453">
        <v>2.9420000000000002</v>
      </c>
      <c r="Y453">
        <v>105.37</v>
      </c>
      <c r="Z453" s="7">
        <v>0.27960757327122304</v>
      </c>
      <c r="AB453" s="7">
        <v>-4.8513356403616703E-2</v>
      </c>
      <c r="AD453">
        <v>53.3</v>
      </c>
      <c r="AE453">
        <v>0.451840460300446</v>
      </c>
      <c r="AF453" s="7">
        <v>0.21658159255981399</v>
      </c>
      <c r="AG453">
        <v>0</v>
      </c>
      <c r="AH453">
        <v>432.47</v>
      </c>
      <c r="AJ453" s="7">
        <v>3.9E-2</v>
      </c>
      <c r="AK453" s="7">
        <v>0.37312050369999999</v>
      </c>
      <c r="AL453">
        <v>0.63470000000000004</v>
      </c>
      <c r="AM453">
        <v>35.8125316</v>
      </c>
      <c r="AN453">
        <v>1.9648645821999999</v>
      </c>
      <c r="AO453">
        <v>63.817999999999998</v>
      </c>
      <c r="AR453">
        <v>1.2545541098686399</v>
      </c>
      <c r="AS453">
        <v>45.4</v>
      </c>
      <c r="AT453">
        <v>2145</v>
      </c>
      <c r="AU453">
        <v>0.91076358500085197</v>
      </c>
      <c r="AV453">
        <v>26.156199730000001</v>
      </c>
      <c r="AW453">
        <v>3</v>
      </c>
      <c r="AZ453">
        <v>1.0313682556152299</v>
      </c>
      <c r="BA453" s="7">
        <v>3.2038830950321902E-2</v>
      </c>
      <c r="BB453">
        <v>4.0674942212341003</v>
      </c>
      <c r="BC453" s="7">
        <v>0.161</v>
      </c>
      <c r="BD453" s="7">
        <v>0.42899999999999999</v>
      </c>
      <c r="BE453" s="7">
        <v>0.24100000000000002</v>
      </c>
      <c r="BG453" s="7">
        <v>9.5238095238095205E-2</v>
      </c>
      <c r="BH453" s="7">
        <v>0.82336416984101302</v>
      </c>
      <c r="BI453">
        <v>0.55207717418670699</v>
      </c>
      <c r="BJ453" s="7">
        <v>3.3704078193461399E-4</v>
      </c>
      <c r="BK453" s="7">
        <v>0.25590000000000002</v>
      </c>
      <c r="BM453">
        <v>0.48348939418792702</v>
      </c>
      <c r="BN453" s="7">
        <v>0.97992759704589805</v>
      </c>
      <c r="BP453">
        <v>163.74</v>
      </c>
      <c r="BQ453">
        <v>-1.568884145</v>
      </c>
      <c r="BR453">
        <v>5</v>
      </c>
      <c r="BT453">
        <v>0</v>
      </c>
      <c r="BU453">
        <v>0.18878</v>
      </c>
      <c r="BW453">
        <v>0.45068359375</v>
      </c>
    </row>
    <row r="454" spans="1:75" x14ac:dyDescent="0.3">
      <c r="A454" t="s">
        <v>25</v>
      </c>
      <c r="B454" t="s">
        <v>2007</v>
      </c>
      <c r="C454" t="s">
        <v>16794</v>
      </c>
      <c r="D454">
        <v>2016</v>
      </c>
      <c r="E454" s="7">
        <v>0.63</v>
      </c>
      <c r="F454" s="7">
        <v>0.642029647827148</v>
      </c>
      <c r="G454" s="7">
        <v>7.1734576962163097E-3</v>
      </c>
      <c r="H454" s="7">
        <v>4.6331568442120902E-3</v>
      </c>
      <c r="I454" s="7">
        <v>0.45633017486280897</v>
      </c>
      <c r="J454" s="7">
        <v>1.9758875736702902E-2</v>
      </c>
      <c r="K454" s="7">
        <v>8.3874999999999991E-2</v>
      </c>
      <c r="M454">
        <v>2.8180865969284299</v>
      </c>
      <c r="Q454">
        <v>0.86715680360794101</v>
      </c>
      <c r="R454">
        <v>3573.16</v>
      </c>
      <c r="S454">
        <v>1.810989618</v>
      </c>
      <c r="V454">
        <v>3.16</v>
      </c>
      <c r="X454">
        <v>2.93</v>
      </c>
      <c r="Y454">
        <v>94.72</v>
      </c>
      <c r="Z454" s="7">
        <v>0.27752015951158399</v>
      </c>
      <c r="AB454" s="7">
        <v>7.2044247591426705E-2</v>
      </c>
      <c r="AE454">
        <v>0.49793842434883101</v>
      </c>
      <c r="AF454" s="7">
        <v>0.220042915344238</v>
      </c>
      <c r="AG454">
        <v>0</v>
      </c>
      <c r="AH454">
        <v>460.4</v>
      </c>
      <c r="AK454" s="7">
        <v>0.39362997380000003</v>
      </c>
      <c r="AL454">
        <v>0.64052999999999993</v>
      </c>
      <c r="AM454">
        <v>35.1871376</v>
      </c>
      <c r="AN454">
        <v>2.1049879745000002</v>
      </c>
      <c r="AO454">
        <v>65.463999999999999</v>
      </c>
      <c r="AR454">
        <v>1.0491512406819199</v>
      </c>
      <c r="AS454">
        <v>43.5</v>
      </c>
      <c r="AT454">
        <v>3129</v>
      </c>
      <c r="AU454">
        <v>0.73061912221307801</v>
      </c>
      <c r="AV454">
        <v>25.200366769999999</v>
      </c>
      <c r="AW454">
        <v>1</v>
      </c>
      <c r="AZ454">
        <v>0.979198038578033</v>
      </c>
      <c r="BA454" s="7">
        <v>3.2551434897449001E-2</v>
      </c>
      <c r="BB454">
        <v>4.1508584334691996</v>
      </c>
      <c r="BD454" s="7">
        <v>0.434</v>
      </c>
      <c r="BE454" s="7">
        <v>0.25</v>
      </c>
      <c r="BG454" s="7">
        <v>9.5238095238095205E-2</v>
      </c>
      <c r="BH454" s="7">
        <v>0.82845065890509106</v>
      </c>
      <c r="BI454">
        <v>0.72779798507690396</v>
      </c>
      <c r="BK454" s="7">
        <v>0.26129999999999998</v>
      </c>
      <c r="BM454">
        <v>0.37988504767417902</v>
      </c>
      <c r="BP454">
        <v>207.65</v>
      </c>
      <c r="BQ454">
        <v>-1.089691196</v>
      </c>
      <c r="BR454">
        <v>5</v>
      </c>
      <c r="BS454">
        <v>0.29143291837796304</v>
      </c>
      <c r="BT454">
        <v>1</v>
      </c>
      <c r="BU454">
        <v>0.19335999999999998</v>
      </c>
      <c r="BW454">
        <v>0.40323647856712302</v>
      </c>
    </row>
    <row r="455" spans="1:75" x14ac:dyDescent="0.3">
      <c r="A455" t="s">
        <v>25</v>
      </c>
      <c r="B455" t="s">
        <v>2007</v>
      </c>
      <c r="C455" t="s">
        <v>16794</v>
      </c>
      <c r="D455">
        <v>2017</v>
      </c>
      <c r="E455" s="7">
        <v>0.63600000000000001</v>
      </c>
      <c r="F455" s="7">
        <v>0.67400000000000004</v>
      </c>
      <c r="G455" s="7">
        <v>7.9161965438391806E-3</v>
      </c>
      <c r="H455" s="7">
        <v>4.4137049214291006E-3</v>
      </c>
      <c r="I455" s="7">
        <v>0.45633017486280897</v>
      </c>
      <c r="J455" s="7">
        <v>1.8419939490754E-2</v>
      </c>
      <c r="K455" s="7">
        <v>8.0416666666666692E-2</v>
      </c>
      <c r="M455">
        <v>3.0549545348566101</v>
      </c>
      <c r="Q455">
        <v>0.71222537755966198</v>
      </c>
      <c r="R455">
        <v>2638.45</v>
      </c>
      <c r="S455">
        <v>1.8266142080000001</v>
      </c>
      <c r="V455">
        <v>3.17</v>
      </c>
      <c r="X455">
        <v>2.91</v>
      </c>
      <c r="Y455">
        <v>93.21</v>
      </c>
      <c r="Z455" s="7">
        <v>0.27543274575194499</v>
      </c>
      <c r="AB455" s="7">
        <v>4.1143636634186E-2</v>
      </c>
      <c r="AE455">
        <v>0.36722034215927102</v>
      </c>
      <c r="AF455" s="7">
        <v>0.21520944595336899</v>
      </c>
      <c r="AG455">
        <v>0</v>
      </c>
      <c r="AH455">
        <v>396.65</v>
      </c>
      <c r="AK455" s="7">
        <v>0.41413794640000001</v>
      </c>
      <c r="AL455">
        <v>0.64638000000000007</v>
      </c>
      <c r="AM455">
        <v>32.686811200000001</v>
      </c>
      <c r="AN455">
        <v>2.0181951270999998</v>
      </c>
      <c r="AO455">
        <v>66.753</v>
      </c>
      <c r="AR455">
        <v>1.6007398823402099</v>
      </c>
      <c r="AS455">
        <v>39.9</v>
      </c>
      <c r="AT455">
        <v>3761</v>
      </c>
      <c r="AU455">
        <v>1.4085890912800201</v>
      </c>
      <c r="AV455">
        <v>24.880657320000001</v>
      </c>
      <c r="AW455">
        <v>3</v>
      </c>
      <c r="AZ455">
        <v>1.00929439067841</v>
      </c>
      <c r="BA455" s="7">
        <v>3.3173733471005599E-2</v>
      </c>
      <c r="BB455">
        <v>4.2380675101018097</v>
      </c>
      <c r="BE455" s="7">
        <v>0.26300000000000001</v>
      </c>
      <c r="BF455">
        <v>50</v>
      </c>
      <c r="BG455" s="7">
        <v>9.5238095238095205E-2</v>
      </c>
      <c r="BH455" s="7">
        <v>0.83347394757513205</v>
      </c>
      <c r="BI455">
        <v>0.59493720531463601</v>
      </c>
      <c r="BK455" s="7">
        <v>0.2611</v>
      </c>
      <c r="BM455">
        <v>0.35977125167846702</v>
      </c>
      <c r="BP455">
        <v>232.26</v>
      </c>
      <c r="BQ455">
        <v>0.25047135999999998</v>
      </c>
      <c r="BR455">
        <v>5</v>
      </c>
      <c r="BS455">
        <v>0.29143237421409401</v>
      </c>
      <c r="BT455">
        <v>1</v>
      </c>
      <c r="BU455">
        <v>0.19702000000000003</v>
      </c>
      <c r="BW455">
        <v>0.39360544085502602</v>
      </c>
    </row>
    <row r="456" spans="1:75" x14ac:dyDescent="0.3">
      <c r="A456" t="s">
        <v>25</v>
      </c>
      <c r="B456" t="s">
        <v>2007</v>
      </c>
      <c r="C456" t="s">
        <v>16794</v>
      </c>
      <c r="D456">
        <v>2018</v>
      </c>
      <c r="E456" s="7">
        <v>0.6409999999999999</v>
      </c>
      <c r="F456" s="7">
        <v>0.68254737854003911</v>
      </c>
      <c r="G456" s="7">
        <v>7.6063568929087503E-3</v>
      </c>
      <c r="H456" s="7">
        <v>3.2585462213419198E-3</v>
      </c>
      <c r="I456" s="7">
        <v>0.45633017486280897</v>
      </c>
      <c r="J456" s="7">
        <v>2.1173108320472901E-2</v>
      </c>
      <c r="K456" s="7">
        <v>8.5000000000000006E-2</v>
      </c>
      <c r="M456">
        <v>3.2884710384925602</v>
      </c>
      <c r="Q456">
        <v>0.71950596570968595</v>
      </c>
      <c r="R456">
        <v>3260.84</v>
      </c>
      <c r="S456">
        <v>1.816983462</v>
      </c>
      <c r="V456">
        <v>3.26</v>
      </c>
      <c r="X456">
        <v>2.903</v>
      </c>
      <c r="Y456">
        <v>89.17</v>
      </c>
      <c r="Z456" s="7">
        <v>0.27334533199230704</v>
      </c>
      <c r="AB456" s="7">
        <v>4.1880935537369803E-2</v>
      </c>
      <c r="AE456">
        <v>0.25473254919052102</v>
      </c>
      <c r="AF456" s="7">
        <v>0.21319982528686499</v>
      </c>
      <c r="AG456">
        <v>0</v>
      </c>
      <c r="AH456">
        <v>459.34</v>
      </c>
      <c r="AK456" s="7">
        <v>0.57999999999999996</v>
      </c>
      <c r="AL456">
        <v>0.65225999999999995</v>
      </c>
      <c r="AM456">
        <v>35.062311000000001</v>
      </c>
      <c r="AN456">
        <v>2.1332217923000001</v>
      </c>
      <c r="AO456">
        <v>65.421999999999997</v>
      </c>
      <c r="AQ456">
        <v>11</v>
      </c>
      <c r="AR456">
        <v>1.13963418303514</v>
      </c>
      <c r="AS456">
        <v>39</v>
      </c>
      <c r="AT456">
        <v>3819</v>
      </c>
      <c r="AU456">
        <v>0.93118640422711996</v>
      </c>
      <c r="AV456">
        <v>24.910564569999998</v>
      </c>
      <c r="AZ456">
        <v>0.95827376842498802</v>
      </c>
      <c r="BA456" s="7">
        <v>3.3883581622565197E-2</v>
      </c>
      <c r="BB456">
        <v>4.3255324404919504</v>
      </c>
      <c r="BE456" s="7">
        <v>0.26400000000000001</v>
      </c>
      <c r="BG456" s="7">
        <v>9.5238095238095205E-2</v>
      </c>
      <c r="BH456" s="7">
        <v>0.83842125061489103</v>
      </c>
      <c r="BI456">
        <v>0.62392961978912398</v>
      </c>
      <c r="BK456" s="7">
        <v>0.25109999999999999</v>
      </c>
      <c r="BM456">
        <v>0.38370230793952897</v>
      </c>
      <c r="BP456">
        <v>289.75</v>
      </c>
      <c r="BQ456">
        <v>-0.78943558400000002</v>
      </c>
      <c r="BR456">
        <v>5</v>
      </c>
      <c r="BS456">
        <v>0.29143237421409401</v>
      </c>
      <c r="BT456">
        <v>3</v>
      </c>
      <c r="BU456">
        <v>0.19617999999999999</v>
      </c>
      <c r="BW456">
        <v>0.46232905983924899</v>
      </c>
    </row>
    <row r="457" spans="1:75" x14ac:dyDescent="0.3">
      <c r="A457" t="s">
        <v>25</v>
      </c>
      <c r="B457" t="s">
        <v>2007</v>
      </c>
      <c r="C457" t="s">
        <v>16794</v>
      </c>
      <c r="D457">
        <v>2019</v>
      </c>
      <c r="E457" s="7">
        <v>0.64800000000000002</v>
      </c>
      <c r="F457" s="7">
        <v>0.70095085144043001</v>
      </c>
      <c r="G457" s="7">
        <v>5.6656565135699303E-3</v>
      </c>
      <c r="H457" s="7">
        <v>2.9082401479292802E-3</v>
      </c>
      <c r="I457" s="7">
        <v>0.4563372328975</v>
      </c>
      <c r="J457" s="7">
        <v>2.08342949351655E-2</v>
      </c>
      <c r="K457" s="7">
        <v>8.4166666666666695E-2</v>
      </c>
      <c r="M457">
        <v>2.8796632558601001</v>
      </c>
      <c r="N457" s="7">
        <v>0.44904453175336401</v>
      </c>
      <c r="Q457">
        <v>0.68628865480422996</v>
      </c>
      <c r="R457">
        <v>3652.76</v>
      </c>
      <c r="V457">
        <v>2.92</v>
      </c>
      <c r="X457">
        <v>2.883</v>
      </c>
      <c r="Y457">
        <v>92.64</v>
      </c>
      <c r="Z457" s="7">
        <v>0.27125791823266798</v>
      </c>
      <c r="AB457" s="7">
        <v>3.0322025744565998E-2</v>
      </c>
      <c r="AE457">
        <v>0.37569707632064803</v>
      </c>
      <c r="AF457" s="7">
        <v>0.22342000961303701</v>
      </c>
      <c r="AG457">
        <v>0</v>
      </c>
      <c r="AH457">
        <v>342.01</v>
      </c>
      <c r="AK457" s="7">
        <v>0.64826325420000008</v>
      </c>
      <c r="AL457">
        <v>0.65816000000000008</v>
      </c>
      <c r="AM457">
        <v>35.812199300000003</v>
      </c>
      <c r="AN457">
        <v>2.1123078531999999</v>
      </c>
      <c r="AO457">
        <v>65.463999999999999</v>
      </c>
      <c r="AR457">
        <v>0.75506916664466395</v>
      </c>
      <c r="AS457">
        <v>37.700000000000003</v>
      </c>
      <c r="AT457">
        <v>2933</v>
      </c>
      <c r="AU457">
        <v>0.53362762521292495</v>
      </c>
      <c r="AV457">
        <v>24.71873626</v>
      </c>
      <c r="AW457">
        <v>2</v>
      </c>
      <c r="AZ457">
        <v>1.0952074527740501</v>
      </c>
      <c r="BA457" s="7">
        <v>3.4673540020678503E-2</v>
      </c>
      <c r="BB457">
        <v>4.4107458578158898</v>
      </c>
      <c r="BE457" s="7">
        <v>0.26400000000000001</v>
      </c>
      <c r="BG457" s="7">
        <v>0.107692307692308</v>
      </c>
      <c r="BH457" s="7">
        <v>0.84332321153597112</v>
      </c>
      <c r="BI457">
        <v>0.49803221225738498</v>
      </c>
      <c r="BK457" s="7">
        <v>0.25739999999999996</v>
      </c>
      <c r="BM457">
        <v>0.434365034103394</v>
      </c>
      <c r="BP457">
        <v>304.12</v>
      </c>
      <c r="BQ457">
        <v>-1.327119165</v>
      </c>
      <c r="BR457">
        <v>5</v>
      </c>
      <c r="BS457">
        <v>0.291432570341637</v>
      </c>
      <c r="BT457">
        <v>0</v>
      </c>
      <c r="BU457">
        <v>0.2009</v>
      </c>
      <c r="BW457">
        <v>0.49802646040916398</v>
      </c>
    </row>
    <row r="458" spans="1:75" x14ac:dyDescent="0.3">
      <c r="A458" t="s">
        <v>25</v>
      </c>
      <c r="B458" t="s">
        <v>2007</v>
      </c>
      <c r="C458" t="s">
        <v>16794</v>
      </c>
      <c r="D458">
        <v>2020</v>
      </c>
      <c r="E458" s="7">
        <v>0.65300000000000002</v>
      </c>
      <c r="F458" s="7">
        <v>0.7182912445068359</v>
      </c>
      <c r="G458" s="7">
        <v>5.7485567113991602E-3</v>
      </c>
      <c r="H458" s="7">
        <v>3.3519198029639103E-3</v>
      </c>
      <c r="I458" s="7">
        <v>0.4563372328975</v>
      </c>
      <c r="J458" s="7">
        <v>2.2080632283028701E-2</v>
      </c>
      <c r="K458" s="7">
        <v>9.1844833333333292E-2</v>
      </c>
      <c r="M458">
        <v>2.2634631138366998</v>
      </c>
      <c r="Q458">
        <v>0.61127948760986295</v>
      </c>
      <c r="R458">
        <v>3043.26</v>
      </c>
      <c r="V458">
        <v>2.88</v>
      </c>
      <c r="X458">
        <v>2.8359999999999999</v>
      </c>
      <c r="Y458">
        <v>96.61</v>
      </c>
      <c r="Z458" s="7">
        <v>0.26917050447302898</v>
      </c>
      <c r="AB458" s="7">
        <v>-8.7287525263903695E-2</v>
      </c>
      <c r="AE458">
        <v>0.16775125265121499</v>
      </c>
      <c r="AF458" s="7">
        <v>0.21465087890625001</v>
      </c>
      <c r="AG458">
        <v>0</v>
      </c>
      <c r="AH458">
        <v>623.23</v>
      </c>
      <c r="AK458" s="7">
        <v>0.7274801998</v>
      </c>
      <c r="AL458">
        <v>0.64224999999999999</v>
      </c>
      <c r="AM458">
        <v>33.437906300000002</v>
      </c>
      <c r="AN458">
        <v>2.3050047056</v>
      </c>
      <c r="AO458">
        <v>65.647000000000006</v>
      </c>
      <c r="AR458">
        <v>1.3487634002800799</v>
      </c>
      <c r="AS458">
        <v>36.299999999999997</v>
      </c>
      <c r="AT458">
        <v>1816</v>
      </c>
      <c r="AU458">
        <v>1.16385140720122</v>
      </c>
      <c r="AW458">
        <v>2</v>
      </c>
      <c r="AZ458">
        <v>1.01309037208557</v>
      </c>
      <c r="BA458" s="7">
        <v>3.5483596070062802E-2</v>
      </c>
      <c r="BB458">
        <v>4.4931484128244499</v>
      </c>
      <c r="BE458" s="7">
        <v>0.245</v>
      </c>
      <c r="BF458">
        <v>78</v>
      </c>
      <c r="BG458" s="7">
        <v>0.107692307692308</v>
      </c>
      <c r="BH458" s="7">
        <v>0.84067571555030995</v>
      </c>
      <c r="BI458">
        <v>0.52758628129959095</v>
      </c>
      <c r="BK458" s="7">
        <v>0.27210000000000001</v>
      </c>
      <c r="BM458">
        <v>0.38242393732070901</v>
      </c>
      <c r="BP458">
        <v>329.26</v>
      </c>
      <c r="BQ458">
        <v>-0.17303661400000001</v>
      </c>
      <c r="BS458">
        <v>0.291432570341637</v>
      </c>
      <c r="BT458">
        <v>2</v>
      </c>
      <c r="BU458">
        <v>0.2102</v>
      </c>
      <c r="BW458">
        <v>0.48889324069023099</v>
      </c>
    </row>
    <row r="459" spans="1:75" x14ac:dyDescent="0.3">
      <c r="A459" t="s">
        <v>25</v>
      </c>
      <c r="B459" t="s">
        <v>2007</v>
      </c>
      <c r="C459" t="s">
        <v>16794</v>
      </c>
      <c r="D459">
        <v>2021</v>
      </c>
      <c r="E459" s="7">
        <v>0.65700000000000003</v>
      </c>
      <c r="F459" s="7">
        <v>0.73725906372070293</v>
      </c>
      <c r="G459" s="7">
        <v>8.5599924693460297E-3</v>
      </c>
      <c r="H459" s="7">
        <v>3.1289246252444803E-3</v>
      </c>
      <c r="I459" s="7">
        <v>0.4563372328975</v>
      </c>
      <c r="J459" s="7">
        <v>1.7898448882447501E-2</v>
      </c>
      <c r="Q459">
        <v>0.66582614183425903</v>
      </c>
      <c r="Y459">
        <v>98.28</v>
      </c>
      <c r="Z459" s="7">
        <v>0.26708309071339104</v>
      </c>
      <c r="AB459" s="7">
        <v>0.118703583151425</v>
      </c>
      <c r="AE459">
        <v>0.32380467653274497</v>
      </c>
      <c r="AK459" s="7">
        <v>0.73499999999999999</v>
      </c>
      <c r="AL459">
        <v>0.66331000000000007</v>
      </c>
      <c r="AM459">
        <v>32.061860699999997</v>
      </c>
      <c r="AS459">
        <v>34.9</v>
      </c>
      <c r="AW459">
        <v>3</v>
      </c>
      <c r="AZ459">
        <v>1.04125964641571</v>
      </c>
      <c r="BB459">
        <v>4.5672948317540998</v>
      </c>
      <c r="BE459" s="7">
        <v>0.22899999999999998</v>
      </c>
      <c r="BG459" s="7">
        <v>0.107692307692308</v>
      </c>
      <c r="BH459" s="7">
        <v>0.85453706507476501</v>
      </c>
      <c r="BI459">
        <v>0.60082650184631303</v>
      </c>
      <c r="BM459">
        <v>0.45451399683952298</v>
      </c>
      <c r="BN459" s="7">
        <v>0.9372295379638671</v>
      </c>
      <c r="BO459">
        <v>1.02254998683929</v>
      </c>
      <c r="BQ459">
        <v>-4.6466396E-2</v>
      </c>
      <c r="BS459">
        <v>0.291432570341637</v>
      </c>
      <c r="BT459">
        <v>1</v>
      </c>
      <c r="BU459">
        <v>0.2311</v>
      </c>
      <c r="BW459">
        <v>0.451135843992233</v>
      </c>
    </row>
    <row r="460" spans="1:75" x14ac:dyDescent="0.3">
      <c r="A460" t="s">
        <v>25</v>
      </c>
      <c r="B460" t="s">
        <v>2007</v>
      </c>
      <c r="C460" t="s">
        <v>16794</v>
      </c>
      <c r="D460">
        <v>2022</v>
      </c>
      <c r="J460" s="7">
        <v>1.7585378429842299E-2</v>
      </c>
      <c r="Q460">
        <v>0.66145509481430098</v>
      </c>
      <c r="Y460">
        <v>96.87</v>
      </c>
      <c r="AB460" s="7">
        <v>5.7879172029484602E-2</v>
      </c>
      <c r="AE460">
        <v>0.46399715542793302</v>
      </c>
      <c r="AL460">
        <v>0.6684699999999999</v>
      </c>
      <c r="AZ460">
        <v>1.0775160789489699</v>
      </c>
      <c r="BG460" s="7">
        <v>0.11111111111111099</v>
      </c>
      <c r="BH460" s="7">
        <v>0.86157253599114103</v>
      </c>
      <c r="BI460">
        <v>0.62104356288909901</v>
      </c>
      <c r="BM460">
        <v>0.46735137701034501</v>
      </c>
      <c r="BS460">
        <v>0.291432570341637</v>
      </c>
      <c r="BU460">
        <v>0.23620000000000002</v>
      </c>
      <c r="BW460">
        <v>0.44649764895439098</v>
      </c>
    </row>
    <row r="461" spans="1:75" x14ac:dyDescent="0.3">
      <c r="A461" t="s">
        <v>25</v>
      </c>
      <c r="B461" t="s">
        <v>2007</v>
      </c>
      <c r="C461" t="s">
        <v>16794</v>
      </c>
      <c r="D461">
        <v>2023</v>
      </c>
      <c r="BH461" s="7">
        <v>0.86253637175535103</v>
      </c>
      <c r="BU461">
        <v>0.23607</v>
      </c>
    </row>
    <row r="462" spans="1:75" x14ac:dyDescent="0.3">
      <c r="A462" t="s">
        <v>26</v>
      </c>
      <c r="B462" t="s">
        <v>4676</v>
      </c>
      <c r="C462" t="s">
        <v>17507</v>
      </c>
      <c r="D462">
        <v>2004</v>
      </c>
      <c r="E462" s="7">
        <v>0.91300000000000003</v>
      </c>
      <c r="F462" s="7">
        <v>0.96765107000000006</v>
      </c>
      <c r="G462" s="7">
        <v>1.41225267388477E-2</v>
      </c>
      <c r="H462" s="7">
        <v>0</v>
      </c>
      <c r="I462" s="7">
        <v>0.27367129528818601</v>
      </c>
      <c r="J462" s="7">
        <v>5.6653115760322101E-2</v>
      </c>
      <c r="K462" s="7">
        <v>1.0137784843667199E-2</v>
      </c>
      <c r="M462">
        <v>1.7784412442861499</v>
      </c>
      <c r="O462" s="7">
        <v>7.0000000000000007E-2</v>
      </c>
      <c r="Q462">
        <v>-2.7268711477518099E-2</v>
      </c>
      <c r="R462">
        <v>4392.72</v>
      </c>
      <c r="T462" s="7">
        <v>2.7311699741646097E-2</v>
      </c>
      <c r="U462" s="7">
        <v>0.131300908924016</v>
      </c>
      <c r="V462">
        <v>3.9</v>
      </c>
      <c r="W462">
        <v>1137.0692776497699</v>
      </c>
      <c r="X462">
        <v>2.0019999999999998</v>
      </c>
      <c r="Y462">
        <v>70.89</v>
      </c>
      <c r="Z462" s="7">
        <v>0.6404360778833571</v>
      </c>
      <c r="AA462" s="7">
        <v>0.546982242959686</v>
      </c>
      <c r="AB462" s="7">
        <v>5.75996463670954E-2</v>
      </c>
      <c r="AD462">
        <v>56.5</v>
      </c>
      <c r="AE462">
        <v>-9.2270918190479306E-2</v>
      </c>
      <c r="AF462" s="7">
        <v>0.104913997650146</v>
      </c>
      <c r="AG462">
        <v>0.4</v>
      </c>
      <c r="AH462">
        <v>95.89</v>
      </c>
      <c r="AJ462" s="7">
        <v>2.8999999999999998E-2</v>
      </c>
      <c r="AK462" s="7">
        <v>0.1907367227</v>
      </c>
      <c r="AL462">
        <v>0.70206000000000002</v>
      </c>
      <c r="AM462">
        <v>28.185345399999999</v>
      </c>
      <c r="AN462">
        <v>2.7134751772999999</v>
      </c>
      <c r="AO462">
        <v>71.131</v>
      </c>
      <c r="AP462">
        <v>0.88616241455078093</v>
      </c>
      <c r="AR462">
        <v>2.1520451270669398</v>
      </c>
      <c r="AS462">
        <v>26.5</v>
      </c>
      <c r="AT462">
        <v>-5390</v>
      </c>
      <c r="AU462">
        <v>0.84529201639460005</v>
      </c>
      <c r="AW462">
        <v>4044</v>
      </c>
      <c r="AX462" s="7">
        <v>0.7754171058019389</v>
      </c>
      <c r="AY462" s="7">
        <v>0.374162358808587</v>
      </c>
      <c r="AZ462">
        <v>-0.27599281072616599</v>
      </c>
      <c r="BA462" s="7">
        <v>5.9930925514937103E-2</v>
      </c>
      <c r="BB462">
        <v>22.100855333842201</v>
      </c>
      <c r="BD462" s="7">
        <v>0.48799999999999999</v>
      </c>
      <c r="BE462" s="7">
        <v>6.9000000000000006E-2</v>
      </c>
      <c r="BG462" s="7">
        <v>8.5769980506822593E-2</v>
      </c>
      <c r="BH462" s="7">
        <v>0.69852091518373005</v>
      </c>
      <c r="BI462">
        <v>3.7414185702800799E-2</v>
      </c>
      <c r="BJ462" s="7">
        <v>0.86032112282005802</v>
      </c>
      <c r="BK462" s="7">
        <v>0.45179999999999998</v>
      </c>
      <c r="BL462" s="7">
        <v>9.6342998743057292E-3</v>
      </c>
      <c r="BM462">
        <v>-0.40092012286186202</v>
      </c>
      <c r="BO462">
        <v>1.03352999687195</v>
      </c>
      <c r="BP462">
        <v>19845.259999999998</v>
      </c>
      <c r="BQ462">
        <v>-1.46828899</v>
      </c>
      <c r="BT462">
        <v>3848771</v>
      </c>
      <c r="BU462">
        <v>0.1007</v>
      </c>
      <c r="BW462">
        <v>0.38860946893692</v>
      </c>
    </row>
    <row r="463" spans="1:75" x14ac:dyDescent="0.3">
      <c r="A463" t="s">
        <v>26</v>
      </c>
      <c r="B463" t="s">
        <v>4676</v>
      </c>
      <c r="C463" t="s">
        <v>17507</v>
      </c>
      <c r="D463">
        <v>2005</v>
      </c>
      <c r="E463" s="7">
        <v>0.91600000000000004</v>
      </c>
      <c r="F463" s="7">
        <v>0.97093512999999998</v>
      </c>
      <c r="G463" s="7">
        <v>2.0176008692793398E-2</v>
      </c>
      <c r="H463" s="7">
        <v>0</v>
      </c>
      <c r="I463" s="7">
        <v>0.273795365954626</v>
      </c>
      <c r="J463" s="7">
        <v>4.6511688230455997E-2</v>
      </c>
      <c r="K463" s="7">
        <v>1.01943119590178E-2</v>
      </c>
      <c r="M463">
        <v>1.77566292246976</v>
      </c>
      <c r="Q463">
        <v>-0.153748139739037</v>
      </c>
      <c r="R463">
        <v>4575.53</v>
      </c>
      <c r="T463" s="7">
        <v>2.66529043527453E-2</v>
      </c>
      <c r="U463" s="7">
        <v>9.5791187494257107E-2</v>
      </c>
      <c r="V463">
        <v>3.88</v>
      </c>
      <c r="W463">
        <v>1152.75656985554</v>
      </c>
      <c r="X463">
        <v>1.974</v>
      </c>
      <c r="Y463">
        <v>71.33</v>
      </c>
      <c r="Z463" s="7">
        <v>0.63570920085090699</v>
      </c>
      <c r="AA463" s="7">
        <v>0.54252321163779205</v>
      </c>
      <c r="AB463" s="7">
        <v>3.2021320613043101E-2</v>
      </c>
      <c r="AC463">
        <v>1329.05</v>
      </c>
      <c r="AD463">
        <v>56.3</v>
      </c>
      <c r="AE463">
        <v>-0.15767024457454701</v>
      </c>
      <c r="AF463" s="7">
        <v>0.113028001785278</v>
      </c>
      <c r="AG463">
        <v>0.61</v>
      </c>
      <c r="AH463">
        <v>79.739999999999995</v>
      </c>
      <c r="AI463">
        <v>2.52</v>
      </c>
      <c r="AJ463" s="7">
        <v>2.8999999999999998E-2</v>
      </c>
      <c r="AK463" s="7">
        <v>0.21022747249999998</v>
      </c>
      <c r="AL463">
        <v>0.70995999999999992</v>
      </c>
      <c r="AM463">
        <v>28.435384299999999</v>
      </c>
      <c r="AN463">
        <v>2.7286052009000001</v>
      </c>
      <c r="AO463">
        <v>71.753</v>
      </c>
      <c r="AR463">
        <v>2.1723291430915199</v>
      </c>
      <c r="AS463">
        <v>24.8</v>
      </c>
      <c r="AT463">
        <v>-42926</v>
      </c>
      <c r="AU463">
        <v>0.83005331649968805</v>
      </c>
      <c r="AV463">
        <v>14.56811401</v>
      </c>
      <c r="AW463">
        <v>4054</v>
      </c>
      <c r="AX463" s="7">
        <v>0.778119682556767</v>
      </c>
      <c r="AY463" s="7">
        <v>0.37828214728010801</v>
      </c>
      <c r="AZ463">
        <v>-0.26337975263595598</v>
      </c>
      <c r="BA463" s="7">
        <v>6.1356844796716506E-2</v>
      </c>
      <c r="BB463">
        <v>22.349151126925399</v>
      </c>
      <c r="BD463" s="7">
        <v>0.495</v>
      </c>
      <c r="BE463" s="7">
        <v>6.5000000000000002E-2</v>
      </c>
      <c r="BG463" s="7">
        <v>8.5769980506822593E-2</v>
      </c>
      <c r="BH463" s="7">
        <v>0.7123326286116981</v>
      </c>
      <c r="BI463">
        <v>3.6901257932186099E-2</v>
      </c>
      <c r="BJ463" s="7">
        <v>0.87124627511891106</v>
      </c>
      <c r="BK463" s="7">
        <v>0.46130000000000004</v>
      </c>
      <c r="BL463" s="7">
        <v>1.0024600028991699E-2</v>
      </c>
      <c r="BM463">
        <v>-0.47553145885467502</v>
      </c>
      <c r="BO463">
        <v>1.0288499593734699</v>
      </c>
      <c r="BP463">
        <v>22310.98</v>
      </c>
      <c r="BQ463">
        <v>-1.370319507</v>
      </c>
      <c r="BT463">
        <v>3486563</v>
      </c>
      <c r="BU463">
        <v>0.10550000000000001</v>
      </c>
      <c r="BW463">
        <v>0.45767951011657698</v>
      </c>
    </row>
    <row r="464" spans="1:75" x14ac:dyDescent="0.3">
      <c r="A464" t="s">
        <v>26</v>
      </c>
      <c r="B464" t="s">
        <v>4676</v>
      </c>
      <c r="C464" t="s">
        <v>17507</v>
      </c>
      <c r="D464">
        <v>2006</v>
      </c>
      <c r="E464" s="7">
        <v>0.92100000000000004</v>
      </c>
      <c r="F464" s="7">
        <v>0.97594313999999993</v>
      </c>
      <c r="G464" s="7">
        <v>2.2206739804662302E-2</v>
      </c>
      <c r="H464" s="7">
        <v>0</v>
      </c>
      <c r="I464" s="7">
        <v>0.27392577774480897</v>
      </c>
      <c r="J464" s="7">
        <v>4.3700437778025701E-2</v>
      </c>
      <c r="K464" s="7">
        <v>1.02508390743685E-2</v>
      </c>
      <c r="M464">
        <v>1.77747795657257</v>
      </c>
      <c r="Q464">
        <v>-0.120479896664619</v>
      </c>
      <c r="R464">
        <v>4426.5</v>
      </c>
      <c r="T464" s="7">
        <v>2.50395266814042E-2</v>
      </c>
      <c r="U464" s="7">
        <v>7.4018272706851199E-2</v>
      </c>
      <c r="V464">
        <v>3.86</v>
      </c>
      <c r="W464">
        <v>1180.04791975066</v>
      </c>
      <c r="X464">
        <v>1.927</v>
      </c>
      <c r="Y464">
        <v>75.180000000000007</v>
      </c>
      <c r="Z464" s="7">
        <v>0.63098232381845698</v>
      </c>
      <c r="AA464" s="7">
        <v>0.53422891877325196</v>
      </c>
      <c r="AB464" s="7">
        <v>3.9619887112261699E-2</v>
      </c>
      <c r="AD464">
        <v>55.6</v>
      </c>
      <c r="AE464">
        <v>-0.39129549264907798</v>
      </c>
      <c r="AF464" s="7">
        <v>0.12464090347289999</v>
      </c>
      <c r="AG464">
        <v>0.56000000000000005</v>
      </c>
      <c r="AH464">
        <v>82.12</v>
      </c>
      <c r="AI464">
        <v>2.48</v>
      </c>
      <c r="AJ464" s="7">
        <v>0.03</v>
      </c>
      <c r="AK464" s="7">
        <v>0.28178380180000001</v>
      </c>
      <c r="AL464">
        <v>0.70650999999999997</v>
      </c>
      <c r="AM464">
        <v>28.185138999999999</v>
      </c>
      <c r="AN464">
        <v>2.7437352246</v>
      </c>
      <c r="AO464">
        <v>72.037000000000006</v>
      </c>
      <c r="AP464">
        <v>0.89615226745605492</v>
      </c>
      <c r="AR464">
        <v>2.1354462510626901</v>
      </c>
      <c r="AS464">
        <v>23.2</v>
      </c>
      <c r="AT464">
        <v>-34007</v>
      </c>
      <c r="AU464">
        <v>0.80981242404367504</v>
      </c>
      <c r="AW464">
        <v>3956</v>
      </c>
      <c r="AX464" s="7">
        <v>0.780771293045467</v>
      </c>
      <c r="AY464" s="7">
        <v>0.382382811967098</v>
      </c>
      <c r="AZ464">
        <v>-0.29491111636161799</v>
      </c>
      <c r="BA464" s="7">
        <v>6.2847786981301099E-2</v>
      </c>
      <c r="BB464">
        <v>22.591232259809001</v>
      </c>
      <c r="BD464" s="7">
        <v>0.502</v>
      </c>
      <c r="BE464" s="7">
        <v>6.2E-2</v>
      </c>
      <c r="BG464" s="7">
        <v>8.7719298245614002E-2</v>
      </c>
      <c r="BH464" s="7">
        <v>0.71185284349818501</v>
      </c>
      <c r="BI464">
        <v>-4.1273385286331198E-2</v>
      </c>
      <c r="BJ464" s="7">
        <v>0.86747651650104796</v>
      </c>
      <c r="BK464" s="7">
        <v>0.4667</v>
      </c>
      <c r="BL464" s="7">
        <v>9.880700111389161E-3</v>
      </c>
      <c r="BM464">
        <v>-0.40262019634246798</v>
      </c>
      <c r="BP464">
        <v>28458.07</v>
      </c>
      <c r="BQ464">
        <v>-1.4423296539999999</v>
      </c>
      <c r="BT464">
        <v>2876805</v>
      </c>
      <c r="BU464">
        <v>9.69E-2</v>
      </c>
      <c r="BV464" s="7">
        <v>0.06</v>
      </c>
      <c r="BW464">
        <v>0.50007569789886497</v>
      </c>
    </row>
    <row r="465" spans="1:75" x14ac:dyDescent="0.3">
      <c r="A465" t="s">
        <v>26</v>
      </c>
      <c r="B465" t="s">
        <v>4676</v>
      </c>
      <c r="C465" t="s">
        <v>17507</v>
      </c>
      <c r="D465">
        <v>2007</v>
      </c>
      <c r="E465" s="7">
        <v>0.92600000000000005</v>
      </c>
      <c r="F465" s="7">
        <v>0.98125382000000005</v>
      </c>
      <c r="G465" s="7">
        <v>2.2637805848915404E-2</v>
      </c>
      <c r="H465" s="7">
        <v>0</v>
      </c>
      <c r="I465" s="7">
        <v>0.27478817057383603</v>
      </c>
      <c r="J465" s="7">
        <v>4.4169154360192905E-2</v>
      </c>
      <c r="K465" s="7">
        <v>1.0990990990991E-2</v>
      </c>
      <c r="M465">
        <v>1.847975735626</v>
      </c>
      <c r="O465" s="7">
        <v>6.0999999999999999E-2</v>
      </c>
      <c r="Q465">
        <v>-8.3988785743713407E-2</v>
      </c>
      <c r="R465">
        <v>4568.1099999999997</v>
      </c>
      <c r="S465">
        <v>2.2032799199999999</v>
      </c>
      <c r="T465" s="7">
        <v>2.26846412533388E-2</v>
      </c>
      <c r="U465" s="7">
        <v>8.0840847221814296E-2</v>
      </c>
      <c r="V465">
        <v>3.85</v>
      </c>
      <c r="W465">
        <v>1234.19870587426</v>
      </c>
      <c r="X465">
        <v>1.881</v>
      </c>
      <c r="Y465">
        <v>79.930000000000007</v>
      </c>
      <c r="Z465" s="7">
        <v>0.62625544678600698</v>
      </c>
      <c r="AA465" s="7">
        <v>0.52660640255319402</v>
      </c>
      <c r="AB465" s="7">
        <v>6.0698706067833799E-2</v>
      </c>
      <c r="AD465">
        <v>54.9</v>
      </c>
      <c r="AE465">
        <v>-0.29028996825218201</v>
      </c>
      <c r="AF465" s="7">
        <v>0.132486295700073</v>
      </c>
      <c r="AG465">
        <v>0.31</v>
      </c>
      <c r="AH465">
        <v>96.16</v>
      </c>
      <c r="AI465">
        <v>2.4700000000000002</v>
      </c>
      <c r="AJ465" s="7">
        <v>0.03</v>
      </c>
      <c r="AK465" s="7">
        <v>0.30879999999999996</v>
      </c>
      <c r="AL465">
        <v>0.70438999999999996</v>
      </c>
      <c r="AM465">
        <v>28.561266799999999</v>
      </c>
      <c r="AN465">
        <v>2.9418439716</v>
      </c>
      <c r="AO465">
        <v>72.364999999999995</v>
      </c>
      <c r="AP465">
        <v>0.90009368896484399</v>
      </c>
      <c r="AR465">
        <v>2.1180926910404798</v>
      </c>
      <c r="AS465">
        <v>21.8</v>
      </c>
      <c r="AT465">
        <v>-30331</v>
      </c>
      <c r="AU465">
        <v>0.83103921049611096</v>
      </c>
      <c r="AW465">
        <v>4194</v>
      </c>
      <c r="AX465" s="7">
        <v>0.78337265922628607</v>
      </c>
      <c r="AY465" s="7">
        <v>0.38646468294569203</v>
      </c>
      <c r="AZ465">
        <v>-0.35794809460639998</v>
      </c>
      <c r="BA465" s="7">
        <v>6.43749069360601E-2</v>
      </c>
      <c r="BB465">
        <v>22.825587152165401</v>
      </c>
      <c r="BD465" s="7">
        <v>0.50800000000000001</v>
      </c>
      <c r="BE465" s="7">
        <v>5.5999999999999994E-2</v>
      </c>
      <c r="BG465" s="7">
        <v>8.9668615984405398E-2</v>
      </c>
      <c r="BH465" s="7">
        <v>0.71413753759983389</v>
      </c>
      <c r="BI465">
        <v>-2.28346195071936E-2</v>
      </c>
      <c r="BJ465" s="7">
        <v>0.88214679645150895</v>
      </c>
      <c r="BK465" s="7">
        <v>0.47189999999999999</v>
      </c>
      <c r="BL465" s="7">
        <v>1.08138000965118E-2</v>
      </c>
      <c r="BM465">
        <v>-0.40977942943572998</v>
      </c>
      <c r="BO465">
        <v>1.04399001598358</v>
      </c>
      <c r="BP465">
        <v>31032.13</v>
      </c>
      <c r="BQ465">
        <v>-1.8621320349999999</v>
      </c>
      <c r="BT465">
        <v>2621820</v>
      </c>
      <c r="BU465">
        <v>9.2799999999999994E-2</v>
      </c>
      <c r="BV465" s="7">
        <v>0.06</v>
      </c>
      <c r="BW465">
        <v>0.53707402944564797</v>
      </c>
    </row>
    <row r="466" spans="1:75" x14ac:dyDescent="0.3">
      <c r="A466" t="s">
        <v>26</v>
      </c>
      <c r="B466" t="s">
        <v>4676</v>
      </c>
      <c r="C466" t="s">
        <v>17507</v>
      </c>
      <c r="D466">
        <v>2008</v>
      </c>
      <c r="E466" s="7">
        <v>0.93100000000000005</v>
      </c>
      <c r="F466" s="7">
        <v>0.98526625000000001</v>
      </c>
      <c r="G466" s="7">
        <v>2.7286578025747098E-2</v>
      </c>
      <c r="H466" s="7">
        <v>0</v>
      </c>
      <c r="I466" s="7">
        <v>0.27565056340286204</v>
      </c>
      <c r="J466" s="7">
        <v>4.5678511833261597E-2</v>
      </c>
      <c r="K466" s="7">
        <v>1.17295530824943E-2</v>
      </c>
      <c r="M466">
        <v>1.9392152739825099</v>
      </c>
      <c r="O466" s="7">
        <v>5.2000000000000005E-2</v>
      </c>
      <c r="Q466">
        <v>3.4373681992292001E-3</v>
      </c>
      <c r="R466">
        <v>4347.96</v>
      </c>
      <c r="S466">
        <v>2.2264839080000001</v>
      </c>
      <c r="T466" s="7">
        <v>2.6078299684494901E-2</v>
      </c>
      <c r="U466" s="7">
        <v>8.2076699424393287E-2</v>
      </c>
      <c r="V466">
        <v>3.86</v>
      </c>
      <c r="W466">
        <v>1290.1678189711099</v>
      </c>
      <c r="X466">
        <v>1.8420000000000001</v>
      </c>
      <c r="Y466">
        <v>85.18</v>
      </c>
      <c r="Z466" s="7">
        <v>0.62152856975355808</v>
      </c>
      <c r="AA466" s="7">
        <v>0.52569460611017194</v>
      </c>
      <c r="AB466" s="7">
        <v>5.0941954465873601E-2</v>
      </c>
      <c r="AD466">
        <v>54</v>
      </c>
      <c r="AE466">
        <v>-0.148200899362564</v>
      </c>
      <c r="AF466" s="7">
        <v>0.13934809684753399</v>
      </c>
      <c r="AG466">
        <v>0.13</v>
      </c>
      <c r="AH466">
        <v>90.83</v>
      </c>
      <c r="AI466">
        <v>2.44</v>
      </c>
      <c r="AJ466" s="7">
        <v>3.2000000000000001E-2</v>
      </c>
      <c r="AK466" s="7">
        <v>0.33829999999999999</v>
      </c>
      <c r="AL466">
        <v>0.70291999999999999</v>
      </c>
      <c r="AM466">
        <v>28.560467899999999</v>
      </c>
      <c r="AN466">
        <v>3.1395271868000001</v>
      </c>
      <c r="AO466">
        <v>72.715000000000003</v>
      </c>
      <c r="AP466">
        <v>0.90036621093750002</v>
      </c>
      <c r="AR466">
        <v>2.0969727322062601</v>
      </c>
      <c r="AS466">
        <v>20.6</v>
      </c>
      <c r="AT466">
        <v>-35373</v>
      </c>
      <c r="AU466">
        <v>0.79070845138588297</v>
      </c>
      <c r="AW466">
        <v>4280</v>
      </c>
      <c r="AX466" s="7">
        <v>0.78592452810055402</v>
      </c>
      <c r="AY466" s="7">
        <v>0.390528104094926</v>
      </c>
      <c r="AZ466">
        <v>-0.31342470645904502</v>
      </c>
      <c r="BA466" s="7">
        <v>6.5929974776812394E-2</v>
      </c>
      <c r="BB466">
        <v>23.0520566776819</v>
      </c>
      <c r="BD466" s="7">
        <v>0.51500000000000001</v>
      </c>
      <c r="BE466" s="7">
        <v>5.0999999999999997E-2</v>
      </c>
      <c r="BG466" s="7">
        <v>8.9668615984405398E-2</v>
      </c>
      <c r="BH466" s="7">
        <v>0.70973559251667095</v>
      </c>
      <c r="BI466">
        <v>7.7027410268783597E-2</v>
      </c>
      <c r="BJ466" s="7">
        <v>0.842664236492775</v>
      </c>
      <c r="BK466" s="7">
        <v>0.47039999999999998</v>
      </c>
      <c r="BL466" s="7">
        <v>1.12904000282288E-2</v>
      </c>
      <c r="BM466">
        <v>-0.28804478049278298</v>
      </c>
      <c r="BO466">
        <v>1.03873002529144</v>
      </c>
      <c r="BP466">
        <v>35400.269999999997</v>
      </c>
      <c r="BQ466">
        <v>-1.270269611</v>
      </c>
      <c r="BT466">
        <v>2444308</v>
      </c>
      <c r="BU466">
        <v>8.2699999999999996E-2</v>
      </c>
      <c r="BW466">
        <v>0.56898570060730003</v>
      </c>
    </row>
    <row r="467" spans="1:75" x14ac:dyDescent="0.3">
      <c r="A467" t="s">
        <v>26</v>
      </c>
      <c r="B467" t="s">
        <v>4676</v>
      </c>
      <c r="C467" t="s">
        <v>17507</v>
      </c>
      <c r="D467">
        <v>2009</v>
      </c>
      <c r="E467" s="7">
        <v>0.93600000000000005</v>
      </c>
      <c r="F467" s="7">
        <v>0.98856937999999994</v>
      </c>
      <c r="G467" s="7">
        <v>1.19807347999816E-2</v>
      </c>
      <c r="H467" s="7">
        <v>0</v>
      </c>
      <c r="I467" s="7">
        <v>0.27651295623188898</v>
      </c>
      <c r="J467" s="7">
        <v>4.4767739918298403E-2</v>
      </c>
      <c r="K467" s="7">
        <v>1.2468799682035001E-2</v>
      </c>
      <c r="M467">
        <v>1.7993281418531499</v>
      </c>
      <c r="O467" s="7">
        <v>0.05</v>
      </c>
      <c r="Q467">
        <v>-7.9985611140727997E-2</v>
      </c>
      <c r="R467">
        <v>4487.88</v>
      </c>
      <c r="S467">
        <v>2.2448888770000002</v>
      </c>
      <c r="T467" s="7">
        <v>2.09859671630328E-2</v>
      </c>
      <c r="U467" s="7">
        <v>4.0987081239605205E-2</v>
      </c>
      <c r="V467">
        <v>3.74</v>
      </c>
      <c r="W467">
        <v>1236.15398320693</v>
      </c>
      <c r="X467">
        <v>1.825</v>
      </c>
      <c r="Y467">
        <v>84.14</v>
      </c>
      <c r="Z467" s="7">
        <v>0.61680169272110807</v>
      </c>
      <c r="AA467" s="7">
        <v>0.51318507991995799</v>
      </c>
      <c r="AB467" s="7">
        <v>-1.25812002161169E-3</v>
      </c>
      <c r="AD467">
        <v>53.7</v>
      </c>
      <c r="AE467">
        <v>-0.15130357444286299</v>
      </c>
      <c r="AF467" s="7">
        <v>0.147562398910522</v>
      </c>
      <c r="AG467">
        <v>0.73</v>
      </c>
      <c r="AH467">
        <v>96.92</v>
      </c>
      <c r="AI467">
        <v>2.4300000000000002</v>
      </c>
      <c r="AJ467" s="7">
        <v>3.2000000000000001E-2</v>
      </c>
      <c r="AK467" s="7">
        <v>0.39219999999999999</v>
      </c>
      <c r="AL467">
        <v>0.70641999999999994</v>
      </c>
      <c r="AM467">
        <v>28.4359118</v>
      </c>
      <c r="AN467">
        <v>3.337393617</v>
      </c>
      <c r="AO467">
        <v>72.947999999999993</v>
      </c>
      <c r="AP467">
        <v>0.90298210144043001</v>
      </c>
      <c r="AR467">
        <v>2.0964580810135498</v>
      </c>
      <c r="AS467">
        <v>19.600000000000001</v>
      </c>
      <c r="AT467">
        <v>-29357</v>
      </c>
      <c r="AU467">
        <v>0.76377828922777602</v>
      </c>
      <c r="AW467">
        <v>4271</v>
      </c>
      <c r="AX467" s="7">
        <v>0.78842205695529499</v>
      </c>
      <c r="AY467" s="7">
        <v>0.39457043317060403</v>
      </c>
      <c r="AZ467">
        <v>0.16366422176361101</v>
      </c>
      <c r="BA467" s="7">
        <v>6.7503282358095301E-2</v>
      </c>
      <c r="BB467">
        <v>23.2728273276112</v>
      </c>
      <c r="BD467" s="7">
        <v>0.52100000000000002</v>
      </c>
      <c r="BE467" s="7">
        <v>4.2999999999999997E-2</v>
      </c>
      <c r="BG467" s="7">
        <v>8.7719298245614002E-2</v>
      </c>
      <c r="BH467" s="7">
        <v>0.71720794832807</v>
      </c>
      <c r="BI467">
        <v>0.127607271075249</v>
      </c>
      <c r="BJ467" s="7">
        <v>0.88995775774959696</v>
      </c>
      <c r="BK467" s="7">
        <v>0.48920000000000002</v>
      </c>
      <c r="BL467" s="7">
        <v>1.1186599731445299E-2</v>
      </c>
      <c r="BM467">
        <v>-0.103854693472385</v>
      </c>
      <c r="BO467">
        <v>1.0441600084304801</v>
      </c>
      <c r="BP467">
        <v>38335.129999999997</v>
      </c>
      <c r="BQ467">
        <v>-1.036849648</v>
      </c>
      <c r="BT467">
        <v>1817901</v>
      </c>
      <c r="BU467">
        <v>9.4200000000000006E-2</v>
      </c>
      <c r="BW467">
        <v>0.52199918031692505</v>
      </c>
    </row>
    <row r="468" spans="1:75" x14ac:dyDescent="0.3">
      <c r="A468" t="s">
        <v>26</v>
      </c>
      <c r="B468" t="s">
        <v>4676</v>
      </c>
      <c r="C468" t="s">
        <v>17507</v>
      </c>
      <c r="D468">
        <v>2010</v>
      </c>
      <c r="E468" s="7">
        <v>0.94</v>
      </c>
      <c r="F468" s="7">
        <v>0.98599999999999999</v>
      </c>
      <c r="G468" s="7">
        <v>1.6781411164888699E-2</v>
      </c>
      <c r="H468" s="7">
        <v>0</v>
      </c>
      <c r="I468" s="7">
        <v>0.27737534906091599</v>
      </c>
      <c r="J468" s="7">
        <v>4.1157564875817301E-2</v>
      </c>
      <c r="K468" s="7">
        <v>1.3208046281575701E-2</v>
      </c>
      <c r="M468">
        <v>2.0266056689228602</v>
      </c>
      <c r="N468" s="7">
        <v>0.13824082750291</v>
      </c>
      <c r="Q468">
        <v>4.3806359171867398E-2</v>
      </c>
      <c r="R468">
        <v>4699.9399999999996</v>
      </c>
      <c r="S468">
        <v>2.247940716</v>
      </c>
      <c r="T468" s="7">
        <v>2.1983732270792703E-2</v>
      </c>
      <c r="U468" s="7">
        <v>7.2442601994905501E-2</v>
      </c>
      <c r="V468">
        <v>3.85</v>
      </c>
      <c r="W468">
        <v>1354.07546508009</v>
      </c>
      <c r="X468">
        <v>1.81</v>
      </c>
      <c r="Y468">
        <v>89.08</v>
      </c>
      <c r="Z468" s="7">
        <v>0.61207481568865807</v>
      </c>
      <c r="AA468" s="7">
        <v>0.53487902843778601</v>
      </c>
      <c r="AB468" s="7">
        <v>7.5282258181536402E-2</v>
      </c>
      <c r="AE468">
        <v>-8.6862549185752896E-2</v>
      </c>
      <c r="AF468" s="7">
        <v>0.14285759925842301</v>
      </c>
      <c r="AG468">
        <v>0.99</v>
      </c>
      <c r="AH468">
        <v>100.19</v>
      </c>
      <c r="AI468">
        <v>2.37</v>
      </c>
      <c r="AK468" s="7">
        <v>0.40649999999999997</v>
      </c>
      <c r="AL468">
        <v>0.69499</v>
      </c>
      <c r="AM468">
        <v>28.8108267</v>
      </c>
      <c r="AN468">
        <v>3.5352600473</v>
      </c>
      <c r="AO468">
        <v>73.182000000000002</v>
      </c>
      <c r="AP468">
        <v>0.90379180908203094</v>
      </c>
      <c r="AR468">
        <v>2.1791994282434302</v>
      </c>
      <c r="AS468">
        <v>18.600000000000001</v>
      </c>
      <c r="AT468">
        <v>16843</v>
      </c>
      <c r="AU468">
        <v>0.84594341922882599</v>
      </c>
      <c r="AV468">
        <v>14.082500599999999</v>
      </c>
      <c r="AW468">
        <v>4228</v>
      </c>
      <c r="AX468" s="7">
        <v>0.79087183755209101</v>
      </c>
      <c r="AY468" s="7">
        <v>0.39859510661105196</v>
      </c>
      <c r="AZ468">
        <v>1.34759107604623E-2</v>
      </c>
      <c r="BA468" s="7">
        <v>6.9078837670989796E-2</v>
      </c>
      <c r="BB468">
        <v>23.492486605871601</v>
      </c>
      <c r="BD468" s="7">
        <v>0.52700000000000002</v>
      </c>
      <c r="BE468" s="7">
        <v>3.7000000000000005E-2</v>
      </c>
      <c r="BG468" s="7">
        <v>8.5769980506822593E-2</v>
      </c>
      <c r="BH468" s="7">
        <v>0.7066373545363589</v>
      </c>
      <c r="BI468">
        <v>0.24661986529827101</v>
      </c>
      <c r="BJ468" s="7">
        <v>0.84724233875267796</v>
      </c>
      <c r="BK468" s="7">
        <v>0.46810000000000002</v>
      </c>
      <c r="BL468" s="7">
        <v>1.1599199771881098E-2</v>
      </c>
      <c r="BM468">
        <v>5.6414436548948302E-2</v>
      </c>
      <c r="BP468">
        <v>41501.01</v>
      </c>
      <c r="BQ468">
        <v>-1.8617804229999999</v>
      </c>
      <c r="BT468">
        <v>2688896</v>
      </c>
      <c r="BU468">
        <v>8.4260000000000002E-2</v>
      </c>
      <c r="BW468">
        <v>0.57134890556335405</v>
      </c>
    </row>
    <row r="469" spans="1:75" x14ac:dyDescent="0.3">
      <c r="A469" t="s">
        <v>26</v>
      </c>
      <c r="B469" t="s">
        <v>4676</v>
      </c>
      <c r="C469" t="s">
        <v>17507</v>
      </c>
      <c r="D469">
        <v>2011</v>
      </c>
      <c r="E469" s="7">
        <v>0.94299999999999995</v>
      </c>
      <c r="F469" s="7">
        <v>0.99328691000000002</v>
      </c>
      <c r="G469" s="7">
        <v>2.1752439770507E-2</v>
      </c>
      <c r="H469" s="7">
        <v>0</v>
      </c>
      <c r="I469" s="7">
        <v>0.27823774188994199</v>
      </c>
      <c r="J469" s="7">
        <v>4.3420341277338202E-2</v>
      </c>
      <c r="K469" s="7">
        <v>1.27743552375905E-2</v>
      </c>
      <c r="M469">
        <v>2.1106277598729299</v>
      </c>
      <c r="O469" s="7">
        <v>4.2000000000000003E-2</v>
      </c>
      <c r="Q469">
        <v>0.16838242113590199</v>
      </c>
      <c r="R469">
        <v>4414.1000000000004</v>
      </c>
      <c r="S469">
        <v>2.2487363440000001</v>
      </c>
      <c r="T469" s="7">
        <v>2.32794302660802E-2</v>
      </c>
      <c r="U469" s="7">
        <v>7.7126214711091198E-2</v>
      </c>
      <c r="V469">
        <v>3.75</v>
      </c>
      <c r="W469">
        <v>1362.5607816264801</v>
      </c>
      <c r="X469">
        <v>1.8</v>
      </c>
      <c r="Y469">
        <v>92.3</v>
      </c>
      <c r="Z469" s="7">
        <v>0.61023328156742995</v>
      </c>
      <c r="AA469" s="7">
        <v>0.54568709424457607</v>
      </c>
      <c r="AB469" s="7">
        <v>3.9744230794470196E-2</v>
      </c>
      <c r="AD469">
        <v>52.9</v>
      </c>
      <c r="AE469">
        <v>-0.152404069900513</v>
      </c>
      <c r="AF469" s="7">
        <v>0.148528299331665</v>
      </c>
      <c r="AG469">
        <v>0.19</v>
      </c>
      <c r="AH469">
        <v>99.95</v>
      </c>
      <c r="AI469">
        <v>2.31</v>
      </c>
      <c r="AJ469" s="7">
        <v>3.3000000000000002E-2</v>
      </c>
      <c r="AK469" s="7">
        <v>0.45689999999999997</v>
      </c>
      <c r="AL469">
        <v>0.68323999999999996</v>
      </c>
      <c r="AM469">
        <v>28.4356285</v>
      </c>
      <c r="AN469">
        <v>3.4191784869999999</v>
      </c>
      <c r="AO469">
        <v>73.343000000000004</v>
      </c>
      <c r="AP469">
        <v>0.91411239624023399</v>
      </c>
      <c r="AR469">
        <v>2.1572838277381399</v>
      </c>
      <c r="AS469">
        <v>17.899999999999999</v>
      </c>
      <c r="AT469">
        <v>33631</v>
      </c>
      <c r="AU469">
        <v>0.83526014456914699</v>
      </c>
      <c r="AV469">
        <v>14.694800799999999</v>
      </c>
      <c r="AW469">
        <v>4695</v>
      </c>
      <c r="AX469" s="7">
        <v>0.79329893082409997</v>
      </c>
      <c r="AY469" s="7">
        <v>0.40261554264284</v>
      </c>
      <c r="AZ469">
        <v>-0.13257542252540599</v>
      </c>
      <c r="BA469" s="7">
        <v>7.06724659127346E-2</v>
      </c>
      <c r="BB469">
        <v>23.711651396124001</v>
      </c>
      <c r="BD469" s="7">
        <v>0.53400000000000003</v>
      </c>
      <c r="BE469" s="7">
        <v>3.2000000000000001E-2</v>
      </c>
      <c r="BG469" s="7">
        <v>8.5769980506822593E-2</v>
      </c>
      <c r="BH469" s="7">
        <v>0.69596659061495103</v>
      </c>
      <c r="BI469">
        <v>0.25802206993103</v>
      </c>
      <c r="BJ469" s="7">
        <v>0.87120996996748501</v>
      </c>
      <c r="BK469" s="7">
        <v>0.4526</v>
      </c>
      <c r="BL469" s="7">
        <v>1.1396600008010899E-2</v>
      </c>
      <c r="BM469">
        <v>4.5141723006963702E-2</v>
      </c>
      <c r="BO469">
        <v>1.02467000484467</v>
      </c>
      <c r="BP469">
        <v>43983.61</v>
      </c>
      <c r="BQ469">
        <v>-1.3220606260000001</v>
      </c>
      <c r="BT469">
        <v>1923364</v>
      </c>
      <c r="BU469">
        <v>7.5800000000000006E-2</v>
      </c>
      <c r="BW469">
        <v>0.51367616653442405</v>
      </c>
    </row>
    <row r="470" spans="1:75" x14ac:dyDescent="0.3">
      <c r="A470" t="s">
        <v>26</v>
      </c>
      <c r="B470" t="s">
        <v>4676</v>
      </c>
      <c r="C470" t="s">
        <v>17507</v>
      </c>
      <c r="D470">
        <v>2012</v>
      </c>
      <c r="E470" s="7">
        <v>0.94699999999999995</v>
      </c>
      <c r="F470" s="7">
        <v>0.99519493999999997</v>
      </c>
      <c r="G470" s="7">
        <v>1.9614770545327401E-2</v>
      </c>
      <c r="H470" s="7">
        <v>0</v>
      </c>
      <c r="I470" s="7">
        <v>0.279100134718969</v>
      </c>
      <c r="J470" s="7">
        <v>4.1683282219674496E-2</v>
      </c>
      <c r="K470" s="7">
        <v>1.23406641936054E-2</v>
      </c>
      <c r="M470">
        <v>2.2714176835720998</v>
      </c>
      <c r="P470">
        <v>97.47</v>
      </c>
      <c r="Q470">
        <v>-4.6854231506586103E-2</v>
      </c>
      <c r="R470">
        <v>4587.3599999999997</v>
      </c>
      <c r="S470">
        <v>2.2585794699999999</v>
      </c>
      <c r="T470" s="7">
        <v>2.5916355424302998E-2</v>
      </c>
      <c r="U470" s="7">
        <v>0.105852440118198</v>
      </c>
      <c r="V470">
        <v>3.82</v>
      </c>
      <c r="W470">
        <v>1408.8525277470101</v>
      </c>
      <c r="X470">
        <v>1.7669999999999999</v>
      </c>
      <c r="Y470">
        <v>91.55</v>
      </c>
      <c r="Z470" s="7">
        <v>0.60839174744620206</v>
      </c>
      <c r="AA470" s="7">
        <v>0.56548892266276807</v>
      </c>
      <c r="AB470" s="7">
        <v>1.92117598576537E-2</v>
      </c>
      <c r="AD470">
        <v>53.4</v>
      </c>
      <c r="AE470">
        <v>-0.16054867208004001</v>
      </c>
      <c r="AF470" s="7">
        <v>0.151819095611572</v>
      </c>
      <c r="AG470">
        <v>0.38</v>
      </c>
      <c r="AH470">
        <v>79.03</v>
      </c>
      <c r="AI470">
        <v>2.27</v>
      </c>
      <c r="AJ470" s="7">
        <v>3.4000000000000002E-2</v>
      </c>
      <c r="AK470" s="7">
        <v>0.48560000000000003</v>
      </c>
      <c r="AL470">
        <v>0.68955</v>
      </c>
      <c r="AM470">
        <v>28.810667500000001</v>
      </c>
      <c r="AN470">
        <v>3.3030969266999999</v>
      </c>
      <c r="AO470">
        <v>73.552000000000007</v>
      </c>
      <c r="AP470">
        <v>0.91337852478027304</v>
      </c>
      <c r="AR470">
        <v>2.14897176613791</v>
      </c>
      <c r="AS470">
        <v>17.2</v>
      </c>
      <c r="AT470">
        <v>43451</v>
      </c>
      <c r="AU470">
        <v>0.83275587863401201</v>
      </c>
      <c r="AV470">
        <v>13.78803347</v>
      </c>
      <c r="AW470">
        <v>4798</v>
      </c>
      <c r="AX470" s="7">
        <v>0.79567867126029301</v>
      </c>
      <c r="AY470" s="7">
        <v>0.41154321947711403</v>
      </c>
      <c r="AZ470">
        <v>4.5961640775203698E-2</v>
      </c>
      <c r="BA470" s="7">
        <v>7.2378755378915194E-2</v>
      </c>
      <c r="BB470">
        <v>23.926101620695501</v>
      </c>
      <c r="BD470" s="7">
        <v>0.54</v>
      </c>
      <c r="BE470" s="7">
        <v>0.03</v>
      </c>
      <c r="BG470" s="7">
        <v>8.5769980506822593E-2</v>
      </c>
      <c r="BH470" s="7">
        <v>0.6914873960670449</v>
      </c>
      <c r="BI470">
        <v>0.173244088888168</v>
      </c>
      <c r="BJ470" s="7">
        <v>0.82448283100263497</v>
      </c>
      <c r="BK470" s="7">
        <v>0.43490000000000001</v>
      </c>
      <c r="BL470" s="7">
        <v>1.1268399953842202E-2</v>
      </c>
      <c r="BM470">
        <v>-7.6932795345783206E-2</v>
      </c>
      <c r="BN470" s="7">
        <v>1.047822265625</v>
      </c>
      <c r="BO470">
        <v>1.02224004268646</v>
      </c>
      <c r="BP470">
        <v>47867.35</v>
      </c>
      <c r="BQ470">
        <v>-1.995492689</v>
      </c>
      <c r="BT470">
        <v>2918633</v>
      </c>
      <c r="BU470">
        <v>7.2499999999999995E-2</v>
      </c>
      <c r="BW470">
        <v>0.47790619730949402</v>
      </c>
    </row>
    <row r="471" spans="1:75" x14ac:dyDescent="0.3">
      <c r="A471" t="s">
        <v>26</v>
      </c>
      <c r="B471" t="s">
        <v>4676</v>
      </c>
      <c r="C471" t="s">
        <v>17507</v>
      </c>
      <c r="D471">
        <v>2013</v>
      </c>
      <c r="E471" s="7">
        <v>0.95</v>
      </c>
      <c r="F471" s="7">
        <v>0.99575151000000006</v>
      </c>
      <c r="G471" s="7">
        <v>1.78797181123262E-2</v>
      </c>
      <c r="H471" s="7">
        <v>0</v>
      </c>
      <c r="I471" s="7">
        <v>0.279962527547995</v>
      </c>
      <c r="J471" s="7">
        <v>4.5068861822272002E-2</v>
      </c>
      <c r="K471" s="7">
        <v>1.1906973149620199E-2</v>
      </c>
      <c r="M471">
        <v>2.4134465369817999</v>
      </c>
      <c r="O471" s="7">
        <v>3.215266E-2</v>
      </c>
      <c r="P471">
        <v>97.47</v>
      </c>
      <c r="Q471">
        <v>-9.76997464895248E-2</v>
      </c>
      <c r="R471">
        <v>4521.2700000000004</v>
      </c>
      <c r="S471">
        <v>2.2537362270000001</v>
      </c>
      <c r="T471" s="7">
        <v>3.8130191771611102E-2</v>
      </c>
      <c r="U471" s="7">
        <v>0.138908191836356</v>
      </c>
      <c r="V471">
        <v>3.88</v>
      </c>
      <c r="W471">
        <v>1456.1090474683399</v>
      </c>
      <c r="X471">
        <v>1.748</v>
      </c>
      <c r="Y471">
        <v>97.65</v>
      </c>
      <c r="Z471" s="7">
        <v>0.60655021332497394</v>
      </c>
      <c r="AA471" s="7">
        <v>0.58018082252651404</v>
      </c>
      <c r="AB471" s="7">
        <v>3.0048226694443198E-2</v>
      </c>
      <c r="AD471">
        <v>52.7</v>
      </c>
      <c r="AE471">
        <v>-0.11827490478754001</v>
      </c>
      <c r="AF471" s="7">
        <v>0.151333303451538</v>
      </c>
      <c r="AG471">
        <v>0.25</v>
      </c>
      <c r="AH471">
        <v>98.64</v>
      </c>
      <c r="AI471">
        <v>2.25</v>
      </c>
      <c r="AJ471" s="7">
        <v>3.5000000000000003E-2</v>
      </c>
      <c r="AK471" s="7">
        <v>0.51039999999999996</v>
      </c>
      <c r="AL471">
        <v>0.69023000000000001</v>
      </c>
      <c r="AM471">
        <v>28.436302300000001</v>
      </c>
      <c r="AN471">
        <v>3.1870153663999998</v>
      </c>
      <c r="AO471">
        <v>73.918000000000006</v>
      </c>
      <c r="AP471">
        <v>0.91484237670898394</v>
      </c>
      <c r="AR471">
        <v>2.1171728983516198</v>
      </c>
      <c r="AS471">
        <v>16.7</v>
      </c>
      <c r="AT471">
        <v>35308</v>
      </c>
      <c r="AU471">
        <v>0.82855567441068501</v>
      </c>
      <c r="AV471">
        <v>13.155816959999999</v>
      </c>
      <c r="AW471">
        <v>4959</v>
      </c>
      <c r="AX471" s="7">
        <v>0.80383080893299097</v>
      </c>
      <c r="AY471" s="7">
        <v>0.42062694594741701</v>
      </c>
      <c r="AZ471">
        <v>-0.258553296327591</v>
      </c>
      <c r="BA471" s="7">
        <v>7.4309801678467402E-2</v>
      </c>
      <c r="BB471">
        <v>24.134767663618899</v>
      </c>
      <c r="BD471" s="7">
        <v>0.54600000000000004</v>
      </c>
      <c r="BE471" s="7">
        <v>2.7999999999999997E-2</v>
      </c>
      <c r="BG471" s="7">
        <v>8.5769980506822593E-2</v>
      </c>
      <c r="BH471" s="7">
        <v>0.69204641573271308</v>
      </c>
      <c r="BI471">
        <v>0.146290123462677</v>
      </c>
      <c r="BJ471" s="7">
        <v>0.76689208119125296</v>
      </c>
      <c r="BK471" s="7">
        <v>0.42320000000000002</v>
      </c>
      <c r="BL471" s="7">
        <v>1.1956700086593599E-2</v>
      </c>
      <c r="BM471">
        <v>-9.1847032308578505E-2</v>
      </c>
      <c r="BN471" s="7">
        <v>1.0994513702392599</v>
      </c>
      <c r="BO471">
        <v>1.0166499614715601</v>
      </c>
      <c r="BP471">
        <v>50027.41</v>
      </c>
      <c r="BQ471">
        <v>-1.46152741</v>
      </c>
      <c r="BR471">
        <v>2</v>
      </c>
      <c r="BT471">
        <v>1945506</v>
      </c>
      <c r="BU471">
        <v>7.0699999999999999E-2</v>
      </c>
      <c r="BW471">
        <v>0.417426258325577</v>
      </c>
    </row>
    <row r="472" spans="1:75" x14ac:dyDescent="0.3">
      <c r="A472" t="s">
        <v>26</v>
      </c>
      <c r="B472" t="s">
        <v>4676</v>
      </c>
      <c r="C472" t="s">
        <v>17507</v>
      </c>
      <c r="D472">
        <v>2014</v>
      </c>
      <c r="E472" s="7">
        <v>0.95299999999999996</v>
      </c>
      <c r="F472" s="7">
        <v>0.99650246999999992</v>
      </c>
      <c r="G472" s="7">
        <v>1.7497975869236401E-2</v>
      </c>
      <c r="H472" s="7">
        <v>0</v>
      </c>
      <c r="I472" s="7">
        <v>0.280824920377022</v>
      </c>
      <c r="J472" s="7">
        <v>4.3256105370644102E-2</v>
      </c>
      <c r="K472" s="7">
        <v>1.14859565447801E-2</v>
      </c>
      <c r="M472">
        <v>2.5145919596342599</v>
      </c>
      <c r="O472" s="7">
        <v>3.5326490334317402E-2</v>
      </c>
      <c r="P472">
        <v>97.47</v>
      </c>
      <c r="Q472">
        <v>-0.36574590206146201</v>
      </c>
      <c r="R472">
        <v>4568.99</v>
      </c>
      <c r="S472">
        <v>2.270268143</v>
      </c>
      <c r="T472" s="7">
        <v>4.5295783804649402E-2</v>
      </c>
      <c r="U472" s="7">
        <v>0.11870133377942001</v>
      </c>
      <c r="V472">
        <v>3.98</v>
      </c>
      <c r="W472">
        <v>1490.4258461075699</v>
      </c>
      <c r="X472">
        <v>1.7669999999999999</v>
      </c>
      <c r="Y472">
        <v>98.98</v>
      </c>
      <c r="Z472" s="7">
        <v>0.60470867920374605</v>
      </c>
      <c r="AA472" s="7">
        <v>0.59107532638975302</v>
      </c>
      <c r="AB472" s="7">
        <v>5.0395574024224695E-3</v>
      </c>
      <c r="AD472">
        <v>52</v>
      </c>
      <c r="AE472">
        <v>-0.175329744815826</v>
      </c>
      <c r="AF472" s="7">
        <v>0.14994270324706999</v>
      </c>
      <c r="AG472">
        <v>0.3</v>
      </c>
      <c r="AH472">
        <v>73.14</v>
      </c>
      <c r="AI472">
        <v>2.2200000000000002</v>
      </c>
      <c r="AJ472" s="7">
        <v>3.6000000000000004E-2</v>
      </c>
      <c r="AK472" s="7">
        <v>0.54551001880000005</v>
      </c>
      <c r="AL472">
        <v>0.68976000000000004</v>
      </c>
      <c r="AM472">
        <v>28.685973400000002</v>
      </c>
      <c r="AN472">
        <v>3.0743262411000001</v>
      </c>
      <c r="AO472">
        <v>74.305999999999997</v>
      </c>
      <c r="AP472">
        <v>0.9172943115234381</v>
      </c>
      <c r="AR472">
        <v>2.1321929311290999</v>
      </c>
      <c r="AS472">
        <v>16.3</v>
      </c>
      <c r="AT472">
        <v>24940</v>
      </c>
      <c r="AU472">
        <v>0.85493502814931599</v>
      </c>
      <c r="AV472">
        <v>13.00059985</v>
      </c>
      <c r="AW472">
        <v>4659</v>
      </c>
      <c r="AX472" s="7">
        <v>0.81194802779440911</v>
      </c>
      <c r="AY472" s="7">
        <v>0.42987210691306799</v>
      </c>
      <c r="AZ472">
        <v>-7.0290133357048007E-2</v>
      </c>
      <c r="BA472" s="7">
        <v>7.6574428697349997E-2</v>
      </c>
      <c r="BB472">
        <v>24.342694666516699</v>
      </c>
      <c r="BD472" s="7">
        <v>0.55299999999999994</v>
      </c>
      <c r="BE472" s="7">
        <v>2.6000000000000002E-2</v>
      </c>
      <c r="BG472" s="7">
        <v>9.9415204678362595E-2</v>
      </c>
      <c r="BH472" s="7">
        <v>0.69450493997662799</v>
      </c>
      <c r="BI472">
        <v>-2.8219953179359401E-2</v>
      </c>
      <c r="BJ472" s="7">
        <v>0.73082073847331197</v>
      </c>
      <c r="BK472" s="7">
        <v>0.41710000000000003</v>
      </c>
      <c r="BL472" s="7">
        <v>1.26970994472504E-2</v>
      </c>
      <c r="BM472">
        <v>-5.27190156280994E-2</v>
      </c>
      <c r="BN472" s="7">
        <v>1.10316459655762</v>
      </c>
      <c r="BO472">
        <v>1.01811003684998</v>
      </c>
      <c r="BP472">
        <v>51802.81</v>
      </c>
      <c r="BQ472">
        <v>-1.734798689</v>
      </c>
      <c r="BR472">
        <v>2</v>
      </c>
      <c r="BT472">
        <v>2693134</v>
      </c>
      <c r="BU472">
        <v>6.7599999999999993E-2</v>
      </c>
      <c r="BW472">
        <v>0.47194755077362099</v>
      </c>
    </row>
    <row r="473" spans="1:75" x14ac:dyDescent="0.3">
      <c r="A473" t="s">
        <v>26</v>
      </c>
      <c r="B473" t="s">
        <v>4676</v>
      </c>
      <c r="C473" t="s">
        <v>17507</v>
      </c>
      <c r="D473">
        <v>2015</v>
      </c>
      <c r="E473" s="7">
        <v>0.95599999999999996</v>
      </c>
      <c r="F473" s="7">
        <v>0.99710902000000001</v>
      </c>
      <c r="G473" s="7">
        <v>1.11264455896167E-2</v>
      </c>
      <c r="H473" s="7">
        <v>0</v>
      </c>
      <c r="I473" s="7">
        <v>0.28168731320604801</v>
      </c>
      <c r="J473" s="7">
        <v>4.3191494277565204E-2</v>
      </c>
      <c r="K473" s="7">
        <v>1.1280692457163E-2</v>
      </c>
      <c r="M473">
        <v>2.36536062099671</v>
      </c>
      <c r="N473" s="7">
        <v>0.14176204494403</v>
      </c>
      <c r="O473" s="7">
        <v>2.5399999999999999E-2</v>
      </c>
      <c r="P473">
        <v>97.47</v>
      </c>
      <c r="Q473">
        <v>-0.45737284421920799</v>
      </c>
      <c r="R473">
        <v>4891.6400000000003</v>
      </c>
      <c r="S473">
        <v>2.2996656500000001</v>
      </c>
      <c r="T473" s="7">
        <v>4.7224113387386302E-2</v>
      </c>
      <c r="V473">
        <v>4.05</v>
      </c>
      <c r="X473">
        <v>1.7769999999999999</v>
      </c>
      <c r="Y473">
        <v>101.68</v>
      </c>
      <c r="Z473" s="7">
        <v>0.60286714508251793</v>
      </c>
      <c r="AB473" s="7">
        <v>-3.5457633926942497E-2</v>
      </c>
      <c r="AD473">
        <v>51.9</v>
      </c>
      <c r="AE473">
        <v>-0.25457602739334101</v>
      </c>
      <c r="AF473" s="7">
        <v>0.14472990036010699</v>
      </c>
      <c r="AG473">
        <v>1.41</v>
      </c>
      <c r="AH473">
        <v>57.56</v>
      </c>
      <c r="AI473">
        <v>2.15</v>
      </c>
      <c r="AJ473" s="7">
        <v>3.6000000000000004E-2</v>
      </c>
      <c r="AK473" s="7">
        <v>0.58327951730000005</v>
      </c>
      <c r="AL473">
        <v>0.69453999999999994</v>
      </c>
      <c r="AM473">
        <v>29.311436</v>
      </c>
      <c r="AN473">
        <v>3.0193853428000001</v>
      </c>
      <c r="AO473">
        <v>74.331999999999994</v>
      </c>
      <c r="AP473">
        <v>0.92047897338867202</v>
      </c>
      <c r="AR473">
        <v>2.1473849186409102</v>
      </c>
      <c r="AS473">
        <v>15.9</v>
      </c>
      <c r="AT473">
        <v>4764</v>
      </c>
      <c r="AU473">
        <v>0.83481935426064102</v>
      </c>
      <c r="AV473">
        <v>11.691494609999999</v>
      </c>
      <c r="AW473">
        <v>4641</v>
      </c>
      <c r="AX473" s="7">
        <v>0.820024616838265</v>
      </c>
      <c r="AY473" s="7">
        <v>0.43927659895614196</v>
      </c>
      <c r="AZ473">
        <v>-0.33186444640159601</v>
      </c>
      <c r="BA473" s="7">
        <v>7.9062444159497397E-2</v>
      </c>
      <c r="BB473">
        <v>24.5495056316357</v>
      </c>
      <c r="BD473" s="7">
        <v>0.55899999999999994</v>
      </c>
      <c r="BE473" s="7">
        <v>2.5000000000000001E-2</v>
      </c>
      <c r="BG473" s="7">
        <v>9.9415204678362595E-2</v>
      </c>
      <c r="BH473" s="7">
        <v>0.70397054327453501</v>
      </c>
      <c r="BI473">
        <v>-0.18191003799438499</v>
      </c>
      <c r="BJ473" s="7">
        <v>0.73966908048111302</v>
      </c>
      <c r="BK473" s="7">
        <v>0.43619999999999998</v>
      </c>
      <c r="BL473" s="7">
        <v>1.3709299564361599E-2</v>
      </c>
      <c r="BM473">
        <v>-0.18720473349094399</v>
      </c>
      <c r="BN473" s="7">
        <v>1.0915218353271501</v>
      </c>
      <c r="BO473">
        <v>1.0147399902343801</v>
      </c>
      <c r="BP473">
        <v>52882.71</v>
      </c>
      <c r="BQ473">
        <v>-2.0517629369999999</v>
      </c>
      <c r="BR473">
        <v>2</v>
      </c>
      <c r="BT473">
        <v>2222772</v>
      </c>
      <c r="BU473">
        <v>8.539999999999999E-2</v>
      </c>
      <c r="BW473">
        <v>0.45886626839637801</v>
      </c>
    </row>
    <row r="474" spans="1:75" x14ac:dyDescent="0.3">
      <c r="A474" t="s">
        <v>26</v>
      </c>
      <c r="B474" t="s">
        <v>4676</v>
      </c>
      <c r="C474" t="s">
        <v>17507</v>
      </c>
      <c r="D474">
        <v>2016</v>
      </c>
      <c r="E474" s="7">
        <v>0.95799999999999996</v>
      </c>
      <c r="F474" s="7">
        <v>0.997</v>
      </c>
      <c r="G474" s="7">
        <v>1.02883412080618E-2</v>
      </c>
      <c r="H474" s="7">
        <v>0</v>
      </c>
      <c r="I474" s="7">
        <v>0.28254970603507501</v>
      </c>
      <c r="J474" s="7">
        <v>4.8913535868597098E-2</v>
      </c>
      <c r="K474" s="7">
        <v>1.1713478184066399E-2</v>
      </c>
      <c r="M474">
        <v>2.16125984748939</v>
      </c>
      <c r="P474">
        <v>97.47</v>
      </c>
      <c r="Q474">
        <v>-0.44545093178749101</v>
      </c>
      <c r="R474">
        <v>4873.8900000000003</v>
      </c>
      <c r="S474">
        <v>2.3056521999999999</v>
      </c>
      <c r="V474">
        <v>4.03</v>
      </c>
      <c r="X474">
        <v>1.7090000000000001</v>
      </c>
      <c r="Y474">
        <v>99.34</v>
      </c>
      <c r="Z474" s="7">
        <v>0.60071032550304304</v>
      </c>
      <c r="AB474" s="7">
        <v>-3.27591690782192E-2</v>
      </c>
      <c r="AD474">
        <v>53.4</v>
      </c>
      <c r="AE474">
        <v>-0.24841469526290899</v>
      </c>
      <c r="AF474" s="7">
        <v>0.142440204620361</v>
      </c>
      <c r="AG474">
        <v>1.1599999999999999</v>
      </c>
      <c r="AH474">
        <v>106.74</v>
      </c>
      <c r="AI474">
        <v>2.11</v>
      </c>
      <c r="AJ474" s="7">
        <v>3.3000000000000002E-2</v>
      </c>
      <c r="AK474" s="7">
        <v>0.60872540070000003</v>
      </c>
      <c r="AL474">
        <v>0.69736000000000009</v>
      </c>
      <c r="AM474">
        <v>29.186605100000001</v>
      </c>
      <c r="AN474">
        <v>3.1352245863000001</v>
      </c>
      <c r="AO474">
        <v>74.441999999999993</v>
      </c>
      <c r="AP474">
        <v>0.92808441162109401</v>
      </c>
      <c r="AR474">
        <v>2.14154447371057</v>
      </c>
      <c r="AS474">
        <v>16.7</v>
      </c>
      <c r="AT474">
        <v>82589</v>
      </c>
      <c r="AU474">
        <v>0.82605602337639905</v>
      </c>
      <c r="AV474">
        <v>11.422845089999999</v>
      </c>
      <c r="AW474">
        <v>5200</v>
      </c>
      <c r="AX474" s="7">
        <v>0.82743260210491498</v>
      </c>
      <c r="AY474" s="7">
        <v>0.44883983305744701</v>
      </c>
      <c r="AZ474">
        <v>-0.38103505969047502</v>
      </c>
      <c r="BA474" s="7">
        <v>8.1618509827956806E-2</v>
      </c>
      <c r="BB474">
        <v>24.7494751224555</v>
      </c>
      <c r="BD474" s="7">
        <v>0.56499999999999995</v>
      </c>
      <c r="BE474" s="7">
        <v>2.5000000000000001E-2</v>
      </c>
      <c r="BG474" s="7">
        <v>9.9415204678362595E-2</v>
      </c>
      <c r="BH474" s="7">
        <v>0.70831225538486098</v>
      </c>
      <c r="BI474">
        <v>-0.189951747655869</v>
      </c>
      <c r="BK474" s="7">
        <v>0.4546</v>
      </c>
      <c r="BL474" s="7">
        <v>1.28637003898621E-2</v>
      </c>
      <c r="BM474">
        <v>-0.20122978091239899</v>
      </c>
      <c r="BN474" s="7">
        <v>1.08757843017578</v>
      </c>
      <c r="BO474">
        <v>1.00854003429413</v>
      </c>
      <c r="BP474">
        <v>55010.17</v>
      </c>
      <c r="BQ474">
        <v>-2.031811582</v>
      </c>
      <c r="BR474">
        <v>2</v>
      </c>
      <c r="BS474">
        <v>0.20737284229240299</v>
      </c>
      <c r="BT474">
        <v>5378844</v>
      </c>
      <c r="BU474">
        <v>0.1158</v>
      </c>
      <c r="BW474">
        <v>0.45186489820480302</v>
      </c>
    </row>
    <row r="475" spans="1:75" x14ac:dyDescent="0.3">
      <c r="A475" t="s">
        <v>26</v>
      </c>
      <c r="B475" t="s">
        <v>4676</v>
      </c>
      <c r="C475" t="s">
        <v>17507</v>
      </c>
      <c r="D475">
        <v>2017</v>
      </c>
      <c r="E475" s="7">
        <v>0.95899999999999996</v>
      </c>
      <c r="F475" s="7">
        <v>0.998</v>
      </c>
      <c r="G475" s="7">
        <v>1.2490540917778901E-2</v>
      </c>
      <c r="H475" s="7">
        <v>0</v>
      </c>
      <c r="I475" s="7">
        <v>0.28341066313797098</v>
      </c>
      <c r="J475" s="7">
        <v>4.6005916942412198E-2</v>
      </c>
      <c r="K475" s="7">
        <v>1.16021904257198E-2</v>
      </c>
      <c r="M475">
        <v>2.1854866186396702</v>
      </c>
      <c r="P475">
        <v>97.47</v>
      </c>
      <c r="Q475">
        <v>-0.55933576822280895</v>
      </c>
      <c r="R475">
        <v>4699.3999999999996</v>
      </c>
      <c r="S475">
        <v>2.313941469</v>
      </c>
      <c r="V475">
        <v>4.05</v>
      </c>
      <c r="X475">
        <v>1.736</v>
      </c>
      <c r="Y475">
        <v>106.98</v>
      </c>
      <c r="Z475" s="7">
        <v>0.59832881478415101</v>
      </c>
      <c r="AB475" s="7">
        <v>1.3228690540439901E-2</v>
      </c>
      <c r="AD475">
        <v>53.3</v>
      </c>
      <c r="AE475">
        <v>-0.31674009561538702</v>
      </c>
      <c r="AF475" s="7">
        <v>0.14805060386657701</v>
      </c>
      <c r="AG475">
        <v>0.51</v>
      </c>
      <c r="AH475">
        <v>64.08</v>
      </c>
      <c r="AI475">
        <v>2.09</v>
      </c>
      <c r="AJ475" s="7">
        <v>3.2000000000000001E-2</v>
      </c>
      <c r="AK475" s="7">
        <v>0.67471284519999997</v>
      </c>
      <c r="AL475">
        <v>0.70184999999999997</v>
      </c>
      <c r="AM475">
        <v>29.061102300000002</v>
      </c>
      <c r="AN475">
        <v>3.1054373522000001</v>
      </c>
      <c r="AO475">
        <v>74.826999999999998</v>
      </c>
      <c r="AP475">
        <v>0.93075820922851604</v>
      </c>
      <c r="AR475">
        <v>2.1175405386039698</v>
      </c>
      <c r="AS475">
        <v>15.4</v>
      </c>
      <c r="AT475">
        <v>56362</v>
      </c>
      <c r="AU475">
        <v>0.86178749176998004</v>
      </c>
      <c r="AV475">
        <v>11.665272979999999</v>
      </c>
      <c r="AW475">
        <v>5480</v>
      </c>
      <c r="AX475" s="7">
        <v>0.83605154979110596</v>
      </c>
      <c r="AY475" s="7">
        <v>0.45856418884510397</v>
      </c>
      <c r="AZ475">
        <v>-0.48009395599365201</v>
      </c>
      <c r="BA475" s="7">
        <v>8.4281280406950501E-2</v>
      </c>
      <c r="BB475">
        <v>24.946334950120502</v>
      </c>
      <c r="BE475" s="7">
        <v>2.5000000000000001E-2</v>
      </c>
      <c r="BF475">
        <v>63.3</v>
      </c>
      <c r="BG475" s="7">
        <v>0.10721247563352801</v>
      </c>
      <c r="BH475" s="7">
        <v>0.7228704706149669</v>
      </c>
      <c r="BI475">
        <v>-0.130867004394531</v>
      </c>
      <c r="BK475" s="7">
        <v>0.45329999999999998</v>
      </c>
      <c r="BL475" s="7">
        <v>1.1174999475479098E-2</v>
      </c>
      <c r="BM475">
        <v>-0.30565246939659102</v>
      </c>
      <c r="BN475" s="7">
        <v>1.0980850982665999</v>
      </c>
      <c r="BO475">
        <v>1.0051300525665301</v>
      </c>
      <c r="BP475">
        <v>58114.05</v>
      </c>
      <c r="BQ475">
        <v>-1.943984454</v>
      </c>
      <c r="BR475">
        <v>2</v>
      </c>
      <c r="BS475">
        <v>0.28578252611927302</v>
      </c>
      <c r="BT475">
        <v>4519833</v>
      </c>
      <c r="BU475">
        <v>0.12789999999999999</v>
      </c>
      <c r="BW475">
        <v>0.449006587266922</v>
      </c>
    </row>
    <row r="476" spans="1:75" x14ac:dyDescent="0.3">
      <c r="A476" t="s">
        <v>26</v>
      </c>
      <c r="B476" t="s">
        <v>4676</v>
      </c>
      <c r="C476" t="s">
        <v>17507</v>
      </c>
      <c r="D476">
        <v>2018</v>
      </c>
      <c r="E476" s="7">
        <v>0.96099999999999997</v>
      </c>
      <c r="F476" s="7">
        <v>0.997</v>
      </c>
      <c r="G476" s="7">
        <v>1.8987546306773798E-2</v>
      </c>
      <c r="H476" s="7">
        <v>0</v>
      </c>
      <c r="I476" s="7">
        <v>0.28415628477149196</v>
      </c>
      <c r="J476" s="7">
        <v>4.42039930378329E-2</v>
      </c>
      <c r="K476" s="7">
        <v>1.17470411588059E-2</v>
      </c>
      <c r="M476">
        <v>2.0642614788177198</v>
      </c>
      <c r="P476">
        <v>97.47</v>
      </c>
      <c r="Q476">
        <v>-0.48060628771781899</v>
      </c>
      <c r="R476">
        <v>4525.78</v>
      </c>
      <c r="S476">
        <v>2.294578247</v>
      </c>
      <c r="V476">
        <v>3.93</v>
      </c>
      <c r="X476">
        <v>1.7490000000000001</v>
      </c>
      <c r="Y476">
        <v>107.51</v>
      </c>
      <c r="Z476" s="7">
        <v>0.59708427951673504</v>
      </c>
      <c r="AB476" s="7">
        <v>1.783666761634E-2</v>
      </c>
      <c r="AD476">
        <v>53.9</v>
      </c>
      <c r="AE476">
        <v>-0.52044600248336803</v>
      </c>
      <c r="AF476" s="7">
        <v>0.14379079818725601</v>
      </c>
      <c r="AG476">
        <v>0.74</v>
      </c>
      <c r="AH476">
        <v>80.13</v>
      </c>
      <c r="AJ476" s="7">
        <v>3.1E-2</v>
      </c>
      <c r="AK476" s="7">
        <v>0.70434282539999993</v>
      </c>
      <c r="AL476">
        <v>0.70367000000000002</v>
      </c>
      <c r="AM476">
        <v>28.685797699999998</v>
      </c>
      <c r="AN476">
        <v>1.4641127257</v>
      </c>
      <c r="AO476">
        <v>75.108999999999995</v>
      </c>
      <c r="AP476">
        <v>0.93227500915527306</v>
      </c>
      <c r="AQ476">
        <v>80</v>
      </c>
      <c r="AR476">
        <v>2.0735146359512702</v>
      </c>
      <c r="AS476">
        <v>15.2</v>
      </c>
      <c r="AT476">
        <v>67934</v>
      </c>
      <c r="AU476">
        <v>0.83324051236459096</v>
      </c>
      <c r="AV476">
        <v>11.626997060000001</v>
      </c>
      <c r="AW476">
        <v>4980</v>
      </c>
      <c r="AX476" s="7">
        <v>0.8440003882306919</v>
      </c>
      <c r="AY476" s="7">
        <v>0.46844732018198398</v>
      </c>
      <c r="AZ476">
        <v>-0.45964014530181901</v>
      </c>
      <c r="BA476" s="7">
        <v>8.7055945868275905E-2</v>
      </c>
      <c r="BB476">
        <v>25.145138990253798</v>
      </c>
      <c r="BE476" s="7">
        <v>2.5000000000000001E-2</v>
      </c>
      <c r="BG476" s="7">
        <v>0.15009746588694001</v>
      </c>
      <c r="BH476" s="7">
        <v>0.72854941373534299</v>
      </c>
      <c r="BI476">
        <v>-0.293125450611115</v>
      </c>
      <c r="BK476" s="7">
        <v>0.46950000000000003</v>
      </c>
      <c r="BL476" s="7">
        <v>1.1676900386810301E-2</v>
      </c>
      <c r="BM476">
        <v>-0.302387714385986</v>
      </c>
      <c r="BN476" s="7">
        <v>1.08623291015625</v>
      </c>
      <c r="BO476">
        <v>1.00668001174927</v>
      </c>
      <c r="BP476">
        <v>61796.95</v>
      </c>
      <c r="BQ476">
        <v>-1.375356917</v>
      </c>
      <c r="BR476">
        <v>2</v>
      </c>
      <c r="BS476">
        <v>0.28578252611927302</v>
      </c>
      <c r="BT476">
        <v>2948462</v>
      </c>
      <c r="BU476">
        <v>0.12330000000000001</v>
      </c>
      <c r="BW476">
        <v>0.37796550989151001</v>
      </c>
    </row>
    <row r="477" spans="1:75" x14ac:dyDescent="0.3">
      <c r="A477" t="s">
        <v>26</v>
      </c>
      <c r="B477" t="s">
        <v>4676</v>
      </c>
      <c r="C477" t="s">
        <v>17507</v>
      </c>
      <c r="D477">
        <v>2019</v>
      </c>
      <c r="E477" s="7">
        <v>0.96299999999999997</v>
      </c>
      <c r="F477" s="7">
        <v>0.998</v>
      </c>
      <c r="G477" s="7">
        <v>1.7597730502538898E-2</v>
      </c>
      <c r="H477" s="7">
        <v>0</v>
      </c>
      <c r="I477" s="7">
        <v>0.28490129502496997</v>
      </c>
      <c r="J477" s="7">
        <v>4.2050140957035395E-2</v>
      </c>
      <c r="K477" s="7">
        <v>1.19130895601484E-2</v>
      </c>
      <c r="M477">
        <v>2.0507701288297699</v>
      </c>
      <c r="N477" s="7">
        <v>0.13708640876172301</v>
      </c>
      <c r="P477">
        <v>97.47</v>
      </c>
      <c r="Q477">
        <v>-0.40767928957939098</v>
      </c>
      <c r="R477">
        <v>4796.49</v>
      </c>
      <c r="V477">
        <v>3.94</v>
      </c>
      <c r="X477">
        <v>1.7030000000000001</v>
      </c>
      <c r="Y477">
        <v>109.12</v>
      </c>
      <c r="Z477" s="7">
        <v>0.595585261792696</v>
      </c>
      <c r="AB477" s="7">
        <v>1.22077782360842E-2</v>
      </c>
      <c r="AD477">
        <v>53.5</v>
      </c>
      <c r="AE477">
        <v>-0.233971297740936</v>
      </c>
      <c r="AF477" s="7">
        <v>0.14060199737548801</v>
      </c>
      <c r="AG477">
        <v>0.71</v>
      </c>
      <c r="AH477">
        <v>66.819999999999993</v>
      </c>
      <c r="AJ477" s="7">
        <v>3.1E-2</v>
      </c>
      <c r="AK477" s="7">
        <v>0.73912439910000005</v>
      </c>
      <c r="AL477">
        <v>0.70989000000000002</v>
      </c>
      <c r="AM477">
        <v>29.186893699999999</v>
      </c>
      <c r="AN477">
        <v>1.4848084544</v>
      </c>
      <c r="AO477">
        <v>75.337999999999994</v>
      </c>
      <c r="AR477">
        <v>2.0942304825983098</v>
      </c>
      <c r="AS477">
        <v>14.9</v>
      </c>
      <c r="AT477">
        <v>69186</v>
      </c>
      <c r="AU477">
        <v>0.86046657416753003</v>
      </c>
      <c r="AV477">
        <v>11.653991209999999</v>
      </c>
      <c r="AW477">
        <v>5464</v>
      </c>
      <c r="AX477" s="7">
        <v>0.85190925897110503</v>
      </c>
      <c r="AY477" s="7">
        <v>0.47849313026136203</v>
      </c>
      <c r="AZ477">
        <v>-0.71439361572265603</v>
      </c>
      <c r="BA477" s="7">
        <v>8.9954092039489592E-2</v>
      </c>
      <c r="BB477">
        <v>25.338517660627801</v>
      </c>
      <c r="BE477" s="7">
        <v>2.5000000000000001E-2</v>
      </c>
      <c r="BG477" s="7">
        <v>0.15009746588694001</v>
      </c>
      <c r="BH477" s="7">
        <v>0.73787187345261795</v>
      </c>
      <c r="BI477">
        <v>-0.121404096484184</v>
      </c>
      <c r="BK477" s="7">
        <v>0.4758</v>
      </c>
      <c r="BL477" s="7">
        <v>1.21096003055573E-2</v>
      </c>
      <c r="BM477">
        <v>-0.22417430579662301</v>
      </c>
      <c r="BN477" s="7">
        <v>1.07407470703125</v>
      </c>
      <c r="BO477">
        <v>1.00990998744965</v>
      </c>
      <c r="BP477">
        <v>64376.69</v>
      </c>
      <c r="BQ477">
        <v>-1.598945297</v>
      </c>
      <c r="BR477">
        <v>2</v>
      </c>
      <c r="BS477">
        <v>0.285782512013805</v>
      </c>
      <c r="BT477">
        <v>2696749</v>
      </c>
      <c r="BU477">
        <v>0.11939999999999999</v>
      </c>
      <c r="BW477">
        <v>0.30208334326744102</v>
      </c>
    </row>
    <row r="478" spans="1:75" x14ac:dyDescent="0.3">
      <c r="A478" t="s">
        <v>26</v>
      </c>
      <c r="B478" t="s">
        <v>4676</v>
      </c>
      <c r="C478" t="s">
        <v>17507</v>
      </c>
      <c r="D478">
        <v>2020</v>
      </c>
      <c r="E478" s="7">
        <v>0.96399999999999997</v>
      </c>
      <c r="F478" s="7">
        <v>0.99702713012695299</v>
      </c>
      <c r="G478" s="7">
        <v>1.3141634896672501E-2</v>
      </c>
      <c r="H478" s="7">
        <v>0</v>
      </c>
      <c r="I478" s="7">
        <v>0.28564618563460298</v>
      </c>
      <c r="J478" s="7">
        <v>5.7114851167545402E-2</v>
      </c>
      <c r="K478" s="7">
        <v>1.18689277512807E-2</v>
      </c>
      <c r="M478">
        <v>1.9425233563148401</v>
      </c>
      <c r="P478">
        <v>97.47</v>
      </c>
      <c r="Q478">
        <v>-0.42893502116203303</v>
      </c>
      <c r="R478">
        <v>4610.22</v>
      </c>
      <c r="V478">
        <v>4.01</v>
      </c>
      <c r="X478">
        <v>1.649</v>
      </c>
      <c r="Y478">
        <v>111.97</v>
      </c>
      <c r="Z478" s="7">
        <v>0.59417478051336803</v>
      </c>
      <c r="AB478" s="7">
        <v>-3.2767587964736E-2</v>
      </c>
      <c r="AD478">
        <v>48.9</v>
      </c>
      <c r="AE478">
        <v>-0.46535930037498502</v>
      </c>
      <c r="AF478" s="7">
        <v>0.122794599533081</v>
      </c>
      <c r="AG478">
        <v>0.32</v>
      </c>
      <c r="AH478">
        <v>86.45</v>
      </c>
      <c r="AJ478" s="7">
        <v>4.4999999999999998E-2</v>
      </c>
      <c r="AK478" s="7">
        <v>0.8134269353000001</v>
      </c>
      <c r="AL478">
        <v>0.66600999999999999</v>
      </c>
      <c r="AM478">
        <v>29.060565100000002</v>
      </c>
      <c r="AN478">
        <v>1.4793042712</v>
      </c>
      <c r="AO478">
        <v>74.009</v>
      </c>
      <c r="AR478">
        <v>2.10704390541405</v>
      </c>
      <c r="AS478">
        <v>14.7</v>
      </c>
      <c r="AT478">
        <v>56880</v>
      </c>
      <c r="AU478">
        <v>0.89637225465221904</v>
      </c>
      <c r="AW478">
        <v>5280</v>
      </c>
      <c r="AX478" s="7">
        <v>0.8592161788358641</v>
      </c>
      <c r="AY478" s="7">
        <v>0.48706317931561199</v>
      </c>
      <c r="AZ478">
        <v>-0.44560724496841397</v>
      </c>
      <c r="BA478" s="7">
        <v>9.2907551279377609E-2</v>
      </c>
      <c r="BB478">
        <v>25.507625380766498</v>
      </c>
      <c r="BE478" s="7">
        <v>3.7000000000000005E-2</v>
      </c>
      <c r="BF478">
        <v>71</v>
      </c>
      <c r="BG478" s="7">
        <v>0.14619883040935699</v>
      </c>
      <c r="BH478" s="7">
        <v>0.70734319943622292</v>
      </c>
      <c r="BI478">
        <v>-0.111011527478695</v>
      </c>
      <c r="BK478" s="7">
        <v>0.50049999999999994</v>
      </c>
      <c r="BL478" s="7">
        <v>1.1452599763870199E-2</v>
      </c>
      <c r="BM478">
        <v>-0.231702029705048</v>
      </c>
      <c r="BN478" s="7">
        <v>1.0549819946289098</v>
      </c>
      <c r="BO478">
        <v>1.0064899921417201</v>
      </c>
      <c r="BP478">
        <v>70291.66</v>
      </c>
      <c r="BQ478">
        <v>-1.7048254570000001</v>
      </c>
      <c r="BS478">
        <v>0.29237208308192902</v>
      </c>
      <c r="BT478">
        <v>3291392</v>
      </c>
      <c r="BU478">
        <v>0.13699999999999998</v>
      </c>
      <c r="BW478">
        <v>0.28843942284584001</v>
      </c>
    </row>
    <row r="479" spans="1:75" x14ac:dyDescent="0.3">
      <c r="A479" t="s">
        <v>26</v>
      </c>
      <c r="B479" t="s">
        <v>4676</v>
      </c>
      <c r="C479" t="s">
        <v>17507</v>
      </c>
      <c r="D479">
        <v>2021</v>
      </c>
      <c r="E479" s="7">
        <v>0.96499999999999997</v>
      </c>
      <c r="F479" s="7">
        <v>0.99462120056152303</v>
      </c>
      <c r="G479" s="7">
        <v>3.7467622599347598E-2</v>
      </c>
      <c r="H479" s="7">
        <v>0</v>
      </c>
      <c r="I479" s="7">
        <v>0.28639094463600701</v>
      </c>
      <c r="J479" s="7">
        <v>7.4869217181288999E-2</v>
      </c>
      <c r="Q479">
        <v>-0.49879768490791299</v>
      </c>
      <c r="V479">
        <v>4.01</v>
      </c>
      <c r="Y479">
        <v>112.13</v>
      </c>
      <c r="Z479" s="7">
        <v>0.59270527497744707</v>
      </c>
      <c r="AB479" s="7">
        <v>4.9888497006601799E-2</v>
      </c>
      <c r="AD479">
        <v>52.9</v>
      </c>
      <c r="AE479">
        <v>-0.492295622825623</v>
      </c>
      <c r="AJ479" s="7">
        <v>3.3000000000000002E-2</v>
      </c>
      <c r="AK479" s="7">
        <v>0.80689893139999991</v>
      </c>
      <c r="AL479">
        <v>0.69062000000000001</v>
      </c>
      <c r="AM479">
        <v>28.811185800000001</v>
      </c>
      <c r="AS479">
        <v>14.4</v>
      </c>
      <c r="AW479">
        <v>4666</v>
      </c>
      <c r="AX479" s="7">
        <v>0.86644033115994001</v>
      </c>
      <c r="AY479" s="7">
        <v>0.49551508669425404</v>
      </c>
      <c r="AZ479">
        <v>-0.41969653964042702</v>
      </c>
      <c r="BB479">
        <v>25.642813233566301</v>
      </c>
      <c r="BE479" s="7">
        <v>4.7E-2</v>
      </c>
      <c r="BG479" s="7">
        <v>0.15204678362573099</v>
      </c>
      <c r="BH479" s="7">
        <v>0.7186684252466129</v>
      </c>
      <c r="BI479">
        <v>-0.121613994240761</v>
      </c>
      <c r="BM479">
        <v>-0.30064988136291498</v>
      </c>
      <c r="BN479" s="7">
        <v>1.034716796875</v>
      </c>
      <c r="BQ479">
        <v>-1.3445358590000001</v>
      </c>
      <c r="BS479">
        <v>0.292563048918493</v>
      </c>
      <c r="BT479">
        <v>2991909</v>
      </c>
      <c r="BU479">
        <v>0.13159999999999999</v>
      </c>
      <c r="BW479">
        <v>0.25560492277145402</v>
      </c>
    </row>
    <row r="480" spans="1:75" x14ac:dyDescent="0.3">
      <c r="A480" t="s">
        <v>26</v>
      </c>
      <c r="B480" t="s">
        <v>4676</v>
      </c>
      <c r="C480" t="s">
        <v>17507</v>
      </c>
      <c r="D480">
        <v>2022</v>
      </c>
      <c r="J480" s="7">
        <v>6.8131815815873603E-2</v>
      </c>
      <c r="L480" s="7">
        <v>9.8999999999999991E-3</v>
      </c>
      <c r="Q480">
        <v>-0.56606304645538297</v>
      </c>
      <c r="Y480">
        <v>113.77</v>
      </c>
      <c r="AB480" s="7">
        <v>2.9005306152269303E-2</v>
      </c>
      <c r="AD480">
        <v>52</v>
      </c>
      <c r="AE480">
        <v>-0.58753216266632102</v>
      </c>
      <c r="AJ480" s="7">
        <v>3.6000000000000004E-2</v>
      </c>
      <c r="AK480" s="7">
        <v>0.80527750940000009</v>
      </c>
      <c r="AL480">
        <v>0.70278999999999991</v>
      </c>
      <c r="AP480">
        <v>0.94690002441406196</v>
      </c>
      <c r="AX480" s="7">
        <v>0.87258715471895099</v>
      </c>
      <c r="AY480" s="7">
        <v>0.49586737237944301</v>
      </c>
      <c r="AZ480">
        <v>-0.33146589994430498</v>
      </c>
      <c r="BG480" s="7">
        <v>0.17738791423001898</v>
      </c>
      <c r="BH480" s="7">
        <v>0.72989654281713501</v>
      </c>
      <c r="BI480">
        <v>-0.22043763101100899</v>
      </c>
      <c r="BM480">
        <v>-0.25725093483924899</v>
      </c>
      <c r="BS480">
        <v>0.292563048918493</v>
      </c>
      <c r="BU480">
        <v>9.2300000000000007E-2</v>
      </c>
      <c r="BW480">
        <v>0.21486435830593101</v>
      </c>
    </row>
    <row r="481" spans="1:75" x14ac:dyDescent="0.3">
      <c r="A481" t="s">
        <v>26</v>
      </c>
      <c r="B481" t="s">
        <v>4676</v>
      </c>
      <c r="C481" t="s">
        <v>17507</v>
      </c>
      <c r="D481">
        <v>2023</v>
      </c>
      <c r="BH481" s="7">
        <v>0.72802882902633503</v>
      </c>
      <c r="BU481">
        <v>7.7759999999999996E-2</v>
      </c>
    </row>
    <row r="482" spans="1:75" x14ac:dyDescent="0.3">
      <c r="A482" t="s">
        <v>27</v>
      </c>
      <c r="B482" t="s">
        <v>317</v>
      </c>
      <c r="C482" t="s">
        <v>18358</v>
      </c>
      <c r="D482">
        <v>2004</v>
      </c>
      <c r="E482" s="7">
        <v>1</v>
      </c>
      <c r="F482" s="7">
        <v>1</v>
      </c>
      <c r="G482" s="7">
        <v>0.210577571952165</v>
      </c>
      <c r="H482" s="7">
        <v>4.5465063536697899E-4</v>
      </c>
      <c r="I482" s="7">
        <v>2.4667931688804597E-2</v>
      </c>
      <c r="J482" s="7">
        <v>1.12745345314218E-2</v>
      </c>
      <c r="K482" s="7">
        <v>1.0823529411764701E-2</v>
      </c>
      <c r="M482">
        <v>14.1568713397566</v>
      </c>
      <c r="Q482">
        <v>0.39448899030685403</v>
      </c>
      <c r="R482">
        <v>5276.07</v>
      </c>
      <c r="T482" s="7">
        <v>0</v>
      </c>
      <c r="U482" s="7">
        <v>-8.0343595839265696</v>
      </c>
      <c r="V482">
        <v>3.79</v>
      </c>
      <c r="W482">
        <v>6371.5908239726396</v>
      </c>
      <c r="X482">
        <v>2.0859999999999999</v>
      </c>
      <c r="Y482">
        <v>65.86</v>
      </c>
      <c r="Z482" s="7">
        <v>0.74041745730550301</v>
      </c>
      <c r="AA482" s="7">
        <v>1</v>
      </c>
      <c r="AB482" s="7">
        <v>5.0431825268732701E-3</v>
      </c>
      <c r="AE482">
        <v>0.22511729598045299</v>
      </c>
      <c r="AG482">
        <v>0</v>
      </c>
      <c r="AH482">
        <v>0</v>
      </c>
      <c r="AI482">
        <v>2.6</v>
      </c>
      <c r="AK482" s="7">
        <v>0.29715604140000001</v>
      </c>
      <c r="AL482">
        <v>0.70271000000000006</v>
      </c>
      <c r="AM482">
        <v>27.656054000000001</v>
      </c>
      <c r="AN482">
        <v>3.4664657121000002</v>
      </c>
      <c r="AO482">
        <v>74.650000000000006</v>
      </c>
      <c r="AR482">
        <v>5.6548954339027002</v>
      </c>
      <c r="AS482">
        <v>9.5</v>
      </c>
      <c r="AT482">
        <v>1263</v>
      </c>
      <c r="AU482">
        <v>0.26810455222617702</v>
      </c>
      <c r="AZ482">
        <v>1.36943471431732</v>
      </c>
      <c r="BA482" s="7">
        <v>3.1275271492993001E-2</v>
      </c>
      <c r="BB482">
        <v>68.398671726755197</v>
      </c>
      <c r="BD482" s="7">
        <v>0.315</v>
      </c>
      <c r="BH482" s="7">
        <v>0.72070983090079099</v>
      </c>
      <c r="BI482">
        <v>1.1962434053421001</v>
      </c>
      <c r="BJ482" s="7">
        <v>0</v>
      </c>
      <c r="BK482" s="7">
        <v>0</v>
      </c>
      <c r="BL482" s="7">
        <v>3.70099991559982E-4</v>
      </c>
      <c r="BM482">
        <v>0.37086123228073098</v>
      </c>
      <c r="BN482" s="7">
        <v>1.0764981842040999</v>
      </c>
      <c r="BO482">
        <v>0.972670018672943</v>
      </c>
      <c r="BP482">
        <v>36.67</v>
      </c>
      <c r="BQ482">
        <v>-1.2442111339999999</v>
      </c>
      <c r="BT482">
        <v>1197</v>
      </c>
      <c r="BU482">
        <v>5.9200000000000003E-2</v>
      </c>
      <c r="BW482">
        <v>-0.79783630371093806</v>
      </c>
    </row>
    <row r="483" spans="1:75" x14ac:dyDescent="0.3">
      <c r="A483" t="s">
        <v>27</v>
      </c>
      <c r="B483" t="s">
        <v>317</v>
      </c>
      <c r="C483" t="s">
        <v>18358</v>
      </c>
      <c r="D483">
        <v>2005</v>
      </c>
      <c r="E483" s="7">
        <v>1</v>
      </c>
      <c r="F483" s="7">
        <v>1</v>
      </c>
      <c r="G483" s="7">
        <v>0.24722548031963398</v>
      </c>
      <c r="H483" s="7">
        <v>5.5142461981206703E-4</v>
      </c>
      <c r="I483" s="7">
        <v>2.4667931688804597E-2</v>
      </c>
      <c r="J483" s="7">
        <v>9.4659333540758096E-3</v>
      </c>
      <c r="K483" s="7">
        <v>1.0823529411764701E-2</v>
      </c>
      <c r="M483">
        <v>13.610767976396</v>
      </c>
      <c r="Q483">
        <v>0.23950023949146301</v>
      </c>
      <c r="R483">
        <v>5309.28</v>
      </c>
      <c r="T483" s="7">
        <v>0</v>
      </c>
      <c r="U483" s="7">
        <v>-8.4955521188866996</v>
      </c>
      <c r="V483">
        <v>3.65</v>
      </c>
      <c r="W483">
        <v>6048.0152270006602</v>
      </c>
      <c r="X483">
        <v>2.0219999999999998</v>
      </c>
      <c r="Y483">
        <v>48.59</v>
      </c>
      <c r="Z483" s="7">
        <v>0.73719165085388993</v>
      </c>
      <c r="AA483" s="7">
        <v>1</v>
      </c>
      <c r="AB483" s="7">
        <v>3.8750720823208002E-3</v>
      </c>
      <c r="AE483">
        <v>0.59469723701477095</v>
      </c>
      <c r="AG483">
        <v>0</v>
      </c>
      <c r="AH483">
        <v>0</v>
      </c>
      <c r="AI483">
        <v>2.58</v>
      </c>
      <c r="AK483" s="7">
        <v>0.36466391950000004</v>
      </c>
      <c r="AL483">
        <v>0.7015300000000001</v>
      </c>
      <c r="AM483">
        <v>27.657727900000001</v>
      </c>
      <c r="AN483">
        <v>3.4664657121000002</v>
      </c>
      <c r="AO483">
        <v>74.730999999999995</v>
      </c>
      <c r="AR483">
        <v>5.4424156556690901</v>
      </c>
      <c r="AS483">
        <v>9.5</v>
      </c>
      <c r="AT483">
        <v>1163</v>
      </c>
      <c r="AU483">
        <v>0.25057775614438399</v>
      </c>
      <c r="AV483">
        <v>6.6935969169999998</v>
      </c>
      <c r="AZ483">
        <v>1.2126598358154299</v>
      </c>
      <c r="BA483" s="7">
        <v>3.2086006258223304E-2</v>
      </c>
      <c r="BB483">
        <v>69.585768500948802</v>
      </c>
      <c r="BD483" s="7">
        <v>0.32200000000000001</v>
      </c>
      <c r="BH483" s="7">
        <v>0.72397056925261394</v>
      </c>
      <c r="BI483">
        <v>0.910222887992859</v>
      </c>
      <c r="BJ483" s="7">
        <v>0</v>
      </c>
      <c r="BK483" s="7">
        <v>0</v>
      </c>
      <c r="BM483">
        <v>0.233480259776115</v>
      </c>
      <c r="BN483" s="7">
        <v>1.0753482055664099</v>
      </c>
      <c r="BO483">
        <v>0.97245997190475497</v>
      </c>
      <c r="BP483">
        <v>34.479999999999997</v>
      </c>
      <c r="BQ483">
        <v>-1.8640804E-2</v>
      </c>
      <c r="BT483">
        <v>1278</v>
      </c>
      <c r="BU483">
        <v>6.0149999999999995E-2</v>
      </c>
      <c r="BW483">
        <v>-0.77666330337524403</v>
      </c>
    </row>
    <row r="484" spans="1:75" x14ac:dyDescent="0.3">
      <c r="A484" t="s">
        <v>27</v>
      </c>
      <c r="B484" t="s">
        <v>317</v>
      </c>
      <c r="C484" t="s">
        <v>18358</v>
      </c>
      <c r="D484">
        <v>2006</v>
      </c>
      <c r="E484" s="7">
        <v>1</v>
      </c>
      <c r="F484" s="7">
        <v>1</v>
      </c>
      <c r="G484" s="7">
        <v>0.276867864751765</v>
      </c>
      <c r="H484" s="7">
        <v>6.3374370072466198E-4</v>
      </c>
      <c r="I484" s="7">
        <v>2.33396584440228E-2</v>
      </c>
      <c r="J484" s="7">
        <v>7.0614184288206802E-3</v>
      </c>
      <c r="K484" s="7">
        <v>1.0823529411764701E-2</v>
      </c>
      <c r="M484">
        <v>20.1733868371923</v>
      </c>
      <c r="Q484">
        <v>0.20188070833683</v>
      </c>
      <c r="R484">
        <v>5270.85</v>
      </c>
      <c r="T484" s="7">
        <v>0</v>
      </c>
      <c r="U484" s="7">
        <v>-6.08136737784708</v>
      </c>
      <c r="V484">
        <v>4.96</v>
      </c>
      <c r="W484">
        <v>8453.4693461513707</v>
      </c>
      <c r="X484">
        <v>1.9690000000000001</v>
      </c>
      <c r="Y484">
        <v>78.17</v>
      </c>
      <c r="Z484" s="7">
        <v>0.73396584440227697</v>
      </c>
      <c r="AA484" s="7">
        <v>1</v>
      </c>
      <c r="AB484" s="7">
        <v>4.3977196775217602E-2</v>
      </c>
      <c r="AE484">
        <v>0.86638706922531095</v>
      </c>
      <c r="AG484">
        <v>0</v>
      </c>
      <c r="AH484">
        <v>0</v>
      </c>
      <c r="AI484">
        <v>2.79</v>
      </c>
      <c r="AK484" s="7">
        <v>0.42186349159999997</v>
      </c>
      <c r="AL484">
        <v>0.70033000000000001</v>
      </c>
      <c r="AM484">
        <v>27.779190499999999</v>
      </c>
      <c r="AN484">
        <v>3.4664657121000002</v>
      </c>
      <c r="AO484">
        <v>74.783000000000001</v>
      </c>
      <c r="AR484">
        <v>5.8732220767794701</v>
      </c>
      <c r="AS484">
        <v>9.5</v>
      </c>
      <c r="AT484">
        <v>1027</v>
      </c>
      <c r="AU484">
        <v>0.266715845690007</v>
      </c>
      <c r="AZ484">
        <v>1.1233551502227801</v>
      </c>
      <c r="BA484" s="7">
        <v>3.2877513358082401E-2</v>
      </c>
      <c r="BB484">
        <v>70.741555977229595</v>
      </c>
      <c r="BD484" s="7">
        <v>0.33</v>
      </c>
      <c r="BH484" s="7">
        <v>0.72731042346965191</v>
      </c>
      <c r="BI484">
        <v>0.93571162223815896</v>
      </c>
      <c r="BJ484" s="7">
        <v>0</v>
      </c>
      <c r="BK484" s="7">
        <v>0</v>
      </c>
      <c r="BM484">
        <v>0.11510483175516099</v>
      </c>
      <c r="BN484" s="7">
        <v>1.0803093719482399</v>
      </c>
      <c r="BO484">
        <v>0.978129982948303</v>
      </c>
      <c r="BP484">
        <v>41.16</v>
      </c>
      <c r="BQ484">
        <v>0.79673013100000001</v>
      </c>
      <c r="BT484">
        <v>1014</v>
      </c>
      <c r="BU484">
        <v>6.1059999999999996E-2</v>
      </c>
      <c r="BW484">
        <v>-1.09865534305573</v>
      </c>
    </row>
    <row r="485" spans="1:75" x14ac:dyDescent="0.3">
      <c r="A485" t="s">
        <v>27</v>
      </c>
      <c r="B485" t="s">
        <v>317</v>
      </c>
      <c r="C485" t="s">
        <v>18358</v>
      </c>
      <c r="D485">
        <v>2007</v>
      </c>
      <c r="E485" s="7">
        <v>1</v>
      </c>
      <c r="F485" s="7">
        <v>1</v>
      </c>
      <c r="G485" s="7">
        <v>0.25054492751221702</v>
      </c>
      <c r="H485" s="7">
        <v>7.8450251879101998E-4</v>
      </c>
      <c r="I485" s="7">
        <v>2.3529411764705899E-2</v>
      </c>
      <c r="J485" s="7">
        <v>6.8965517241379301E-3</v>
      </c>
      <c r="K485" s="7">
        <v>1.0823529411764701E-2</v>
      </c>
      <c r="M485">
        <v>18.860033584335799</v>
      </c>
      <c r="Q485">
        <v>0.209355533123016</v>
      </c>
      <c r="R485">
        <v>5278.67</v>
      </c>
      <c r="S485">
        <v>2.1573839339999998</v>
      </c>
      <c r="T485" s="7">
        <v>0</v>
      </c>
      <c r="U485" s="7">
        <v>-5.4286674417365202</v>
      </c>
      <c r="V485">
        <v>5.07</v>
      </c>
      <c r="W485">
        <v>8520.8001098355599</v>
      </c>
      <c r="X485">
        <v>1.9330000000000001</v>
      </c>
      <c r="Y485">
        <v>81.91</v>
      </c>
      <c r="Z485" s="7">
        <v>0.730740037950664</v>
      </c>
      <c r="AA485" s="7">
        <v>1</v>
      </c>
      <c r="AB485" s="7">
        <v>1.5458181174277299E-3</v>
      </c>
      <c r="AE485">
        <v>0.91813951730728105</v>
      </c>
      <c r="AG485">
        <v>0</v>
      </c>
      <c r="AH485">
        <v>0</v>
      </c>
      <c r="AK485" s="7">
        <v>0.44679999999999997</v>
      </c>
      <c r="AL485">
        <v>0.69903999999999999</v>
      </c>
      <c r="AM485">
        <v>27.844033</v>
      </c>
      <c r="AN485">
        <v>3.4664657121000002</v>
      </c>
      <c r="AO485">
        <v>74.817999999999998</v>
      </c>
      <c r="AR485">
        <v>5.4035717944385198</v>
      </c>
      <c r="AS485">
        <v>9.5</v>
      </c>
      <c r="AT485">
        <v>877</v>
      </c>
      <c r="AU485">
        <v>0.28193173297284702</v>
      </c>
      <c r="AZ485">
        <v>1.1071069240570099</v>
      </c>
      <c r="BA485" s="7">
        <v>3.3552608129141098E-2</v>
      </c>
      <c r="BB485">
        <v>71.868690702087306</v>
      </c>
      <c r="BD485" s="7">
        <v>0.33799999999999997</v>
      </c>
      <c r="BH485" s="7">
        <v>0.73070468707314906</v>
      </c>
      <c r="BI485">
        <v>0.98605728149414096</v>
      </c>
      <c r="BJ485" s="7">
        <v>0</v>
      </c>
      <c r="BK485" s="7">
        <v>0</v>
      </c>
      <c r="BM485">
        <v>0.40165552496910101</v>
      </c>
      <c r="BN485" s="7">
        <v>1.0786737823486299</v>
      </c>
      <c r="BO485">
        <v>0.98281997442245495</v>
      </c>
      <c r="BP485">
        <v>43.31</v>
      </c>
      <c r="BQ485">
        <v>0.90600178899999995</v>
      </c>
      <c r="BT485">
        <v>1565</v>
      </c>
      <c r="BU485">
        <v>6.1980000000000007E-2</v>
      </c>
      <c r="BW485">
        <v>-1.0615367889404299</v>
      </c>
    </row>
    <row r="486" spans="1:75" x14ac:dyDescent="0.3">
      <c r="A486" t="s">
        <v>27</v>
      </c>
      <c r="B486" t="s">
        <v>317</v>
      </c>
      <c r="C486" t="s">
        <v>18358</v>
      </c>
      <c r="D486">
        <v>2008</v>
      </c>
      <c r="E486" s="7">
        <v>1</v>
      </c>
      <c r="F486" s="7">
        <v>1</v>
      </c>
      <c r="G486" s="7">
        <v>0.22498628461427198</v>
      </c>
      <c r="H486" s="7">
        <v>6.9914184065177109E-4</v>
      </c>
      <c r="I486" s="7">
        <v>2.3529411764705899E-2</v>
      </c>
      <c r="J486" s="7">
        <v>6.3584976884875398E-3</v>
      </c>
      <c r="K486" s="7">
        <v>1.0823529411764701E-2</v>
      </c>
      <c r="M486">
        <v>20.575034844292801</v>
      </c>
      <c r="Q486">
        <v>0.48272225260734603</v>
      </c>
      <c r="R486">
        <v>5194.8599999999997</v>
      </c>
      <c r="S486">
        <v>2.1420537839999998</v>
      </c>
      <c r="T486" s="7">
        <v>0</v>
      </c>
      <c r="U486" s="7">
        <v>-4.9588002834020699</v>
      </c>
      <c r="V486">
        <v>5.68</v>
      </c>
      <c r="W486">
        <v>9212.0769278775097</v>
      </c>
      <c r="X486">
        <v>1.9179999999999999</v>
      </c>
      <c r="Y486">
        <v>84.36</v>
      </c>
      <c r="Z486" s="7">
        <v>0.72751423149905092</v>
      </c>
      <c r="AB486" s="7">
        <v>-1.9397146378467102E-2</v>
      </c>
      <c r="AE486">
        <v>0.88070827722549405</v>
      </c>
      <c r="AG486">
        <v>0</v>
      </c>
      <c r="AH486">
        <v>0</v>
      </c>
      <c r="AI486">
        <v>2.7</v>
      </c>
      <c r="AK486" s="7">
        <v>0.46</v>
      </c>
      <c r="AL486">
        <v>0.69759000000000004</v>
      </c>
      <c r="AM486">
        <v>27.781826200000001</v>
      </c>
      <c r="AN486">
        <v>3.4664657121000002</v>
      </c>
      <c r="AO486">
        <v>74.84</v>
      </c>
      <c r="AR486">
        <v>5.51733332726592</v>
      </c>
      <c r="AS486">
        <v>9.5</v>
      </c>
      <c r="AT486">
        <v>710</v>
      </c>
      <c r="AU486">
        <v>0.27647999573547499</v>
      </c>
      <c r="AZ486">
        <v>1.1256190538406401</v>
      </c>
      <c r="BA486" s="7">
        <v>3.4027792224001999E-2</v>
      </c>
      <c r="BB486">
        <v>72.973055028462994</v>
      </c>
      <c r="BD486" s="7">
        <v>0.34600000000000003</v>
      </c>
      <c r="BH486" s="7">
        <v>0.734187464900939</v>
      </c>
      <c r="BI486">
        <v>0.78394567966461204</v>
      </c>
      <c r="BJ486" s="7">
        <v>0</v>
      </c>
      <c r="BK486" s="7">
        <v>0</v>
      </c>
      <c r="BM486">
        <v>0.45791959762573198</v>
      </c>
      <c r="BN486" s="7">
        <v>1.06228958129883</v>
      </c>
      <c r="BO486">
        <v>0.98777002096176103</v>
      </c>
      <c r="BP486">
        <v>50.09</v>
      </c>
      <c r="BQ486">
        <v>1.8358302129999999</v>
      </c>
      <c r="BT486">
        <v>1300</v>
      </c>
      <c r="BU486">
        <v>6.293E-2</v>
      </c>
      <c r="BW486">
        <v>-1.0181343555450399</v>
      </c>
    </row>
    <row r="487" spans="1:75" x14ac:dyDescent="0.3">
      <c r="A487" t="s">
        <v>27</v>
      </c>
      <c r="B487" t="s">
        <v>317</v>
      </c>
      <c r="C487" t="s">
        <v>18358</v>
      </c>
      <c r="D487">
        <v>2009</v>
      </c>
      <c r="E487" s="7">
        <v>1</v>
      </c>
      <c r="F487" s="7">
        <v>1</v>
      </c>
      <c r="G487" s="7">
        <v>0.159165137811415</v>
      </c>
      <c r="H487" s="7">
        <v>7.8319720296630394E-4</v>
      </c>
      <c r="I487" s="7">
        <v>2.5426944971537E-2</v>
      </c>
      <c r="J487" s="7">
        <v>9.0895697347434194E-3</v>
      </c>
      <c r="K487" s="7">
        <v>1.0823529411764701E-2</v>
      </c>
      <c r="M487">
        <v>20.174425009799901</v>
      </c>
      <c r="Q487">
        <v>0.984291791915894</v>
      </c>
      <c r="R487">
        <v>5494.32</v>
      </c>
      <c r="S487">
        <v>2.072835569</v>
      </c>
      <c r="T487" s="7">
        <v>0</v>
      </c>
      <c r="U487" s="7">
        <v>-5.22428639880426</v>
      </c>
      <c r="V487">
        <v>4.97</v>
      </c>
      <c r="W487">
        <v>7795.8499760447403</v>
      </c>
      <c r="X487">
        <v>1.921</v>
      </c>
      <c r="Y487">
        <v>84.82</v>
      </c>
      <c r="Z487" s="7">
        <v>0.72428842504743796</v>
      </c>
      <c r="AA487" s="7">
        <v>0.99999934271195701</v>
      </c>
      <c r="AB487" s="7">
        <v>-1.7645355413260101E-2</v>
      </c>
      <c r="AE487">
        <v>0.913909912109375</v>
      </c>
      <c r="AG487">
        <v>0.28999999999999998</v>
      </c>
      <c r="AH487">
        <v>0</v>
      </c>
      <c r="AI487">
        <v>2.6</v>
      </c>
      <c r="AK487" s="7">
        <v>0.49</v>
      </c>
      <c r="AL487">
        <v>0.69594999999999996</v>
      </c>
      <c r="AM487">
        <v>28.6567483</v>
      </c>
      <c r="AN487">
        <v>3.4664657121000002</v>
      </c>
      <c r="AO487">
        <v>74.846000000000004</v>
      </c>
      <c r="AR487">
        <v>4.9305686414167198</v>
      </c>
      <c r="AS487">
        <v>9.6</v>
      </c>
      <c r="AT487">
        <v>569</v>
      </c>
      <c r="AU487">
        <v>0.27237930265864901</v>
      </c>
      <c r="AZ487">
        <v>1.3871266841888401</v>
      </c>
      <c r="BA487" s="7">
        <v>3.4280355921303796E-2</v>
      </c>
      <c r="BB487">
        <v>74.062808349146096</v>
      </c>
      <c r="BD487" s="7">
        <v>0.35399999999999998</v>
      </c>
      <c r="BH487" s="7">
        <v>0.73773028256736395</v>
      </c>
      <c r="BI487">
        <v>1.0849860906601001</v>
      </c>
      <c r="BJ487" s="7">
        <v>0</v>
      </c>
      <c r="BK487" s="7">
        <v>0</v>
      </c>
      <c r="BM487">
        <v>0.78254330158233598</v>
      </c>
      <c r="BN487" s="7">
        <v>1.05583908081055</v>
      </c>
      <c r="BO487">
        <v>0.99329000711440996</v>
      </c>
      <c r="BP487">
        <v>50.68</v>
      </c>
      <c r="BQ487">
        <v>1.018529671</v>
      </c>
      <c r="BT487">
        <v>2169</v>
      </c>
      <c r="BU487">
        <v>6.3930000000000001E-2</v>
      </c>
      <c r="BW487">
        <v>-0.73071449995040905</v>
      </c>
    </row>
    <row r="488" spans="1:75" x14ac:dyDescent="0.3">
      <c r="A488" t="s">
        <v>27</v>
      </c>
      <c r="B488" t="s">
        <v>317</v>
      </c>
      <c r="C488" t="s">
        <v>18358</v>
      </c>
      <c r="D488">
        <v>2010</v>
      </c>
      <c r="E488" s="7">
        <v>1</v>
      </c>
      <c r="F488" s="7">
        <v>1</v>
      </c>
      <c r="G488" s="7">
        <v>0.18712135164369501</v>
      </c>
      <c r="H488" s="7">
        <v>6.8349762863014905E-4</v>
      </c>
      <c r="I488" s="7">
        <v>2.5426944971537E-2</v>
      </c>
      <c r="J488" s="7">
        <v>7.3301230604601395E-3</v>
      </c>
      <c r="K488" s="7">
        <v>1.0823529411764701E-2</v>
      </c>
      <c r="M488">
        <v>18.105657576132501</v>
      </c>
      <c r="N488" s="7">
        <v>0.11829868359401599</v>
      </c>
      <c r="Q488">
        <v>0.85777854919433605</v>
      </c>
      <c r="R488">
        <v>5467.83</v>
      </c>
      <c r="S488">
        <v>2.0686740979999998</v>
      </c>
      <c r="T488" s="7">
        <v>0</v>
      </c>
      <c r="U488" s="7">
        <v>-4.7319072663497002</v>
      </c>
      <c r="V488">
        <v>5.15</v>
      </c>
      <c r="W488">
        <v>8181.5666085094699</v>
      </c>
      <c r="X488">
        <v>1.9370000000000001</v>
      </c>
      <c r="Y488">
        <v>89.06</v>
      </c>
      <c r="Z488" s="7">
        <v>0.72106261859582499</v>
      </c>
      <c r="AB488" s="7">
        <v>2.5989657464322601E-2</v>
      </c>
      <c r="AE488">
        <v>0.896695196628571</v>
      </c>
      <c r="AF488" s="7">
        <v>5.3020801544189498E-2</v>
      </c>
      <c r="AG488">
        <v>0.13</v>
      </c>
      <c r="AH488">
        <v>0</v>
      </c>
      <c r="AI488">
        <v>2.46</v>
      </c>
      <c r="AK488" s="7">
        <v>0.53</v>
      </c>
      <c r="AL488">
        <v>0.69421999999999995</v>
      </c>
      <c r="AM488">
        <v>27.780538</v>
      </c>
      <c r="AN488">
        <v>3.4664657121000002</v>
      </c>
      <c r="AO488">
        <v>74.849000000000004</v>
      </c>
      <c r="AR488">
        <v>4.8537203606587997</v>
      </c>
      <c r="AS488">
        <v>9.6999999999999993</v>
      </c>
      <c r="AT488">
        <v>468</v>
      </c>
      <c r="AU488">
        <v>0.28440314048877302</v>
      </c>
      <c r="AV488">
        <v>6.3934863389999999</v>
      </c>
      <c r="AZ488">
        <v>1.2775470018386801</v>
      </c>
      <c r="BA488" s="7">
        <v>3.44108419969575E-2</v>
      </c>
      <c r="BB488">
        <v>75.1523719165085</v>
      </c>
      <c r="BD488" s="7">
        <v>0.36200000000000004</v>
      </c>
      <c r="BH488" s="7">
        <v>0.74134049528022405</v>
      </c>
      <c r="BI488">
        <v>1.10814273357391</v>
      </c>
      <c r="BJ488" s="7">
        <v>0</v>
      </c>
      <c r="BK488" s="7">
        <v>0</v>
      </c>
      <c r="BM488">
        <v>0.77304095029830899</v>
      </c>
      <c r="BN488" s="7">
        <v>1.04968902587891</v>
      </c>
      <c r="BO488">
        <v>1.0010999441146899</v>
      </c>
      <c r="BP488">
        <v>56.82</v>
      </c>
      <c r="BQ488">
        <v>1.495826259</v>
      </c>
      <c r="BT488">
        <v>967</v>
      </c>
      <c r="BU488">
        <v>6.4829999999999999E-2</v>
      </c>
      <c r="BW488">
        <v>-0.65057063102722201</v>
      </c>
    </row>
    <row r="489" spans="1:75" x14ac:dyDescent="0.3">
      <c r="A489" t="s">
        <v>27</v>
      </c>
      <c r="B489" t="s">
        <v>317</v>
      </c>
      <c r="C489" t="s">
        <v>18358</v>
      </c>
      <c r="D489">
        <v>2011</v>
      </c>
      <c r="E489" s="7">
        <v>1</v>
      </c>
      <c r="F489" s="7">
        <v>1</v>
      </c>
      <c r="G489" s="7">
        <v>0.21515190250285399</v>
      </c>
      <c r="H489" s="7">
        <v>4.96244006696378E-4</v>
      </c>
      <c r="I489" s="7">
        <v>2.5426944971537E-2</v>
      </c>
      <c r="J489" s="7">
        <v>5.7503325752049092E-3</v>
      </c>
      <c r="K489" s="7">
        <v>1.0823529411764701E-2</v>
      </c>
      <c r="M489">
        <v>18.262989843240199</v>
      </c>
      <c r="Q489">
        <v>0.85447734594345104</v>
      </c>
      <c r="R489">
        <v>5346.55</v>
      </c>
      <c r="S489">
        <v>2.0595771109999998</v>
      </c>
      <c r="T489" s="7">
        <v>0</v>
      </c>
      <c r="U489" s="7">
        <v>-3.8270480533245901</v>
      </c>
      <c r="V489">
        <v>5.94</v>
      </c>
      <c r="W489">
        <v>9645.8957026794105</v>
      </c>
      <c r="X489">
        <v>1.9570000000000001</v>
      </c>
      <c r="Y489">
        <v>95.8</v>
      </c>
      <c r="Z489" s="7">
        <v>0.72106261859582499</v>
      </c>
      <c r="AA489" s="7">
        <v>0.99995636327957105</v>
      </c>
      <c r="AB489" s="7">
        <v>3.7453183520599398E-2</v>
      </c>
      <c r="AE489">
        <v>0.89140611886978105</v>
      </c>
      <c r="AF489" s="7">
        <v>9.1821899414062505E-2</v>
      </c>
      <c r="AG489">
        <v>0</v>
      </c>
      <c r="AH489">
        <v>0</v>
      </c>
      <c r="AI489">
        <v>2.46</v>
      </c>
      <c r="AK489" s="7">
        <v>0.56000000000000005</v>
      </c>
      <c r="AL489">
        <v>0.69286000000000003</v>
      </c>
      <c r="AM489">
        <v>28.092696700000001</v>
      </c>
      <c r="AN489">
        <v>3.4664657121000002</v>
      </c>
      <c r="AO489">
        <v>74.858000000000004</v>
      </c>
      <c r="AP489">
        <v>0.96085563659667994</v>
      </c>
      <c r="AR489">
        <v>4.9133987312767404</v>
      </c>
      <c r="AS489">
        <v>9.8000000000000007</v>
      </c>
      <c r="AT489">
        <v>-291</v>
      </c>
      <c r="AU489">
        <v>0.27354823091062103</v>
      </c>
      <c r="AV489">
        <v>7.345177681</v>
      </c>
      <c r="AZ489">
        <v>1.08519375324249</v>
      </c>
      <c r="BA489" s="7">
        <v>3.4934720776277302E-2</v>
      </c>
      <c r="BB489">
        <v>76.187096774193506</v>
      </c>
      <c r="BD489" s="7">
        <v>0.37</v>
      </c>
      <c r="BH489" s="7">
        <v>0.74504567628667007</v>
      </c>
      <c r="BI489">
        <v>1.14903604984283</v>
      </c>
      <c r="BJ489" s="7">
        <v>5.3691275167785197E-4</v>
      </c>
      <c r="BK489" s="7">
        <v>2.0000000000000001E-4</v>
      </c>
      <c r="BM489">
        <v>0.842867791652679</v>
      </c>
      <c r="BN489" s="7">
        <v>1.03956298828125</v>
      </c>
      <c r="BO489">
        <v>0.99814999103546098</v>
      </c>
      <c r="BP489">
        <v>79.94</v>
      </c>
      <c r="BQ489">
        <v>1.459326688</v>
      </c>
      <c r="BT489">
        <v>2620</v>
      </c>
      <c r="BU489">
        <v>6.5689999999999998E-2</v>
      </c>
      <c r="BW489">
        <v>-0.61033928394317605</v>
      </c>
    </row>
    <row r="490" spans="1:75" x14ac:dyDescent="0.3">
      <c r="A490" t="s">
        <v>27</v>
      </c>
      <c r="B490" t="s">
        <v>317</v>
      </c>
      <c r="C490" t="s">
        <v>18358</v>
      </c>
      <c r="D490">
        <v>2012</v>
      </c>
      <c r="E490" s="7">
        <v>1</v>
      </c>
      <c r="F490" s="7">
        <v>1</v>
      </c>
      <c r="G490" s="7">
        <v>0.17957877009162398</v>
      </c>
      <c r="H490" s="7">
        <v>5.1878292117633407E-4</v>
      </c>
      <c r="I490" s="7">
        <v>2.5426944971537E-2</v>
      </c>
      <c r="J490" s="7">
        <v>6.55398677292875E-3</v>
      </c>
      <c r="K490" s="7">
        <v>1.0823529411764701E-2</v>
      </c>
      <c r="M490">
        <v>17.951032132089299</v>
      </c>
      <c r="P490">
        <v>97.25</v>
      </c>
      <c r="Q490">
        <v>0.538632571697235</v>
      </c>
      <c r="R490">
        <v>5427.99</v>
      </c>
      <c r="S490">
        <v>2.05948719</v>
      </c>
      <c r="T490" s="7">
        <v>0</v>
      </c>
      <c r="U490" s="7">
        <v>-3.83542312546638</v>
      </c>
      <c r="V490">
        <v>5.82</v>
      </c>
      <c r="W490">
        <v>9418.9025020042609</v>
      </c>
      <c r="X490">
        <v>1.9730000000000001</v>
      </c>
      <c r="Y490">
        <v>97.4</v>
      </c>
      <c r="Z490" s="7">
        <v>0.72106261859582499</v>
      </c>
      <c r="AA490" s="7">
        <v>0.99995535301664806</v>
      </c>
      <c r="AB490" s="7">
        <v>9.1284167096441111E-3</v>
      </c>
      <c r="AE490">
        <v>0.837668597698212</v>
      </c>
      <c r="AF490" s="7">
        <v>9.7264204025268614E-2</v>
      </c>
      <c r="AG490">
        <v>0</v>
      </c>
      <c r="AH490">
        <v>0</v>
      </c>
      <c r="AI490">
        <v>2.44</v>
      </c>
      <c r="AK490" s="7">
        <v>0.60273065039999996</v>
      </c>
      <c r="AL490">
        <v>0.68737999999999999</v>
      </c>
      <c r="AM490">
        <v>28.718404100000001</v>
      </c>
      <c r="AN490">
        <v>3.4664657121000002</v>
      </c>
      <c r="AO490">
        <v>74.826999999999998</v>
      </c>
      <c r="AR490">
        <v>4.7319214133594301</v>
      </c>
      <c r="AS490">
        <v>10</v>
      </c>
      <c r="AT490">
        <v>-342</v>
      </c>
      <c r="AU490">
        <v>0.29772767156705998</v>
      </c>
      <c r="AV490">
        <v>7.610637069</v>
      </c>
      <c r="AW490">
        <v>20</v>
      </c>
      <c r="AZ490">
        <v>0.90932720899581898</v>
      </c>
      <c r="BA490" s="7">
        <v>3.6000432821652904E-2</v>
      </c>
      <c r="BB490">
        <v>77.1601518026565</v>
      </c>
      <c r="BD490" s="7">
        <v>0.379</v>
      </c>
      <c r="BH490" s="7">
        <v>0.75584359820733693</v>
      </c>
      <c r="BI490">
        <v>1.1455000638961801</v>
      </c>
      <c r="BJ490" s="7">
        <v>5.0890585241730301E-4</v>
      </c>
      <c r="BK490" s="7">
        <v>1E-4</v>
      </c>
      <c r="BM490">
        <v>0.78748959302902199</v>
      </c>
      <c r="BN490" s="7">
        <v>1.03402992248535</v>
      </c>
      <c r="BO490">
        <v>1.0095499753952</v>
      </c>
      <c r="BP490">
        <v>114.89</v>
      </c>
      <c r="BQ490">
        <v>0.29921890499999998</v>
      </c>
      <c r="BT490">
        <v>1837</v>
      </c>
      <c r="BU490">
        <v>6.6600000000000006E-2</v>
      </c>
      <c r="BW490">
        <v>-0.50637406110763605</v>
      </c>
    </row>
    <row r="491" spans="1:75" x14ac:dyDescent="0.3">
      <c r="A491" t="s">
        <v>27</v>
      </c>
      <c r="B491" t="s">
        <v>317</v>
      </c>
      <c r="C491" t="s">
        <v>18358</v>
      </c>
      <c r="D491">
        <v>2013</v>
      </c>
      <c r="E491" s="7">
        <v>1</v>
      </c>
      <c r="F491" s="7">
        <v>1</v>
      </c>
      <c r="G491" s="7">
        <v>0.14291538315889699</v>
      </c>
      <c r="H491" s="7">
        <v>5.4431044808151395E-4</v>
      </c>
      <c r="I491" s="7">
        <v>2.5426944971537E-2</v>
      </c>
      <c r="J491" s="7">
        <v>6.8465921639648394E-3</v>
      </c>
      <c r="K491" s="7">
        <v>1.0823529411764701E-2</v>
      </c>
      <c r="M491">
        <v>17.5097521994064</v>
      </c>
      <c r="P491">
        <v>97.25</v>
      </c>
      <c r="Q491">
        <v>0.63907504081726096</v>
      </c>
      <c r="R491">
        <v>5470.78</v>
      </c>
      <c r="S491">
        <v>2.0752638399999999</v>
      </c>
      <c r="T491" s="7">
        <v>0</v>
      </c>
      <c r="U491" s="7">
        <v>-4.5837254343791498</v>
      </c>
      <c r="V491">
        <v>4.72</v>
      </c>
      <c r="W491">
        <v>7389.22327314417</v>
      </c>
      <c r="X491">
        <v>1.978</v>
      </c>
      <c r="Y491">
        <v>105.36</v>
      </c>
      <c r="Z491" s="7">
        <v>0.72106261859582499</v>
      </c>
      <c r="AA491" s="7">
        <v>0.99994378990177391</v>
      </c>
      <c r="AB491" s="7">
        <v>-2.1260285174017502E-2</v>
      </c>
      <c r="AE491">
        <v>0.86512881517410301</v>
      </c>
      <c r="AG491">
        <v>0.27</v>
      </c>
      <c r="AH491">
        <v>0</v>
      </c>
      <c r="AI491">
        <v>2.42</v>
      </c>
      <c r="AK491" s="7">
        <v>0.64500000000000002</v>
      </c>
      <c r="AL491">
        <v>0.68209000000000009</v>
      </c>
      <c r="AM491">
        <v>28.469445700000001</v>
      </c>
      <c r="AN491">
        <v>3.4664657121000002</v>
      </c>
      <c r="AO491">
        <v>74.799000000000007</v>
      </c>
      <c r="AR491">
        <v>4.2838538408849098</v>
      </c>
      <c r="AS491">
        <v>10.199999999999999</v>
      </c>
      <c r="AT491">
        <v>-395</v>
      </c>
      <c r="AU491">
        <v>0.30597746185347702</v>
      </c>
      <c r="AV491">
        <v>7.6163189070000001</v>
      </c>
      <c r="AW491">
        <v>20</v>
      </c>
      <c r="AZ491">
        <v>1.0740222930908201</v>
      </c>
      <c r="BA491" s="7">
        <v>3.7355857688500797E-2</v>
      </c>
      <c r="BB491">
        <v>78.121821631878603</v>
      </c>
      <c r="BD491" s="7">
        <v>0.38700000000000001</v>
      </c>
      <c r="BH491" s="7">
        <v>0.76727391642026899</v>
      </c>
      <c r="BI491">
        <v>1.09857821464539</v>
      </c>
      <c r="BJ491" s="7">
        <v>4.5433893684688803E-4</v>
      </c>
      <c r="BK491" s="7">
        <v>1E-4</v>
      </c>
      <c r="BM491">
        <v>0.589224994182587</v>
      </c>
      <c r="BN491" s="7">
        <v>1.03359359741211</v>
      </c>
      <c r="BO491">
        <v>1.0190900564193699</v>
      </c>
      <c r="BP491">
        <v>121.77</v>
      </c>
      <c r="BQ491">
        <v>0.61493518800000002</v>
      </c>
      <c r="BR491">
        <v>4</v>
      </c>
      <c r="BT491">
        <v>888</v>
      </c>
      <c r="BU491">
        <v>6.7589999999999997E-2</v>
      </c>
      <c r="BW491">
        <v>-0.50507259368896495</v>
      </c>
    </row>
    <row r="492" spans="1:75" x14ac:dyDescent="0.3">
      <c r="A492" t="s">
        <v>27</v>
      </c>
      <c r="B492" t="s">
        <v>317</v>
      </c>
      <c r="C492" t="s">
        <v>18358</v>
      </c>
      <c r="D492">
        <v>2014</v>
      </c>
      <c r="E492" s="7">
        <v>1</v>
      </c>
      <c r="F492" s="7">
        <v>1</v>
      </c>
      <c r="G492" s="7">
        <v>0.145109100032211</v>
      </c>
      <c r="H492" s="7">
        <v>6.6559924857014993E-4</v>
      </c>
      <c r="I492" s="7">
        <v>2.5426944971537E-2</v>
      </c>
      <c r="J492" s="7">
        <v>8.6273749515316002E-3</v>
      </c>
      <c r="K492" s="7">
        <v>1.0823529411764701E-2</v>
      </c>
      <c r="M492">
        <v>16.993155024768601</v>
      </c>
      <c r="P492">
        <v>97.25</v>
      </c>
      <c r="Q492">
        <v>0.52615153789520297</v>
      </c>
      <c r="R492">
        <v>5319.07</v>
      </c>
      <c r="S492">
        <v>2.0567753350000002</v>
      </c>
      <c r="T492" s="7">
        <v>0</v>
      </c>
      <c r="U492" s="7">
        <v>-3.5739437917614798</v>
      </c>
      <c r="V492">
        <v>5.66</v>
      </c>
      <c r="W492">
        <v>8529.7295610767706</v>
      </c>
      <c r="X492">
        <v>1.9690000000000001</v>
      </c>
      <c r="Y492">
        <v>99.31</v>
      </c>
      <c r="Z492" s="7">
        <v>0.72106261859582499</v>
      </c>
      <c r="AA492" s="7">
        <v>0.9999518846988561</v>
      </c>
      <c r="AB492" s="7">
        <v>-2.50835256644561E-2</v>
      </c>
      <c r="AE492">
        <v>1.0820339918136599</v>
      </c>
      <c r="AF492" s="7">
        <v>9.98460006713867E-2</v>
      </c>
      <c r="AG492">
        <v>2.1800000000000002</v>
      </c>
      <c r="AH492">
        <v>0</v>
      </c>
      <c r="AI492">
        <v>2.4300000000000002</v>
      </c>
      <c r="AK492" s="7">
        <v>0.68769999999999998</v>
      </c>
      <c r="AL492">
        <v>0.67696000000000001</v>
      </c>
      <c r="AM492">
        <v>28.2185706</v>
      </c>
      <c r="AN492">
        <v>3.4664657121000002</v>
      </c>
      <c r="AO492">
        <v>74.778999999999996</v>
      </c>
      <c r="AR492">
        <v>4.1793344029607198</v>
      </c>
      <c r="AS492">
        <v>10.4</v>
      </c>
      <c r="AT492">
        <v>-444</v>
      </c>
      <c r="AU492">
        <v>0.28945190036864898</v>
      </c>
      <c r="AV492">
        <v>7.7458186429999998</v>
      </c>
      <c r="AW492">
        <v>26</v>
      </c>
      <c r="AZ492">
        <v>1.26150703430176</v>
      </c>
      <c r="BA492" s="7">
        <v>3.89997983948389E-2</v>
      </c>
      <c r="BB492">
        <v>79.061859582542695</v>
      </c>
      <c r="BD492" s="7">
        <v>0.39500000000000002</v>
      </c>
      <c r="BH492" s="7">
        <v>0.77935741081687193</v>
      </c>
      <c r="BI492">
        <v>0.98060435056686401</v>
      </c>
      <c r="BJ492" s="7">
        <v>4.4385264092321295E-4</v>
      </c>
      <c r="BK492" s="7">
        <v>1E-4</v>
      </c>
      <c r="BM492">
        <v>0.472058415412903</v>
      </c>
      <c r="BN492" s="7">
        <v>1.0222985076904301</v>
      </c>
      <c r="BO492">
        <v>1.01016998291016</v>
      </c>
      <c r="BP492">
        <v>182.85</v>
      </c>
      <c r="BQ492">
        <v>-9.7421639000000004E-2</v>
      </c>
      <c r="BR492">
        <v>4</v>
      </c>
      <c r="BT492">
        <v>2225</v>
      </c>
      <c r="BU492">
        <v>6.8600000000000008E-2</v>
      </c>
      <c r="BW492">
        <v>-0.62501543760299705</v>
      </c>
    </row>
    <row r="493" spans="1:75" x14ac:dyDescent="0.3">
      <c r="A493" t="s">
        <v>27</v>
      </c>
      <c r="B493" t="s">
        <v>317</v>
      </c>
      <c r="C493" t="s">
        <v>18358</v>
      </c>
      <c r="D493">
        <v>2015</v>
      </c>
      <c r="E493" s="7">
        <v>1</v>
      </c>
      <c r="F493" s="7">
        <v>1</v>
      </c>
      <c r="G493" s="7">
        <v>0.122532891530683</v>
      </c>
      <c r="H493" s="7">
        <v>5.1412802496756099E-4</v>
      </c>
      <c r="I493" s="7">
        <v>2.5426944971537E-2</v>
      </c>
      <c r="J493" s="7">
        <v>1.1024862189222599E-2</v>
      </c>
      <c r="K493" s="7">
        <v>1.0823529411764701E-2</v>
      </c>
      <c r="M493">
        <v>15.1806794372587</v>
      </c>
      <c r="N493" s="7">
        <v>0.14048970671566599</v>
      </c>
      <c r="P493">
        <v>97.25</v>
      </c>
      <c r="Q493">
        <v>0.534770488739014</v>
      </c>
      <c r="R493">
        <v>5498.97</v>
      </c>
      <c r="S493">
        <v>2.067724535</v>
      </c>
      <c r="T493" s="7">
        <v>0</v>
      </c>
      <c r="V493">
        <v>4.34</v>
      </c>
      <c r="X493">
        <v>1.9470000000000001</v>
      </c>
      <c r="Y493">
        <v>97.31</v>
      </c>
      <c r="Z493" s="7">
        <v>0.72106261859582499</v>
      </c>
      <c r="AB493" s="7">
        <v>-3.9238374950203098E-3</v>
      </c>
      <c r="AE493">
        <v>1.0266245603561399</v>
      </c>
      <c r="AG493">
        <v>0.89</v>
      </c>
      <c r="AH493">
        <v>0</v>
      </c>
      <c r="AI493">
        <v>2.77</v>
      </c>
      <c r="AK493" s="7">
        <v>0.71200000000000008</v>
      </c>
      <c r="AL493">
        <v>0.67194999999999994</v>
      </c>
      <c r="AM493">
        <v>28.3450682</v>
      </c>
      <c r="AN493">
        <v>3.4664657121000002</v>
      </c>
      <c r="AO493">
        <v>74.75</v>
      </c>
      <c r="AR493">
        <v>3.9598642644096298</v>
      </c>
      <c r="AS493">
        <v>10.6</v>
      </c>
      <c r="AT493">
        <v>-485</v>
      </c>
      <c r="AU493">
        <v>0.28736776789887902</v>
      </c>
      <c r="AV493">
        <v>7.9262443789999999</v>
      </c>
      <c r="AZ493">
        <v>1.2337125539779701</v>
      </c>
      <c r="BA493" s="7">
        <v>4.0906518538379996E-2</v>
      </c>
      <c r="BB493">
        <v>79.969070208728695</v>
      </c>
      <c r="BD493" s="7">
        <v>0.40399999999999997</v>
      </c>
      <c r="BH493" s="7">
        <v>0.79214566125877695</v>
      </c>
      <c r="BI493">
        <v>0.83691233396530196</v>
      </c>
      <c r="BJ493" s="7">
        <v>4.7619047619047603E-4</v>
      </c>
      <c r="BK493" s="7">
        <v>1E-4</v>
      </c>
      <c r="BM493">
        <v>0.381170213222504</v>
      </c>
      <c r="BN493" s="7">
        <v>1.0166603851318401</v>
      </c>
      <c r="BO493">
        <v>0.99870204925537098</v>
      </c>
      <c r="BP493">
        <v>171.32</v>
      </c>
      <c r="BQ493">
        <v>-1.0376974320000001</v>
      </c>
      <c r="BR493">
        <v>4</v>
      </c>
      <c r="BT493">
        <v>1761</v>
      </c>
      <c r="BU493">
        <v>7.6829999999999996E-2</v>
      </c>
      <c r="BW493">
        <v>-0.75413948297500599</v>
      </c>
    </row>
    <row r="494" spans="1:75" x14ac:dyDescent="0.3">
      <c r="A494" t="s">
        <v>27</v>
      </c>
      <c r="B494" t="s">
        <v>317</v>
      </c>
      <c r="C494" t="s">
        <v>18358</v>
      </c>
      <c r="D494">
        <v>2016</v>
      </c>
      <c r="E494" s="7">
        <v>1</v>
      </c>
      <c r="F494" s="7">
        <v>1</v>
      </c>
      <c r="G494" s="7">
        <v>9.8363401324068608E-2</v>
      </c>
      <c r="H494" s="7">
        <v>5.0614053751827596E-4</v>
      </c>
      <c r="I494" s="7">
        <v>2.5426944971537E-2</v>
      </c>
      <c r="J494" s="7">
        <v>1.2036334772669499E-2</v>
      </c>
      <c r="K494" s="7">
        <v>1.0823529411764701E-2</v>
      </c>
      <c r="M494">
        <v>16.358211618003999</v>
      </c>
      <c r="P494">
        <v>97.25</v>
      </c>
      <c r="Q494">
        <v>0.53095245361328103</v>
      </c>
      <c r="R494">
        <v>5777.5</v>
      </c>
      <c r="S494">
        <v>2.0787934030000002</v>
      </c>
      <c r="V494">
        <v>4.91</v>
      </c>
      <c r="X494">
        <v>1.915</v>
      </c>
      <c r="Y494">
        <v>103.38</v>
      </c>
      <c r="Z494" s="7">
        <v>0.72106261859582499</v>
      </c>
      <c r="AB494" s="7">
        <v>-2.4779177183322402E-2</v>
      </c>
      <c r="AE494">
        <v>1.0489805936813399</v>
      </c>
      <c r="AF494" s="7">
        <v>0.114419498443604</v>
      </c>
      <c r="AG494">
        <v>3.77</v>
      </c>
      <c r="AH494">
        <v>0</v>
      </c>
      <c r="AI494">
        <v>2.76</v>
      </c>
      <c r="AK494" s="7">
        <v>0.9</v>
      </c>
      <c r="AL494">
        <v>0.66709000000000007</v>
      </c>
      <c r="AM494">
        <v>28.594922</v>
      </c>
      <c r="AN494">
        <v>3.4664657121000002</v>
      </c>
      <c r="AO494">
        <v>74.733000000000004</v>
      </c>
      <c r="AR494">
        <v>3.8890053146288399</v>
      </c>
      <c r="AS494">
        <v>10.8</v>
      </c>
      <c r="AT494">
        <v>-539</v>
      </c>
      <c r="AU494">
        <v>0.28918081944816099</v>
      </c>
      <c r="AV494">
        <v>7.6499258980000002</v>
      </c>
      <c r="AW494">
        <v>16</v>
      </c>
      <c r="AZ494">
        <v>1.14201784133911</v>
      </c>
      <c r="BA494" s="7">
        <v>4.3101546031164804E-2</v>
      </c>
      <c r="BB494">
        <v>80.833776091081603</v>
      </c>
      <c r="BD494" s="7">
        <v>0.41200000000000003</v>
      </c>
      <c r="BG494" s="7">
        <v>6.451612903225809E-2</v>
      </c>
      <c r="BH494" s="7">
        <v>0.80568394842661106</v>
      </c>
      <c r="BI494">
        <v>0.58099567890167203</v>
      </c>
      <c r="BK494" s="7">
        <v>1E-4</v>
      </c>
      <c r="BM494">
        <v>0.53490608930587802</v>
      </c>
      <c r="BN494" s="7">
        <v>1.0245044708252</v>
      </c>
      <c r="BO494">
        <v>1.01419997215271</v>
      </c>
      <c r="BP494">
        <v>218.41</v>
      </c>
      <c r="BQ494">
        <v>-1.710980065</v>
      </c>
      <c r="BR494">
        <v>5</v>
      </c>
      <c r="BS494">
        <v>8.989232504003461E-2</v>
      </c>
      <c r="BT494">
        <v>2573</v>
      </c>
      <c r="BU494">
        <v>8.5050000000000014E-2</v>
      </c>
      <c r="BW494">
        <v>-0.90096300840377797</v>
      </c>
    </row>
    <row r="495" spans="1:75" x14ac:dyDescent="0.3">
      <c r="A495" t="s">
        <v>27</v>
      </c>
      <c r="B495" t="s">
        <v>317</v>
      </c>
      <c r="C495" t="s">
        <v>18358</v>
      </c>
      <c r="D495">
        <v>2017</v>
      </c>
      <c r="E495" s="7">
        <v>1</v>
      </c>
      <c r="F495" s="7">
        <v>1</v>
      </c>
      <c r="G495" s="7">
        <v>0.107123309324916</v>
      </c>
      <c r="H495" s="7">
        <v>5.3397171332591694E-4</v>
      </c>
      <c r="I495" s="7">
        <v>2.5426944971537E-2</v>
      </c>
      <c r="J495" s="7">
        <v>1.08644948261552E-2</v>
      </c>
      <c r="K495" s="7">
        <v>1.0823529411764701E-2</v>
      </c>
      <c r="M495">
        <v>16.943078396192199</v>
      </c>
      <c r="P495">
        <v>97.25</v>
      </c>
      <c r="Q495">
        <v>0.67577642202377297</v>
      </c>
      <c r="R495">
        <v>5566.65</v>
      </c>
      <c r="S495">
        <v>2.077441463</v>
      </c>
      <c r="V495">
        <v>5.87</v>
      </c>
      <c r="X495">
        <v>1.881</v>
      </c>
      <c r="Y495">
        <v>99.89</v>
      </c>
      <c r="Z495" s="7">
        <v>0.72106261859582499</v>
      </c>
      <c r="AB495" s="7">
        <v>1.32860255161715E-2</v>
      </c>
      <c r="AE495">
        <v>1.1076235771179199</v>
      </c>
      <c r="AG495">
        <v>0.53</v>
      </c>
      <c r="AH495">
        <v>0</v>
      </c>
      <c r="AI495">
        <v>2.85</v>
      </c>
      <c r="AK495" s="7">
        <v>0.9486669164</v>
      </c>
      <c r="AL495">
        <v>0.66237999999999997</v>
      </c>
      <c r="AM495">
        <v>28.280551599999999</v>
      </c>
      <c r="AN495">
        <v>3.4664657121000002</v>
      </c>
      <c r="AO495">
        <v>74.721999999999994</v>
      </c>
      <c r="AR495">
        <v>4.0006880304734604</v>
      </c>
      <c r="AS495">
        <v>11</v>
      </c>
      <c r="AT495">
        <v>-587</v>
      </c>
      <c r="AU495">
        <v>0.27842263802768502</v>
      </c>
      <c r="AV495">
        <v>7.3487495479999998</v>
      </c>
      <c r="AW495">
        <v>8</v>
      </c>
      <c r="AZ495">
        <v>1.1534252166748</v>
      </c>
      <c r="BA495" s="7">
        <v>4.5579993329870401E-2</v>
      </c>
      <c r="BB495">
        <v>81.646299810246703</v>
      </c>
      <c r="BG495" s="7">
        <v>9.0909090909090898E-2</v>
      </c>
      <c r="BH495" s="7">
        <v>0.82001252238740807</v>
      </c>
      <c r="BI495">
        <v>0.70358735322952304</v>
      </c>
      <c r="BK495" s="7">
        <v>1E-4</v>
      </c>
      <c r="BM495">
        <v>0.61795860528945901</v>
      </c>
      <c r="BN495" s="7">
        <v>1.00113739013672</v>
      </c>
      <c r="BO495">
        <v>1.01496005058289</v>
      </c>
      <c r="BP495">
        <v>198.45</v>
      </c>
      <c r="BQ495">
        <v>1.3394764750000001</v>
      </c>
      <c r="BR495">
        <v>12</v>
      </c>
      <c r="BS495">
        <v>8.9895018596081594E-2</v>
      </c>
      <c r="BT495">
        <v>945</v>
      </c>
      <c r="BU495">
        <v>9.3200000000000005E-2</v>
      </c>
      <c r="BW495">
        <v>-0.948658406734467</v>
      </c>
    </row>
    <row r="496" spans="1:75" x14ac:dyDescent="0.3">
      <c r="A496" t="s">
        <v>27</v>
      </c>
      <c r="B496" t="s">
        <v>317</v>
      </c>
      <c r="C496" t="s">
        <v>18358</v>
      </c>
      <c r="D496">
        <v>2018</v>
      </c>
      <c r="E496" s="7">
        <v>1</v>
      </c>
      <c r="F496" s="7">
        <v>1</v>
      </c>
      <c r="G496" s="7">
        <v>0.148153196190869</v>
      </c>
      <c r="H496" s="7">
        <v>6.2416821254895698E-4</v>
      </c>
      <c r="I496" s="7">
        <v>2.5426944971537E-2</v>
      </c>
      <c r="J496" s="7">
        <v>1.0176397624134602E-2</v>
      </c>
      <c r="K496" s="7">
        <v>1.0823529411764701E-2</v>
      </c>
      <c r="M496">
        <v>17.3623104307419</v>
      </c>
      <c r="P496">
        <v>97.25</v>
      </c>
      <c r="Q496">
        <v>0.76148754358291604</v>
      </c>
      <c r="R496">
        <v>5603.51</v>
      </c>
      <c r="S496">
        <v>1.9929999119999999</v>
      </c>
      <c r="V496">
        <v>5.85</v>
      </c>
      <c r="X496">
        <v>1.8480000000000001</v>
      </c>
      <c r="Y496">
        <v>101.28</v>
      </c>
      <c r="Z496" s="7">
        <v>0.72106261859582499</v>
      </c>
      <c r="AB496" s="7">
        <v>5.2237790776771904E-4</v>
      </c>
      <c r="AE496">
        <v>1.2131862640380899</v>
      </c>
      <c r="AG496">
        <v>2.98</v>
      </c>
      <c r="AH496">
        <v>0</v>
      </c>
      <c r="AK496" s="7">
        <v>0.95</v>
      </c>
      <c r="AL496">
        <v>0.68879999999999997</v>
      </c>
      <c r="AM496">
        <v>28.345070499999999</v>
      </c>
      <c r="AN496">
        <v>3.4664657121000002</v>
      </c>
      <c r="AO496">
        <v>74.712000000000003</v>
      </c>
      <c r="AP496">
        <v>0.97214111328124997</v>
      </c>
      <c r="AQ496">
        <v>33</v>
      </c>
      <c r="AR496">
        <v>3.8835554442586901</v>
      </c>
      <c r="AS496">
        <v>11.2</v>
      </c>
      <c r="AT496">
        <v>-638</v>
      </c>
      <c r="AU496">
        <v>0.28809798191924901</v>
      </c>
      <c r="AV496">
        <v>7.6830141940000001</v>
      </c>
      <c r="AW496">
        <v>26</v>
      </c>
      <c r="AZ496">
        <v>1.2358136177062999</v>
      </c>
      <c r="BA496" s="7">
        <v>4.83392416547598E-2</v>
      </c>
      <c r="BB496">
        <v>82.404933586337805</v>
      </c>
      <c r="BG496" s="7">
        <v>9.0909090909090898E-2</v>
      </c>
      <c r="BH496" s="7">
        <v>0.78787587532610204</v>
      </c>
      <c r="BI496">
        <v>0.67674541473388705</v>
      </c>
      <c r="BK496" s="7">
        <v>1E-4</v>
      </c>
      <c r="BL496" s="7">
        <v>2.7763000130653398E-3</v>
      </c>
      <c r="BM496">
        <v>0.59877341985702504</v>
      </c>
      <c r="BN496" s="7">
        <v>0.99000053405761701</v>
      </c>
      <c r="BO496">
        <v>1.0162099599838299</v>
      </c>
      <c r="BP496">
        <v>288.20999999999998</v>
      </c>
      <c r="BQ496">
        <v>0.94653688199999997</v>
      </c>
      <c r="BR496">
        <v>12</v>
      </c>
      <c r="BS496">
        <v>8.9895018596081594E-2</v>
      </c>
      <c r="BT496">
        <v>807</v>
      </c>
      <c r="BU496">
        <v>8.6999999999999994E-2</v>
      </c>
      <c r="BW496">
        <v>-0.85771518945694003</v>
      </c>
    </row>
    <row r="497" spans="1:75" x14ac:dyDescent="0.3">
      <c r="A497" t="s">
        <v>27</v>
      </c>
      <c r="B497" t="s">
        <v>317</v>
      </c>
      <c r="C497" t="s">
        <v>18358</v>
      </c>
      <c r="D497">
        <v>2019</v>
      </c>
      <c r="E497" s="7">
        <v>1</v>
      </c>
      <c r="F497" s="7">
        <v>1</v>
      </c>
      <c r="G497" s="7">
        <v>0.139264690048572</v>
      </c>
      <c r="H497" s="7">
        <v>6.3198947100600504E-4</v>
      </c>
      <c r="I497" s="7">
        <v>2.5426944971537E-2</v>
      </c>
      <c r="J497" s="7">
        <v>9.8605513011851501E-3</v>
      </c>
      <c r="K497" s="7">
        <v>1.0823529411764701E-2</v>
      </c>
      <c r="M497">
        <v>16.111932938856</v>
      </c>
      <c r="N497" s="7">
        <v>0.10340980734422101</v>
      </c>
      <c r="P497">
        <v>97.25</v>
      </c>
      <c r="Q497">
        <v>0.76857829093933105</v>
      </c>
      <c r="R497">
        <v>5733.93</v>
      </c>
      <c r="V497">
        <v>6.35</v>
      </c>
      <c r="X497">
        <v>1.819</v>
      </c>
      <c r="Y497">
        <v>100.54</v>
      </c>
      <c r="Z497" s="7">
        <v>0.72106261859582499</v>
      </c>
      <c r="AB497" s="7">
        <v>3.8691098650684499E-2</v>
      </c>
      <c r="AE497">
        <v>1.2790025472641</v>
      </c>
      <c r="AG497">
        <v>2.77</v>
      </c>
      <c r="AH497">
        <v>0</v>
      </c>
      <c r="AK497" s="7">
        <v>0.95</v>
      </c>
      <c r="AL497">
        <v>0.67924000000000007</v>
      </c>
      <c r="AM497">
        <v>28.467555099999998</v>
      </c>
      <c r="AN497">
        <v>3.4664657121000002</v>
      </c>
      <c r="AO497">
        <v>74.748000000000005</v>
      </c>
      <c r="AR497">
        <v>3.73763667680254</v>
      </c>
      <c r="AS497">
        <v>11.4</v>
      </c>
      <c r="AT497">
        <v>-587</v>
      </c>
      <c r="AU497">
        <v>0.278058447932647</v>
      </c>
      <c r="AV497">
        <v>7.6806439710000003</v>
      </c>
      <c r="AW497">
        <v>8</v>
      </c>
      <c r="AZ497">
        <v>1.1109637022018399</v>
      </c>
      <c r="BA497" s="7">
        <v>5.1385862524355196E-2</v>
      </c>
      <c r="BB497">
        <v>83.121062618595801</v>
      </c>
      <c r="BG497" s="7">
        <v>9.0909090909090898E-2</v>
      </c>
      <c r="BH497" s="7">
        <v>0.75549446773417595</v>
      </c>
      <c r="BI497">
        <v>0.62494349479675304</v>
      </c>
      <c r="BK497" s="7">
        <v>1E-4</v>
      </c>
      <c r="BM497">
        <v>0.58705478906631503</v>
      </c>
      <c r="BN497" s="7">
        <v>0.97614128112792997</v>
      </c>
      <c r="BO497">
        <v>1.02144002914429</v>
      </c>
      <c r="BP497">
        <v>221.81</v>
      </c>
      <c r="BQ497">
        <v>-0.75445921299999996</v>
      </c>
      <c r="BR497">
        <v>12</v>
      </c>
      <c r="BS497">
        <v>8.9893830415584408E-2</v>
      </c>
      <c r="BT497">
        <v>1169</v>
      </c>
      <c r="BU497">
        <v>6.6000000000000003E-2</v>
      </c>
      <c r="BW497">
        <v>-0.96772056818008401</v>
      </c>
    </row>
    <row r="498" spans="1:75" x14ac:dyDescent="0.3">
      <c r="A498" t="s">
        <v>27</v>
      </c>
      <c r="B498" t="s">
        <v>317</v>
      </c>
      <c r="C498" t="s">
        <v>18358</v>
      </c>
      <c r="D498">
        <v>2020</v>
      </c>
      <c r="E498" s="7">
        <v>1</v>
      </c>
      <c r="F498" s="7">
        <v>1</v>
      </c>
      <c r="G498" s="7">
        <v>9.2490482513482505E-2</v>
      </c>
      <c r="H498" s="7">
        <v>5.5223664346984403E-4</v>
      </c>
      <c r="I498" s="7">
        <v>2.5426944971537E-2</v>
      </c>
      <c r="J498" s="7">
        <v>1.2175028361059098E-2</v>
      </c>
      <c r="K498" s="7">
        <v>1.0823529411764701E-2</v>
      </c>
      <c r="M498">
        <v>21.705812439866399</v>
      </c>
      <c r="P498">
        <v>97.25</v>
      </c>
      <c r="Q498">
        <v>1.24822545051575</v>
      </c>
      <c r="R498">
        <v>5674.13</v>
      </c>
      <c r="V498">
        <v>6.05</v>
      </c>
      <c r="X498">
        <v>1.796</v>
      </c>
      <c r="Y498">
        <v>107.53</v>
      </c>
      <c r="Z498" s="7">
        <v>0.72106261859582499</v>
      </c>
      <c r="AB498" s="7">
        <v>1.1335733495246001E-2</v>
      </c>
      <c r="AE498">
        <v>1.38349044322968</v>
      </c>
      <c r="AG498">
        <v>3.35</v>
      </c>
      <c r="AH498">
        <v>0</v>
      </c>
      <c r="AK498" s="7">
        <v>0.96069125940000011</v>
      </c>
      <c r="AL498">
        <v>0.67677999999999994</v>
      </c>
      <c r="AM498">
        <v>28.2807727</v>
      </c>
      <c r="AN498">
        <v>3.4664657121000002</v>
      </c>
      <c r="AO498">
        <v>74.795000000000002</v>
      </c>
      <c r="AR498">
        <v>3.4837826339917402</v>
      </c>
      <c r="AS498">
        <v>11.5</v>
      </c>
      <c r="AT498">
        <v>-395</v>
      </c>
      <c r="AU498">
        <v>0.31217710566529</v>
      </c>
      <c r="AW498">
        <v>5</v>
      </c>
      <c r="AZ498">
        <v>1.18799841403961</v>
      </c>
      <c r="BA498" s="7">
        <v>5.4665232893768699E-2</v>
      </c>
      <c r="BB498">
        <v>83.818785578747594</v>
      </c>
      <c r="BG498" s="7">
        <v>9.0909090909090898E-2</v>
      </c>
      <c r="BH498" s="7">
        <v>0.75694762400277493</v>
      </c>
      <c r="BI498">
        <v>0.90490144491195701</v>
      </c>
      <c r="BK498" s="7">
        <v>1E-4</v>
      </c>
      <c r="BM498">
        <v>0.89761662483215299</v>
      </c>
      <c r="BN498" s="7">
        <v>0.975303192138672</v>
      </c>
      <c r="BO498">
        <v>1.0187300443649301</v>
      </c>
      <c r="BP498">
        <v>286.83999999999997</v>
      </c>
      <c r="BQ498">
        <v>1.0437208840000001</v>
      </c>
      <c r="BS498">
        <v>8.9893830415584408E-2</v>
      </c>
      <c r="BT498">
        <v>1166</v>
      </c>
      <c r="BU498">
        <v>7.4099999999999999E-2</v>
      </c>
      <c r="BW498">
        <v>-0.93100595474243197</v>
      </c>
    </row>
    <row r="499" spans="1:75" x14ac:dyDescent="0.3">
      <c r="A499" t="s">
        <v>27</v>
      </c>
      <c r="B499" t="s">
        <v>317</v>
      </c>
      <c r="C499" t="s">
        <v>18358</v>
      </c>
      <c r="D499">
        <v>2021</v>
      </c>
      <c r="E499" s="7">
        <v>1</v>
      </c>
      <c r="F499" s="7">
        <v>1</v>
      </c>
      <c r="G499" s="7">
        <v>0.160874942940093</v>
      </c>
      <c r="H499" s="7">
        <v>4.8553704286819003E-4</v>
      </c>
      <c r="I499" s="7">
        <v>2.5426944971537E-2</v>
      </c>
      <c r="J499" s="7">
        <v>1.25629022275081E-2</v>
      </c>
      <c r="Q499">
        <v>1.21635782718658</v>
      </c>
      <c r="Y499">
        <v>116.45</v>
      </c>
      <c r="Z499" s="7">
        <v>0.72106261859582499</v>
      </c>
      <c r="AB499" s="7">
        <v>-1.5907626009960599E-2</v>
      </c>
      <c r="AE499">
        <v>1.4067920446395901</v>
      </c>
      <c r="AK499" s="7">
        <v>0.98080000000000001</v>
      </c>
      <c r="AL499">
        <v>0.68129999999999991</v>
      </c>
      <c r="AM499">
        <v>28.405940000000001</v>
      </c>
      <c r="AP499">
        <v>0.97589996337890594</v>
      </c>
      <c r="AS499">
        <v>11.5</v>
      </c>
      <c r="AW499">
        <v>2</v>
      </c>
      <c r="AZ499">
        <v>1.1716517210006701</v>
      </c>
      <c r="BB499">
        <v>84.511005692599596</v>
      </c>
      <c r="BG499" s="7">
        <v>9.0909090909090898E-2</v>
      </c>
      <c r="BH499" s="7">
        <v>0.76608178997314491</v>
      </c>
      <c r="BI499">
        <v>0.98713523149490401</v>
      </c>
      <c r="BM499">
        <v>0.86120820045471203</v>
      </c>
      <c r="BQ499">
        <v>0.96292158299999997</v>
      </c>
      <c r="BS499">
        <v>8.98938304297979E-2</v>
      </c>
      <c r="BT499">
        <v>953</v>
      </c>
      <c r="BU499">
        <v>4.9100000000000005E-2</v>
      </c>
      <c r="BW499">
        <v>-0.84881925582885698</v>
      </c>
    </row>
    <row r="500" spans="1:75" x14ac:dyDescent="0.3">
      <c r="A500" t="s">
        <v>27</v>
      </c>
      <c r="B500" t="s">
        <v>317</v>
      </c>
      <c r="C500" t="s">
        <v>18358</v>
      </c>
      <c r="D500">
        <v>2022</v>
      </c>
      <c r="J500" s="7">
        <v>1.09616028876241E-2</v>
      </c>
      <c r="Q500">
        <v>1.1748195886611901</v>
      </c>
      <c r="Y500">
        <v>119.3</v>
      </c>
      <c r="AB500" s="7">
        <v>-1.6283315451510801E-2</v>
      </c>
      <c r="AE500">
        <v>1.4222446680069001</v>
      </c>
      <c r="AL500">
        <v>0.69114999999999993</v>
      </c>
      <c r="AZ500">
        <v>1.25736796855927</v>
      </c>
      <c r="BG500" s="7">
        <v>9.0909090909090898E-2</v>
      </c>
      <c r="BH500" s="7">
        <v>0.75543470816267799</v>
      </c>
      <c r="BI500">
        <v>1.06704342365265</v>
      </c>
      <c r="BM500">
        <v>0.934209585189819</v>
      </c>
      <c r="BS500">
        <v>8.98938304297979E-2</v>
      </c>
      <c r="BU500">
        <v>4.4519999999999997E-2</v>
      </c>
      <c r="BW500">
        <v>-0.81651616096496604</v>
      </c>
    </row>
    <row r="501" spans="1:75" x14ac:dyDescent="0.3">
      <c r="A501" t="s">
        <v>27</v>
      </c>
      <c r="B501" t="s">
        <v>317</v>
      </c>
      <c r="C501" t="s">
        <v>18358</v>
      </c>
      <c r="D501">
        <v>2023</v>
      </c>
      <c r="BH501" s="7">
        <v>0.76251599323125208</v>
      </c>
      <c r="BU501">
        <v>4.4630000000000003E-2</v>
      </c>
    </row>
    <row r="502" spans="1:75" x14ac:dyDescent="0.3">
      <c r="A502" t="s">
        <v>28</v>
      </c>
      <c r="B502" t="s">
        <v>1107</v>
      </c>
      <c r="C502" t="s">
        <v>18970</v>
      </c>
      <c r="D502">
        <v>2004</v>
      </c>
      <c r="F502" s="7">
        <v>0.90119941711425799</v>
      </c>
      <c r="G502" s="7">
        <v>3.1827371104451202E-3</v>
      </c>
      <c r="H502" s="7">
        <v>0</v>
      </c>
      <c r="I502" s="7">
        <v>0.49006987863185003</v>
      </c>
      <c r="J502" s="7">
        <v>8.4521853765914201E-2</v>
      </c>
      <c r="K502" s="7">
        <v>0.30637809523809501</v>
      </c>
      <c r="M502">
        <v>6.1249912529189299</v>
      </c>
      <c r="Q502">
        <v>6.8204060196876498E-2</v>
      </c>
      <c r="R502">
        <v>460.18</v>
      </c>
      <c r="T502" s="7">
        <v>0.461232076473712</v>
      </c>
      <c r="U502" s="7">
        <v>0.45468662179234004</v>
      </c>
      <c r="V502">
        <v>7.45</v>
      </c>
      <c r="W502">
        <v>2440.69815961414</v>
      </c>
      <c r="X502">
        <v>1.33</v>
      </c>
      <c r="Y502">
        <v>95.53</v>
      </c>
      <c r="Z502" s="7">
        <v>0.32363001103346795</v>
      </c>
      <c r="AA502" s="7">
        <v>0.73976929390206092</v>
      </c>
      <c r="AB502" s="7">
        <v>6.5104256723729992E-2</v>
      </c>
      <c r="AC502">
        <v>-11.4410071596874</v>
      </c>
      <c r="AE502">
        <v>7.8745044767856598E-2</v>
      </c>
      <c r="AF502" s="7">
        <v>0.10477054595947299</v>
      </c>
      <c r="AG502">
        <v>0</v>
      </c>
      <c r="AH502">
        <v>5198.29</v>
      </c>
      <c r="AI502">
        <v>6.13</v>
      </c>
      <c r="AK502" s="7">
        <v>0.18129999999999999</v>
      </c>
      <c r="AL502">
        <v>0.62587999999999999</v>
      </c>
      <c r="AM502">
        <v>18.187259099999999</v>
      </c>
      <c r="AN502">
        <v>47.556656072099997</v>
      </c>
      <c r="AO502">
        <v>72.563414634146298</v>
      </c>
      <c r="AR502">
        <v>1.2088196601985799</v>
      </c>
      <c r="AS502">
        <v>14.2</v>
      </c>
      <c r="AT502">
        <v>-4156</v>
      </c>
      <c r="AU502">
        <v>0.57315827396117103</v>
      </c>
      <c r="AW502">
        <v>263</v>
      </c>
      <c r="AX502" s="7">
        <v>0.91746400852126297</v>
      </c>
      <c r="AY502" s="7">
        <v>0.56741050801112403</v>
      </c>
      <c r="AZ502">
        <v>3.6307335831223999E-3</v>
      </c>
      <c r="BA502" s="7">
        <v>0.175138597410543</v>
      </c>
      <c r="BB502">
        <v>70.953107760205995</v>
      </c>
      <c r="BD502" s="7">
        <v>0.55899999999999994</v>
      </c>
      <c r="BE502" s="7">
        <v>4.8000000000000001E-2</v>
      </c>
      <c r="BG502" s="7">
        <v>0.26250000000000001</v>
      </c>
      <c r="BH502" s="7">
        <v>0.81026893122560695</v>
      </c>
      <c r="BI502">
        <v>0.70784378051757801</v>
      </c>
      <c r="BJ502" s="7">
        <v>7.649785159078841E-2</v>
      </c>
      <c r="BK502" s="7">
        <v>9.5500000000000002E-2</v>
      </c>
      <c r="BL502" s="7">
        <v>4.7086000442504898E-3</v>
      </c>
      <c r="BM502">
        <v>-0.118167765438557</v>
      </c>
      <c r="BN502" s="7">
        <v>1.1175122833252</v>
      </c>
      <c r="BO502">
        <v>0.96894001960754395</v>
      </c>
      <c r="BP502">
        <v>1841.32</v>
      </c>
      <c r="BQ502">
        <v>-0.45237360300000001</v>
      </c>
      <c r="BT502">
        <v>8170</v>
      </c>
      <c r="BU502">
        <v>0.12039999999999999</v>
      </c>
      <c r="BW502">
        <v>0.56969016790390004</v>
      </c>
    </row>
    <row r="503" spans="1:75" x14ac:dyDescent="0.3">
      <c r="A503" t="s">
        <v>28</v>
      </c>
      <c r="B503" t="s">
        <v>1107</v>
      </c>
      <c r="C503" t="s">
        <v>18970</v>
      </c>
      <c r="D503">
        <v>2005</v>
      </c>
      <c r="F503" s="7">
        <v>0.90640609741210898</v>
      </c>
      <c r="G503" s="7">
        <v>3.3061294601366897E-3</v>
      </c>
      <c r="H503" s="7">
        <v>0</v>
      </c>
      <c r="I503" s="7">
        <v>0.48462812960235602</v>
      </c>
      <c r="J503" s="7">
        <v>7.2836857288943402E-2</v>
      </c>
      <c r="K503" s="7">
        <v>0.30269333333333298</v>
      </c>
      <c r="M503">
        <v>6.2652794657037498</v>
      </c>
      <c r="Q503">
        <v>1.8745424225926399E-2</v>
      </c>
      <c r="R503">
        <v>455.41</v>
      </c>
      <c r="T503" s="7">
        <v>0.42356499590648605</v>
      </c>
      <c r="U503" s="7">
        <v>0.46480482141871698</v>
      </c>
      <c r="V503">
        <v>7.36</v>
      </c>
      <c r="W503">
        <v>2597.8961667440499</v>
      </c>
      <c r="X503">
        <v>1.37</v>
      </c>
      <c r="Y503">
        <v>77.400000000000006</v>
      </c>
      <c r="Z503" s="7">
        <v>0.32731958762886598</v>
      </c>
      <c r="AA503" s="7">
        <v>0.72961254776673801</v>
      </c>
      <c r="AB503" s="7">
        <v>7.0563496005181997E-2</v>
      </c>
      <c r="AC503">
        <v>-11.336145509920501</v>
      </c>
      <c r="AE503">
        <v>0.13438110053539301</v>
      </c>
      <c r="AF503" s="7">
        <v>0.112711486816406</v>
      </c>
      <c r="AG503">
        <v>0</v>
      </c>
      <c r="AH503">
        <v>5469.26</v>
      </c>
      <c r="AI503">
        <v>6.41</v>
      </c>
      <c r="AK503" s="7">
        <v>0.19969999999999999</v>
      </c>
      <c r="AL503">
        <v>0.61807999999999996</v>
      </c>
      <c r="AM503">
        <v>16.561353799999999</v>
      </c>
      <c r="AN503">
        <v>46.984699534299999</v>
      </c>
      <c r="AO503">
        <v>72.560975609756099</v>
      </c>
      <c r="AR503">
        <v>1.16269405933329</v>
      </c>
      <c r="AS503">
        <v>13.3</v>
      </c>
      <c r="AT503">
        <v>-3832</v>
      </c>
      <c r="AU503">
        <v>0.52729992445461304</v>
      </c>
      <c r="AV503">
        <v>23.85248605</v>
      </c>
      <c r="AW503">
        <v>261</v>
      </c>
      <c r="AX503" s="7">
        <v>0.92267625032373402</v>
      </c>
      <c r="AY503" s="7">
        <v>0.57271147925349697</v>
      </c>
      <c r="AZ503">
        <v>0.14727059006691001</v>
      </c>
      <c r="BA503" s="7">
        <v>0.176342858612517</v>
      </c>
      <c r="BB503">
        <v>70.4986377025037</v>
      </c>
      <c r="BD503" s="7">
        <v>0.56399999999999995</v>
      </c>
      <c r="BE503" s="7">
        <v>4.8000000000000001E-2</v>
      </c>
      <c r="BG503" s="7">
        <v>0.22083333333333299</v>
      </c>
      <c r="BH503" s="7">
        <v>0.80116146951142497</v>
      </c>
      <c r="BI503">
        <v>0.657545506954193</v>
      </c>
      <c r="BJ503" s="7">
        <v>9.8744655689984515E-2</v>
      </c>
      <c r="BK503" s="7">
        <v>9.8299999999999998E-2</v>
      </c>
      <c r="BL503" s="7">
        <v>4.42690014839172E-3</v>
      </c>
      <c r="BM503">
        <v>-0.108557619154453</v>
      </c>
      <c r="BN503" s="7">
        <v>1.10920433044434</v>
      </c>
      <c r="BO503">
        <v>0.96794998645782504</v>
      </c>
      <c r="BP503">
        <v>2029.68</v>
      </c>
      <c r="BQ503">
        <v>1.501172129</v>
      </c>
      <c r="BT503">
        <v>6567</v>
      </c>
      <c r="BU503">
        <v>0.1008</v>
      </c>
      <c r="BW503">
        <v>0.59489274024963401</v>
      </c>
    </row>
    <row r="504" spans="1:75" x14ac:dyDescent="0.3">
      <c r="A504" t="s">
        <v>28</v>
      </c>
      <c r="B504" t="s">
        <v>1107</v>
      </c>
      <c r="C504" t="s">
        <v>18970</v>
      </c>
      <c r="D504">
        <v>2006</v>
      </c>
      <c r="F504" s="7">
        <v>0.91180526733398393</v>
      </c>
      <c r="G504" s="7">
        <v>8.4698481896120104E-3</v>
      </c>
      <c r="H504" s="7">
        <v>0</v>
      </c>
      <c r="I504" s="7">
        <v>0.47776857221761904</v>
      </c>
      <c r="J504" s="7">
        <v>6.0962849205300394E-2</v>
      </c>
      <c r="K504" s="7">
        <v>0.29900857142857101</v>
      </c>
      <c r="M504">
        <v>6.4405549674767402</v>
      </c>
      <c r="Q504">
        <v>-0.11058596521616</v>
      </c>
      <c r="R504">
        <v>618.61</v>
      </c>
      <c r="T504" s="7">
        <v>0.42209133664454301</v>
      </c>
      <c r="U504" s="7">
        <v>0.46051085524627505</v>
      </c>
      <c r="V504">
        <v>7.1</v>
      </c>
      <c r="W504">
        <v>2691.4604378200702</v>
      </c>
      <c r="X504">
        <v>1.44</v>
      </c>
      <c r="Y504">
        <v>82.3</v>
      </c>
      <c r="Z504" s="7">
        <v>0.330682132007733</v>
      </c>
      <c r="AA504" s="7">
        <v>0.72479243908817392</v>
      </c>
      <c r="AB504" s="7">
        <v>6.8025896022296903E-2</v>
      </c>
      <c r="AC504">
        <v>-11.405600167599999</v>
      </c>
      <c r="AD504">
        <v>35.700000000000003</v>
      </c>
      <c r="AE504">
        <v>-0.13029217720031699</v>
      </c>
      <c r="AF504" s="7">
        <v>0.10726267814636201</v>
      </c>
      <c r="AG504">
        <v>0</v>
      </c>
      <c r="AH504">
        <v>5411.07</v>
      </c>
      <c r="AI504">
        <v>6.28</v>
      </c>
      <c r="AJ504" s="7">
        <v>5.7000000000000002E-2</v>
      </c>
      <c r="AK504" s="7">
        <v>0.27089999999999997</v>
      </c>
      <c r="AL504">
        <v>0.63839000000000001</v>
      </c>
      <c r="AM504">
        <v>18.312684300000001</v>
      </c>
      <c r="AN504">
        <v>46.4127429965</v>
      </c>
      <c r="AO504">
        <v>72.612195121951203</v>
      </c>
      <c r="AR504">
        <v>1.1204462914329201</v>
      </c>
      <c r="AS504">
        <v>12.4</v>
      </c>
      <c r="AT504">
        <v>-3980</v>
      </c>
      <c r="AU504">
        <v>0.43532933531833001</v>
      </c>
      <c r="AW504">
        <v>243</v>
      </c>
      <c r="AX504" s="7">
        <v>0.92789075684739009</v>
      </c>
      <c r="AY504" s="7">
        <v>0.57831209754425406</v>
      </c>
      <c r="AZ504">
        <v>0.39442119002342202</v>
      </c>
      <c r="BA504" s="7">
        <v>0.177526346774596</v>
      </c>
      <c r="BB504">
        <v>69.9716652858326</v>
      </c>
      <c r="BD504" s="7">
        <v>0.56899999999999995</v>
      </c>
      <c r="BE504" s="7">
        <v>0.05</v>
      </c>
      <c r="BG504" s="7">
        <v>0.22083333333333299</v>
      </c>
      <c r="BH504" s="7">
        <v>0.81802622059887398</v>
      </c>
      <c r="BI504">
        <v>0.61654043197631803</v>
      </c>
      <c r="BJ504" s="7">
        <v>9.3578304250362607E-2</v>
      </c>
      <c r="BK504" s="7">
        <v>9.9600000000000008E-2</v>
      </c>
      <c r="BL504" s="7">
        <v>4.4216001033783002E-3</v>
      </c>
      <c r="BM504">
        <v>-0.108846172690392</v>
      </c>
      <c r="BN504" s="7">
        <v>1.08823188781738</v>
      </c>
      <c r="BO504">
        <v>0.96899002790451105</v>
      </c>
      <c r="BP504">
        <v>1917.22</v>
      </c>
      <c r="BQ504">
        <v>6.7959912999999997E-2</v>
      </c>
      <c r="BT504">
        <v>5171</v>
      </c>
      <c r="BU504">
        <v>8.9499999999999996E-2</v>
      </c>
      <c r="BW504">
        <v>0.57711720466613803</v>
      </c>
    </row>
    <row r="505" spans="1:75" x14ac:dyDescent="0.3">
      <c r="A505" t="s">
        <v>28</v>
      </c>
      <c r="B505" t="s">
        <v>1107</v>
      </c>
      <c r="C505" t="s">
        <v>18970</v>
      </c>
      <c r="D505">
        <v>2007</v>
      </c>
      <c r="F505" s="7">
        <v>0.91741287231445301</v>
      </c>
      <c r="G505" s="7">
        <v>7.4425516880363496E-3</v>
      </c>
      <c r="H505" s="7">
        <v>0</v>
      </c>
      <c r="I505" s="7">
        <v>0.471043182027438</v>
      </c>
      <c r="J505" s="7">
        <v>4.6517848919421206E-2</v>
      </c>
      <c r="K505" s="7">
        <v>0.29532380952380999</v>
      </c>
      <c r="M505">
        <v>6.9710197210515901</v>
      </c>
      <c r="Q505">
        <v>-0.23179240524768799</v>
      </c>
      <c r="R505">
        <v>879.91</v>
      </c>
      <c r="S505">
        <v>2.304547801</v>
      </c>
      <c r="T505" s="7">
        <v>0.52316184176817204</v>
      </c>
      <c r="U505" s="7">
        <v>0.50428723143225396</v>
      </c>
      <c r="V505">
        <v>6.53</v>
      </c>
      <c r="W505">
        <v>2666.1114452394299</v>
      </c>
      <c r="X505">
        <v>1.49</v>
      </c>
      <c r="Y505">
        <v>65.69</v>
      </c>
      <c r="Z505" s="7">
        <v>0.33407605192891998</v>
      </c>
      <c r="AA505" s="7">
        <v>0.77720658326271208</v>
      </c>
      <c r="AB505" s="7">
        <v>6.65438762501466E-2</v>
      </c>
      <c r="AC505">
        <v>-10.254713536764999</v>
      </c>
      <c r="AD505">
        <v>36.1</v>
      </c>
      <c r="AE505">
        <v>-0.121084287762642</v>
      </c>
      <c r="AF505" s="7">
        <v>9.5276021957397497E-2</v>
      </c>
      <c r="AG505">
        <v>0</v>
      </c>
      <c r="AH505">
        <v>4866.5</v>
      </c>
      <c r="AI505">
        <v>6.46</v>
      </c>
      <c r="AJ505" s="7">
        <v>6.5000000000000002E-2</v>
      </c>
      <c r="AK505" s="7">
        <v>0.33640000000000003</v>
      </c>
      <c r="AL505">
        <v>0.65505999999999998</v>
      </c>
      <c r="AM505">
        <v>20.435984900000001</v>
      </c>
      <c r="AN505">
        <v>45.840786458700002</v>
      </c>
      <c r="AO505">
        <v>72.663414634146307</v>
      </c>
      <c r="AR505">
        <v>1.1388552807044601</v>
      </c>
      <c r="AS505">
        <v>11.8</v>
      </c>
      <c r="AT505">
        <v>-4748</v>
      </c>
      <c r="AU505">
        <v>0.48665459148417201</v>
      </c>
      <c r="AW505">
        <v>211</v>
      </c>
      <c r="AX505" s="7">
        <v>0.933107649601008</v>
      </c>
      <c r="AY505" s="7">
        <v>0.58421011096473296</v>
      </c>
      <c r="AZ505">
        <v>0.357635468244553</v>
      </c>
      <c r="BA505" s="7">
        <v>0.17879591303861703</v>
      </c>
      <c r="BB505">
        <v>69.471853420495293</v>
      </c>
      <c r="BD505" s="7">
        <v>0.57399999999999995</v>
      </c>
      <c r="BE505" s="7">
        <v>4.5999999999999999E-2</v>
      </c>
      <c r="BG505" s="7">
        <v>0.21666666666666701</v>
      </c>
      <c r="BH505" s="7">
        <v>0.815893038203097</v>
      </c>
      <c r="BI505">
        <v>0.643360614776611</v>
      </c>
      <c r="BJ505" s="7">
        <v>6.8029904278361308E-2</v>
      </c>
      <c r="BK505" s="7">
        <v>8.8499999999999995E-2</v>
      </c>
      <c r="BL505" s="7">
        <v>4.3002998828887903E-3</v>
      </c>
      <c r="BM505">
        <v>-5.7684425264596897E-2</v>
      </c>
      <c r="BN505" s="7">
        <v>1.0610497283935501</v>
      </c>
      <c r="BO505">
        <v>0.96904999017715499</v>
      </c>
      <c r="BP505">
        <v>2465.08</v>
      </c>
      <c r="BQ505">
        <v>-0.64419798699999997</v>
      </c>
      <c r="BT505">
        <v>9557</v>
      </c>
      <c r="BU505">
        <v>6.88E-2</v>
      </c>
      <c r="BW505">
        <v>0.69093531370162997</v>
      </c>
    </row>
    <row r="506" spans="1:75" x14ac:dyDescent="0.3">
      <c r="A506" t="s">
        <v>28</v>
      </c>
      <c r="B506" t="s">
        <v>1107</v>
      </c>
      <c r="C506" t="s">
        <v>18970</v>
      </c>
      <c r="D506">
        <v>2008</v>
      </c>
      <c r="F506" s="7">
        <v>0.92319267272949201</v>
      </c>
      <c r="G506" s="7">
        <v>7.6372239423007802E-3</v>
      </c>
      <c r="H506" s="7">
        <v>0</v>
      </c>
      <c r="I506" s="7">
        <v>0.46966209372985901</v>
      </c>
      <c r="J506" s="7">
        <v>5.86962692201849E-2</v>
      </c>
      <c r="K506" s="7">
        <v>0.30595238095238098</v>
      </c>
      <c r="M506">
        <v>6.6785308788276803</v>
      </c>
      <c r="Q506">
        <v>-0.27478733658790599</v>
      </c>
      <c r="R506">
        <v>745.39</v>
      </c>
      <c r="S506">
        <v>2.3257603019999999</v>
      </c>
      <c r="T506" s="7">
        <v>0.52081464202404393</v>
      </c>
      <c r="U506" s="7">
        <v>0.482920065997548</v>
      </c>
      <c r="V506">
        <v>6.07</v>
      </c>
      <c r="W506">
        <v>2648.8670562708799</v>
      </c>
      <c r="X506">
        <v>1.56</v>
      </c>
      <c r="Y506">
        <v>88.42</v>
      </c>
      <c r="Z506" s="7">
        <v>0.33740907835374301</v>
      </c>
      <c r="AA506" s="7">
        <v>0.76142136378875802</v>
      </c>
      <c r="AB506" s="7">
        <v>6.1295587623276998E-2</v>
      </c>
      <c r="AC506">
        <v>-11.5658077086322</v>
      </c>
      <c r="AD506">
        <v>33.6</v>
      </c>
      <c r="AE506">
        <v>-0.17257727682590501</v>
      </c>
      <c r="AF506" s="7">
        <v>0.10652626991271999</v>
      </c>
      <c r="AG506">
        <v>0</v>
      </c>
      <c r="AH506">
        <v>5005.3</v>
      </c>
      <c r="AI506">
        <v>6.61</v>
      </c>
      <c r="AJ506" s="7">
        <v>6.9000000000000006E-2</v>
      </c>
      <c r="AK506" s="7">
        <v>0.3967</v>
      </c>
      <c r="AL506">
        <v>0.66980000000000006</v>
      </c>
      <c r="AM506">
        <v>19.312363000000001</v>
      </c>
      <c r="AN506">
        <v>47.490575800099997</v>
      </c>
      <c r="AO506">
        <v>72.963414634146304</v>
      </c>
      <c r="AR506">
        <v>1.11000356380148</v>
      </c>
      <c r="AS506">
        <v>11.4</v>
      </c>
      <c r="AT506">
        <v>-5674</v>
      </c>
      <c r="AU506">
        <v>0.51894702665750703</v>
      </c>
      <c r="AW506">
        <v>249</v>
      </c>
      <c r="AX506" s="7">
        <v>0.93832696749858602</v>
      </c>
      <c r="AY506" s="7">
        <v>0.59040235035740796</v>
      </c>
      <c r="AZ506">
        <v>0.36986070871353099</v>
      </c>
      <c r="BA506" s="7">
        <v>0.18020797108709899</v>
      </c>
      <c r="BB506">
        <v>68.985922106619995</v>
      </c>
      <c r="BD506" s="7">
        <v>0.57899999999999996</v>
      </c>
      <c r="BE506" s="7">
        <v>4.4000000000000004E-2</v>
      </c>
      <c r="BG506" s="7">
        <v>0.21666666666666701</v>
      </c>
      <c r="BH506" s="7">
        <v>0.8085686563169161</v>
      </c>
      <c r="BI506">
        <v>0.73412179946899403</v>
      </c>
      <c r="BJ506" s="7">
        <v>6.6436389736228202E-2</v>
      </c>
      <c r="BK506" s="7">
        <v>9.9399999999999988E-2</v>
      </c>
      <c r="BL506" s="7">
        <v>4.4731000065803498E-3</v>
      </c>
      <c r="BM506">
        <v>-0.12108802050352099</v>
      </c>
      <c r="BN506" s="7">
        <v>1.0415756225585902</v>
      </c>
      <c r="BO506">
        <v>0.97705000638961803</v>
      </c>
      <c r="BP506">
        <v>2342.77</v>
      </c>
      <c r="BQ506">
        <v>-1.9020466229999999</v>
      </c>
      <c r="BT506">
        <v>6448</v>
      </c>
      <c r="BU506">
        <v>5.6100000000000004E-2</v>
      </c>
      <c r="BW506">
        <v>0.57797634601592995</v>
      </c>
    </row>
    <row r="507" spans="1:75" x14ac:dyDescent="0.3">
      <c r="A507" t="s">
        <v>28</v>
      </c>
      <c r="B507" t="s">
        <v>1107</v>
      </c>
      <c r="C507" t="s">
        <v>18970</v>
      </c>
      <c r="D507">
        <v>2009</v>
      </c>
      <c r="F507" s="7">
        <v>0.92910644531249997</v>
      </c>
      <c r="G507" s="7">
        <v>2.3103769182983101E-3</v>
      </c>
      <c r="H507" s="7">
        <v>0</v>
      </c>
      <c r="I507" s="7">
        <v>0.46333824613117203</v>
      </c>
      <c r="J507" s="7">
        <v>4.2357856596612307E-2</v>
      </c>
      <c r="K507" s="7">
        <v>0.291442857142857</v>
      </c>
      <c r="M507">
        <v>5.7637354466949402</v>
      </c>
      <c r="Q507">
        <v>-0.229267567396164</v>
      </c>
      <c r="R507">
        <v>658.54</v>
      </c>
      <c r="S507">
        <v>2.3613531829999999</v>
      </c>
      <c r="T507" s="7">
        <v>0.49793539557820699</v>
      </c>
      <c r="U507" s="7">
        <v>0.43787234898149596</v>
      </c>
      <c r="V507">
        <v>5.51</v>
      </c>
      <c r="W507">
        <v>2351.6550533062</v>
      </c>
      <c r="X507">
        <v>1.66</v>
      </c>
      <c r="Y507">
        <v>82.08</v>
      </c>
      <c r="Z507" s="7">
        <v>0.340899042004421</v>
      </c>
      <c r="AA507" s="7">
        <v>0.73023817882484499</v>
      </c>
      <c r="AB507" s="7">
        <v>-3.34714226298303E-2</v>
      </c>
      <c r="AC507">
        <v>-11.7818769091571</v>
      </c>
      <c r="AD507">
        <v>33.799999999999997</v>
      </c>
      <c r="AE507">
        <v>7.1481421589851393E-2</v>
      </c>
      <c r="AF507" s="7">
        <v>0.10363800048828101</v>
      </c>
      <c r="AG507">
        <v>0</v>
      </c>
      <c r="AH507">
        <v>4955.2700000000004</v>
      </c>
      <c r="AI507">
        <v>6.72</v>
      </c>
      <c r="AJ507" s="7">
        <v>6.8000000000000005E-2</v>
      </c>
      <c r="AK507" s="7">
        <v>0.45</v>
      </c>
      <c r="AL507">
        <v>0.66271000000000002</v>
      </c>
      <c r="AM507">
        <v>19.187040499999998</v>
      </c>
      <c r="AN507">
        <v>45.238376820200003</v>
      </c>
      <c r="AO507">
        <v>73.4121951219512</v>
      </c>
      <c r="AR507">
        <v>1.0701160839031201</v>
      </c>
      <c r="AS507">
        <v>11.1</v>
      </c>
      <c r="AT507">
        <v>-6997</v>
      </c>
      <c r="AU507">
        <v>0.51948209422786895</v>
      </c>
      <c r="AW507">
        <v>242</v>
      </c>
      <c r="AX507" s="7">
        <v>0.94354873038160503</v>
      </c>
      <c r="AY507" s="7">
        <v>0.59688425826763303</v>
      </c>
      <c r="AZ507">
        <v>0.35367897152900701</v>
      </c>
      <c r="BA507" s="7">
        <v>0.18196930332426098</v>
      </c>
      <c r="BB507">
        <v>68.574456521739094</v>
      </c>
      <c r="BD507" s="7">
        <v>0.58399999999999996</v>
      </c>
      <c r="BE507" s="7">
        <v>4.4000000000000004E-2</v>
      </c>
      <c r="BG507" s="7">
        <v>0.20833333333333301</v>
      </c>
      <c r="BH507" s="7">
        <v>0.80541337581776906</v>
      </c>
      <c r="BI507">
        <v>0.69478517770767201</v>
      </c>
      <c r="BJ507" s="7">
        <v>8.7727991316863693E-2</v>
      </c>
      <c r="BK507" s="7">
        <v>0.1162</v>
      </c>
      <c r="BL507" s="7">
        <v>4.9338001012802103E-3</v>
      </c>
      <c r="BM507">
        <v>-4.0312353521585499E-2</v>
      </c>
      <c r="BN507" s="7">
        <v>1.02061912536621</v>
      </c>
      <c r="BO507">
        <v>0.97655999660491899</v>
      </c>
      <c r="BP507">
        <v>2679.13</v>
      </c>
      <c r="BQ507">
        <v>0.32604947200000001</v>
      </c>
      <c r="BT507">
        <v>6100</v>
      </c>
      <c r="BU507">
        <v>6.8199999999999997E-2</v>
      </c>
      <c r="BW507">
        <v>0.56047117710113503</v>
      </c>
    </row>
    <row r="508" spans="1:75" x14ac:dyDescent="0.3">
      <c r="A508" t="s">
        <v>28</v>
      </c>
      <c r="B508" t="s">
        <v>1107</v>
      </c>
      <c r="C508" t="s">
        <v>18970</v>
      </c>
      <c r="D508">
        <v>2010</v>
      </c>
      <c r="F508" s="7">
        <v>0.935115585327148</v>
      </c>
      <c r="G508" s="7">
        <v>6.6585984927376796E-3</v>
      </c>
      <c r="H508" s="7">
        <v>0</v>
      </c>
      <c r="I508" s="7">
        <v>0.46536477523949898</v>
      </c>
      <c r="J508" s="7">
        <v>4.0325007615746901E-2</v>
      </c>
      <c r="K508" s="7">
        <v>0.28380952380952401</v>
      </c>
      <c r="M508">
        <v>6.0496249188199602</v>
      </c>
      <c r="N508" s="7">
        <v>2.40866442867839E-2</v>
      </c>
      <c r="Q508">
        <v>-0.23702354729175601</v>
      </c>
      <c r="R508">
        <v>732.41</v>
      </c>
      <c r="S508">
        <v>2.3602281710000002</v>
      </c>
      <c r="T508" s="7">
        <v>0.49125323250103198</v>
      </c>
      <c r="U508" s="7">
        <v>0.40748643216772101</v>
      </c>
      <c r="V508">
        <v>5.52</v>
      </c>
      <c r="W508">
        <v>2416.7039072832399</v>
      </c>
      <c r="X508">
        <v>1.57</v>
      </c>
      <c r="Y508">
        <v>91.43</v>
      </c>
      <c r="Z508" s="7">
        <v>0.34423360353721399</v>
      </c>
      <c r="AA508" s="7">
        <v>0.73164542910684205</v>
      </c>
      <c r="AB508" s="7">
        <v>1.55535951301474E-2</v>
      </c>
      <c r="AD508">
        <v>35.700000000000003</v>
      </c>
      <c r="AE508">
        <v>-6.5325461328029605E-2</v>
      </c>
      <c r="AF508" s="7">
        <v>9.8896512985229487E-2</v>
      </c>
      <c r="AG508">
        <v>0</v>
      </c>
      <c r="AH508">
        <v>5070.6499999999996</v>
      </c>
      <c r="AI508">
        <v>6.62</v>
      </c>
      <c r="AJ508" s="7">
        <v>6.3E-2</v>
      </c>
      <c r="AK508" s="7">
        <v>0.46229999999999999</v>
      </c>
      <c r="AL508">
        <v>0.67086000000000001</v>
      </c>
      <c r="AM508">
        <v>17.6868816</v>
      </c>
      <c r="AN508">
        <v>44.053514672200002</v>
      </c>
      <c r="AO508">
        <v>73.512195121951194</v>
      </c>
      <c r="AR508">
        <v>1.05631972176966</v>
      </c>
      <c r="AS508">
        <v>10.8</v>
      </c>
      <c r="AT508">
        <v>-8686</v>
      </c>
      <c r="AU508">
        <v>0.51383033598766004</v>
      </c>
      <c r="AV508">
        <v>22.767435599999999</v>
      </c>
      <c r="AW508">
        <v>243</v>
      </c>
      <c r="AX508" s="7">
        <v>0.94877297174394504</v>
      </c>
      <c r="AY508" s="7">
        <v>0.60588180848625695</v>
      </c>
      <c r="AZ508">
        <v>0.36009106040000899</v>
      </c>
      <c r="BA508" s="7">
        <v>0.18437398025426499</v>
      </c>
      <c r="BB508">
        <v>68.124530213706706</v>
      </c>
      <c r="BD508" s="7">
        <v>0.58899999999999997</v>
      </c>
      <c r="BE508" s="7">
        <v>4.5999999999999999E-2</v>
      </c>
      <c r="BG508" s="7">
        <v>0.20833333333333301</v>
      </c>
      <c r="BH508" s="7">
        <v>0.80366571380527996</v>
      </c>
      <c r="BI508">
        <v>0.68043255805969205</v>
      </c>
      <c r="BJ508" s="7">
        <v>0.12577960319012499</v>
      </c>
      <c r="BK508" s="7">
        <v>0.14269999999999999</v>
      </c>
      <c r="BL508" s="7">
        <v>5.6306999921798698E-3</v>
      </c>
      <c r="BM508">
        <v>-9.7061358392238603E-2</v>
      </c>
      <c r="BN508" s="7">
        <v>1.0140061950683599</v>
      </c>
      <c r="BO508">
        <v>0.97026002407073997</v>
      </c>
      <c r="BP508">
        <v>2576.5500000000002</v>
      </c>
      <c r="BQ508">
        <v>1.0572007889999999</v>
      </c>
      <c r="BT508">
        <v>3569</v>
      </c>
      <c r="BU508">
        <v>0.10279999999999999</v>
      </c>
      <c r="BW508">
        <v>0.53148257732391402</v>
      </c>
    </row>
    <row r="509" spans="1:75" x14ac:dyDescent="0.3">
      <c r="A509" t="s">
        <v>28</v>
      </c>
      <c r="B509" t="s">
        <v>1107</v>
      </c>
      <c r="C509" t="s">
        <v>18970</v>
      </c>
      <c r="D509">
        <v>2011</v>
      </c>
      <c r="F509" s="7">
        <v>0.94118186950683591</v>
      </c>
      <c r="G509" s="7">
        <v>9.2267734202034109E-3</v>
      </c>
      <c r="H509" s="7">
        <v>0</v>
      </c>
      <c r="I509" s="7">
        <v>0.468680913780398</v>
      </c>
      <c r="J509" s="7">
        <v>4.6613690679606405E-2</v>
      </c>
      <c r="K509" s="7">
        <v>0.30404761904761901</v>
      </c>
      <c r="M509">
        <v>6.7549516025958596</v>
      </c>
      <c r="Q509">
        <v>-0.26926437020301802</v>
      </c>
      <c r="R509">
        <v>698.75</v>
      </c>
      <c r="S509">
        <v>2.3480894210000001</v>
      </c>
      <c r="T509" s="7">
        <v>0.55048677608300201</v>
      </c>
      <c r="U509" s="7">
        <v>0.35663619619339398</v>
      </c>
      <c r="V509">
        <v>5.82</v>
      </c>
      <c r="W509">
        <v>2617.1278690880399</v>
      </c>
      <c r="X509">
        <v>1.51</v>
      </c>
      <c r="Y509">
        <v>91.55</v>
      </c>
      <c r="Z509" s="7">
        <v>0.34600221075902704</v>
      </c>
      <c r="AA509" s="7">
        <v>0.75043951297854095</v>
      </c>
      <c r="AB509" s="7">
        <v>2.0901756964412099E-2</v>
      </c>
      <c r="AD509">
        <v>34.299999999999997</v>
      </c>
      <c r="AE509">
        <v>-7.1111388504505199E-2</v>
      </c>
      <c r="AF509" s="7">
        <v>9.9861221313476592E-2</v>
      </c>
      <c r="AG509">
        <v>0</v>
      </c>
      <c r="AH509">
        <v>5558.63</v>
      </c>
      <c r="AI509">
        <v>6.45</v>
      </c>
      <c r="AJ509" s="7">
        <v>6.4000000000000001E-2</v>
      </c>
      <c r="AK509" s="7">
        <v>0.47979993049999997</v>
      </c>
      <c r="AL509">
        <v>0.66349999999999998</v>
      </c>
      <c r="AM509">
        <v>18.936661000000001</v>
      </c>
      <c r="AN509">
        <v>47.194914627800003</v>
      </c>
      <c r="AO509">
        <v>74.163414634146307</v>
      </c>
      <c r="AP509">
        <v>0.98352447509765595</v>
      </c>
      <c r="AR509">
        <v>1.0978476737837499</v>
      </c>
      <c r="AS509">
        <v>10.4</v>
      </c>
      <c r="AT509">
        <v>-11262</v>
      </c>
      <c r="AU509">
        <v>0.60447442656342998</v>
      </c>
      <c r="AV509">
        <v>25.577545300000001</v>
      </c>
      <c r="AW509">
        <v>262</v>
      </c>
      <c r="AX509" s="7">
        <v>0.95399972935683197</v>
      </c>
      <c r="AY509" s="7">
        <v>0.61568274679527701</v>
      </c>
      <c r="AZ509">
        <v>0.30175030231475802</v>
      </c>
      <c r="BA509" s="7">
        <v>0.18788632835440999</v>
      </c>
      <c r="BB509">
        <v>67.689093588798798</v>
      </c>
      <c r="BD509" s="7">
        <v>0.59299999999999997</v>
      </c>
      <c r="BE509" s="7">
        <v>4.8000000000000001E-2</v>
      </c>
      <c r="BG509" s="7">
        <v>0.20833333333333301</v>
      </c>
      <c r="BH509" s="7">
        <v>0.81072636440110502</v>
      </c>
      <c r="BI509">
        <v>0.55252003669738803</v>
      </c>
      <c r="BJ509" s="7">
        <v>7.8663814645263203E-2</v>
      </c>
      <c r="BK509" s="7">
        <v>0.13220000000000001</v>
      </c>
      <c r="BL509" s="7">
        <v>5.2951002120971702E-3</v>
      </c>
      <c r="BM509">
        <v>-0.141564160585403</v>
      </c>
      <c r="BN509" s="7">
        <v>1.0112026977539099</v>
      </c>
      <c r="BO509">
        <v>0.96631002426147505</v>
      </c>
      <c r="BP509">
        <v>2436.75</v>
      </c>
      <c r="BQ509">
        <v>-1.475502557</v>
      </c>
      <c r="BT509">
        <v>3332</v>
      </c>
      <c r="BU509">
        <v>0.11259999999999999</v>
      </c>
      <c r="BW509">
        <v>0.450080156326294</v>
      </c>
    </row>
    <row r="510" spans="1:75" x14ac:dyDescent="0.3">
      <c r="A510" t="s">
        <v>28</v>
      </c>
      <c r="B510" t="s">
        <v>1107</v>
      </c>
      <c r="C510" t="s">
        <v>18970</v>
      </c>
      <c r="D510">
        <v>2012</v>
      </c>
      <c r="F510" s="7">
        <v>0.94726684570312503</v>
      </c>
      <c r="G510" s="7">
        <v>7.4672526083124999E-3</v>
      </c>
      <c r="H510" s="7">
        <v>0</v>
      </c>
      <c r="I510" s="7">
        <v>0.47190493736182804</v>
      </c>
      <c r="J510" s="7">
        <v>4.4301400237658904E-2</v>
      </c>
      <c r="K510" s="7">
        <v>0.27212380952380999</v>
      </c>
      <c r="M510">
        <v>6.1625773622590403</v>
      </c>
      <c r="Q510">
        <v>-0.281460791826248</v>
      </c>
      <c r="R510">
        <v>1027.76</v>
      </c>
      <c r="S510">
        <v>2.324091744</v>
      </c>
      <c r="T510" s="7">
        <v>0.49112260890100701</v>
      </c>
      <c r="U510" s="7">
        <v>0.35867295499559904</v>
      </c>
      <c r="V510">
        <v>5.52</v>
      </c>
      <c r="W510">
        <v>2513.3523809836702</v>
      </c>
      <c r="X510">
        <v>1.5</v>
      </c>
      <c r="Y510">
        <v>83.86</v>
      </c>
      <c r="Z510" s="7">
        <v>0.34777081798083997</v>
      </c>
      <c r="AA510" s="7">
        <v>0.72187100386439096</v>
      </c>
      <c r="AB510" s="7">
        <v>7.4881480295732709E-3</v>
      </c>
      <c r="AD510">
        <v>36</v>
      </c>
      <c r="AE510">
        <v>-2.8386928141117099E-2</v>
      </c>
      <c r="AF510" s="7">
        <v>9.6604213714599596E-2</v>
      </c>
      <c r="AG510">
        <v>0.02</v>
      </c>
      <c r="AH510">
        <v>5220.33</v>
      </c>
      <c r="AI510">
        <v>6.61</v>
      </c>
      <c r="AJ510" s="7">
        <v>6.2E-2</v>
      </c>
      <c r="AK510" s="7">
        <v>0.51899987670000003</v>
      </c>
      <c r="AL510">
        <v>0.67479</v>
      </c>
      <c r="AM510">
        <v>19.686516099999999</v>
      </c>
      <c r="AN510">
        <v>42.239633380100003</v>
      </c>
      <c r="AO510">
        <v>74.314634146341504</v>
      </c>
      <c r="AR510">
        <v>1.0652645698921199</v>
      </c>
      <c r="AS510">
        <v>9.8000000000000007</v>
      </c>
      <c r="AT510">
        <v>-13770</v>
      </c>
      <c r="AU510">
        <v>0.48372129903989802</v>
      </c>
      <c r="AV510">
        <v>22.6468314</v>
      </c>
      <c r="AW510">
        <v>245</v>
      </c>
      <c r="AX510" s="7">
        <v>0.95922940216554198</v>
      </c>
      <c r="AY510" s="7">
        <v>0.62570676508748202</v>
      </c>
      <c r="AZ510">
        <v>0.37983399629592901</v>
      </c>
      <c r="BA510" s="7">
        <v>0.19191592961007101</v>
      </c>
      <c r="BB510">
        <v>67.298157700810606</v>
      </c>
      <c r="BD510" s="7">
        <v>0.59799999999999998</v>
      </c>
      <c r="BE510" s="7">
        <v>4.2999999999999997E-2</v>
      </c>
      <c r="BG510" s="7">
        <v>0.22916666666666699</v>
      </c>
      <c r="BH510" s="7">
        <v>0.81439561561765994</v>
      </c>
      <c r="BI510">
        <v>0.57471084594726596</v>
      </c>
      <c r="BJ510" s="7">
        <v>0.114364842525602</v>
      </c>
      <c r="BK510" s="7">
        <v>0.15629999999999999</v>
      </c>
      <c r="BL510" s="7">
        <v>6.0035997629165607E-3</v>
      </c>
      <c r="BM510">
        <v>-0.115051358938217</v>
      </c>
      <c r="BN510" s="7">
        <v>1.0036308288574201</v>
      </c>
      <c r="BO510">
        <v>0.96957999467849698</v>
      </c>
      <c r="BP510">
        <v>2632.57</v>
      </c>
      <c r="BQ510">
        <v>-1.0589053509999999</v>
      </c>
      <c r="BT510">
        <v>9978</v>
      </c>
      <c r="BU510">
        <v>0.12269999999999999</v>
      </c>
      <c r="BW510">
        <v>0.40091559290885898</v>
      </c>
    </row>
    <row r="511" spans="1:75" x14ac:dyDescent="0.3">
      <c r="A511" t="s">
        <v>28</v>
      </c>
      <c r="B511" t="s">
        <v>1107</v>
      </c>
      <c r="C511" t="s">
        <v>18970</v>
      </c>
      <c r="D511">
        <v>2013</v>
      </c>
      <c r="F511" s="7">
        <v>0.95333206176757801</v>
      </c>
      <c r="G511" s="7">
        <v>5.0488242062659708E-3</v>
      </c>
      <c r="H511" s="7">
        <v>0</v>
      </c>
      <c r="I511" s="7">
        <v>0.46011422254974199</v>
      </c>
      <c r="J511" s="7">
        <v>4.5154169450188103E-2</v>
      </c>
      <c r="K511" s="7">
        <v>0.26038095238095199</v>
      </c>
      <c r="M511">
        <v>5.4590601800522096</v>
      </c>
      <c r="Q511">
        <v>-0.32760494947433499</v>
      </c>
      <c r="R511">
        <v>714.25</v>
      </c>
      <c r="S511">
        <v>2.333879177</v>
      </c>
      <c r="T511" s="7">
        <v>0.45025424319115798</v>
      </c>
      <c r="U511" s="7">
        <v>0.37142679851985799</v>
      </c>
      <c r="V511">
        <v>5.13</v>
      </c>
      <c r="W511">
        <v>2329.1228012219999</v>
      </c>
      <c r="X511">
        <v>1.48</v>
      </c>
      <c r="Y511">
        <v>102.69</v>
      </c>
      <c r="Z511" s="7">
        <v>0.34953942520265302</v>
      </c>
      <c r="AA511" s="7">
        <v>0.70208479290505599</v>
      </c>
      <c r="AB511" s="7">
        <v>-5.4275131308567405E-3</v>
      </c>
      <c r="AD511">
        <v>36.6</v>
      </c>
      <c r="AE511">
        <v>-1.26361800357699E-2</v>
      </c>
      <c r="AF511" s="7">
        <v>9.7596044540405297E-2</v>
      </c>
      <c r="AG511">
        <v>0</v>
      </c>
      <c r="AH511">
        <v>4810.62</v>
      </c>
      <c r="AI511">
        <v>6.82</v>
      </c>
      <c r="AJ511" s="7">
        <v>5.7000000000000002E-2</v>
      </c>
      <c r="AK511" s="7">
        <v>0.53061500000000006</v>
      </c>
      <c r="AL511">
        <v>0.68823999999999996</v>
      </c>
      <c r="AM511">
        <v>19.812265100000001</v>
      </c>
      <c r="AN511">
        <v>40.416882252900002</v>
      </c>
      <c r="AO511">
        <v>74.860975609756096</v>
      </c>
      <c r="AR511">
        <v>1.03520125448806</v>
      </c>
      <c r="AS511">
        <v>9.1999999999999993</v>
      </c>
      <c r="AT511">
        <v>-15243</v>
      </c>
      <c r="AU511">
        <v>0.53111400163658795</v>
      </c>
      <c r="AV511">
        <v>21.221860880000001</v>
      </c>
      <c r="AW511">
        <v>282</v>
      </c>
      <c r="AX511" s="7">
        <v>0.96446227290491504</v>
      </c>
      <c r="AY511" s="7">
        <v>0.63595113543648407</v>
      </c>
      <c r="AZ511">
        <v>0.170710384845734</v>
      </c>
      <c r="BA511" s="7">
        <v>0.19619602168838199</v>
      </c>
      <c r="BB511">
        <v>66.922577376565997</v>
      </c>
      <c r="BD511" s="7">
        <v>0.60299999999999998</v>
      </c>
      <c r="BE511" s="7">
        <v>3.7999999999999999E-2</v>
      </c>
      <c r="BG511" s="7">
        <v>0.24583333333333302</v>
      </c>
      <c r="BH511" s="7">
        <v>0.81408054163664101</v>
      </c>
      <c r="BI511">
        <v>0.54910981655120905</v>
      </c>
      <c r="BJ511" s="7">
        <v>0.16078850217093499</v>
      </c>
      <c r="BK511" s="7">
        <v>0.18239999999999998</v>
      </c>
      <c r="BL511" s="7">
        <v>6.3432997465133704E-3</v>
      </c>
      <c r="BM511">
        <v>-0.14722806215286299</v>
      </c>
      <c r="BN511" s="7">
        <v>0.99560821533203092</v>
      </c>
      <c r="BO511">
        <v>0.96693998575210605</v>
      </c>
      <c r="BP511">
        <v>2654.65</v>
      </c>
      <c r="BQ511">
        <v>-1.1200986959999999</v>
      </c>
      <c r="BR511">
        <v>8</v>
      </c>
      <c r="BT511">
        <v>3693</v>
      </c>
      <c r="BU511">
        <v>0.12939999999999999</v>
      </c>
      <c r="BW511">
        <v>0.33727079629898099</v>
      </c>
    </row>
    <row r="512" spans="1:75" x14ac:dyDescent="0.3">
      <c r="A512" t="s">
        <v>28</v>
      </c>
      <c r="B512" t="s">
        <v>1107</v>
      </c>
      <c r="C512" t="s">
        <v>18970</v>
      </c>
      <c r="D512">
        <v>2014</v>
      </c>
      <c r="F512" s="7">
        <v>0.95934707641601602</v>
      </c>
      <c r="G512" s="7">
        <v>3.1584566223502295E-3</v>
      </c>
      <c r="H512" s="7">
        <v>0</v>
      </c>
      <c r="I512" s="7">
        <v>0.45845615327929301</v>
      </c>
      <c r="J512" s="7">
        <v>4.5587170499562603E-2</v>
      </c>
      <c r="K512" s="7">
        <v>0.25600000000000001</v>
      </c>
      <c r="M512">
        <v>5.8215339057450404</v>
      </c>
      <c r="Q512">
        <v>-0.30276659131050099</v>
      </c>
      <c r="R512">
        <v>566.86</v>
      </c>
      <c r="S512">
        <v>2.3149022110000002</v>
      </c>
      <c r="T512" s="7">
        <v>0.45400302597651704</v>
      </c>
      <c r="U512" s="7">
        <v>0.36550777724681899</v>
      </c>
      <c r="V512">
        <v>5.34</v>
      </c>
      <c r="W512">
        <v>2477.65540069696</v>
      </c>
      <c r="X512">
        <v>1.53</v>
      </c>
      <c r="Y512">
        <v>100.74</v>
      </c>
      <c r="Z512" s="7">
        <v>0.35130803242446601</v>
      </c>
      <c r="AA512" s="7">
        <v>0.71045922522026894</v>
      </c>
      <c r="AB512" s="7">
        <v>9.4944852082181792E-3</v>
      </c>
      <c r="AD512">
        <v>37.4</v>
      </c>
      <c r="AE512">
        <v>-0.111549824476242</v>
      </c>
      <c r="AF512" s="7">
        <v>9.4275655746459991E-2</v>
      </c>
      <c r="AG512">
        <v>0</v>
      </c>
      <c r="AH512">
        <v>4808.2</v>
      </c>
      <c r="AI512">
        <v>7.13</v>
      </c>
      <c r="AJ512" s="7">
        <v>0.06</v>
      </c>
      <c r="AK512" s="7">
        <v>0.55490000000000006</v>
      </c>
      <c r="AL512">
        <v>0.69435000000000002</v>
      </c>
      <c r="AM512">
        <v>20.062549400000002</v>
      </c>
      <c r="AN512">
        <v>39.736861556699999</v>
      </c>
      <c r="AO512">
        <v>74.465853658536602</v>
      </c>
      <c r="AR512">
        <v>1.0387331343375299</v>
      </c>
      <c r="AS512">
        <v>8.6999999999999993</v>
      </c>
      <c r="AT512">
        <v>-15527</v>
      </c>
      <c r="AU512">
        <v>0.54456516667224997</v>
      </c>
      <c r="AV512">
        <v>21.63806967</v>
      </c>
      <c r="AW512">
        <v>218</v>
      </c>
      <c r="AX512" s="7">
        <v>0.96923387400656191</v>
      </c>
      <c r="AY512" s="7">
        <v>0.64740969095210799</v>
      </c>
      <c r="AZ512">
        <v>7.8540898859500899E-2</v>
      </c>
      <c r="BA512" s="7">
        <v>0.20079687835617399</v>
      </c>
      <c r="BB512">
        <v>66.543275607958705</v>
      </c>
      <c r="BD512" s="7">
        <v>0.60799999999999998</v>
      </c>
      <c r="BE512" s="7">
        <v>3.7999999999999999E-2</v>
      </c>
      <c r="BG512" s="7">
        <v>0.2</v>
      </c>
      <c r="BH512" s="7">
        <v>0.80898988554697893</v>
      </c>
      <c r="BI512">
        <v>0.58527362346649203</v>
      </c>
      <c r="BJ512" s="7">
        <v>0.157436017644426</v>
      </c>
      <c r="BK512" s="7">
        <v>0.17149999999999999</v>
      </c>
      <c r="BL512" s="7">
        <v>7.9005002975463898E-3</v>
      </c>
      <c r="BM512">
        <v>-8.1918641924858093E-2</v>
      </c>
      <c r="BN512" s="7">
        <v>0.99710700988769507</v>
      </c>
      <c r="BO512">
        <v>0.97460001707077004</v>
      </c>
      <c r="BP512">
        <v>2627.73</v>
      </c>
      <c r="BQ512">
        <v>2.332855753</v>
      </c>
      <c r="BR512">
        <v>8</v>
      </c>
      <c r="BT512">
        <v>6689</v>
      </c>
      <c r="BU512">
        <v>0.1142</v>
      </c>
      <c r="BW512">
        <v>0.36648172140121499</v>
      </c>
    </row>
    <row r="513" spans="1:75" x14ac:dyDescent="0.3">
      <c r="A513" t="s">
        <v>28</v>
      </c>
      <c r="B513" t="s">
        <v>1107</v>
      </c>
      <c r="C513" t="s">
        <v>18970</v>
      </c>
      <c r="D513">
        <v>2015</v>
      </c>
      <c r="F513" s="7">
        <v>0.96584686279296905</v>
      </c>
      <c r="G513" s="7">
        <v>2.3234351264050301E-3</v>
      </c>
      <c r="H513" s="7">
        <v>0</v>
      </c>
      <c r="I513" s="7">
        <v>0.46167096536477503</v>
      </c>
      <c r="J513" s="7">
        <v>4.0619757742723799E-2</v>
      </c>
      <c r="K513" s="7">
        <v>0.26806666666666701</v>
      </c>
      <c r="M513">
        <v>6.2073775238781996</v>
      </c>
      <c r="N513" s="7">
        <v>2.12346228460077E-2</v>
      </c>
      <c r="Q513">
        <v>-0.34570524096489003</v>
      </c>
      <c r="R513">
        <v>745.09</v>
      </c>
      <c r="S513">
        <v>2.309893899</v>
      </c>
      <c r="T513" s="7">
        <v>0.46206556973452101</v>
      </c>
      <c r="V513">
        <v>5.38</v>
      </c>
      <c r="X513">
        <v>1.53</v>
      </c>
      <c r="Y513">
        <v>97.47</v>
      </c>
      <c r="Z513" s="7">
        <v>0.353076639646279</v>
      </c>
      <c r="AB513" s="7">
        <v>3.3975538759064804E-2</v>
      </c>
      <c r="AD513">
        <v>38.6</v>
      </c>
      <c r="AE513">
        <v>-1.2040900997817501E-2</v>
      </c>
      <c r="AF513" s="7">
        <v>9.6901006698608405E-2</v>
      </c>
      <c r="AG513">
        <v>0</v>
      </c>
      <c r="AH513">
        <v>4873.99</v>
      </c>
      <c r="AI513">
        <v>7.24</v>
      </c>
      <c r="AJ513" s="7">
        <v>5.2999999999999999E-2</v>
      </c>
      <c r="AK513" s="7">
        <v>0.56656251609999997</v>
      </c>
      <c r="AL513">
        <v>0.69700000000000006</v>
      </c>
      <c r="AM513">
        <v>19.5626499</v>
      </c>
      <c r="AN513">
        <v>41.609875083200002</v>
      </c>
      <c r="AO513">
        <v>74.614634146341501</v>
      </c>
      <c r="AR513">
        <v>1.03268368335931</v>
      </c>
      <c r="AS513">
        <v>8.1</v>
      </c>
      <c r="AT513">
        <v>-15356</v>
      </c>
      <c r="AU513">
        <v>0.57175688712900297</v>
      </c>
      <c r="AV513">
        <v>20.32357683</v>
      </c>
      <c r="AW513">
        <v>280</v>
      </c>
      <c r="AX513" s="7">
        <v>0.96762092164477098</v>
      </c>
      <c r="AY513" s="7">
        <v>0.659598100515008</v>
      </c>
      <c r="AZ513">
        <v>1.0424641892314001E-2</v>
      </c>
      <c r="BA513" s="7">
        <v>0.20507648284465699</v>
      </c>
      <c r="BB513">
        <v>66.120035003684606</v>
      </c>
      <c r="BC513" s="7">
        <v>0.22899999999999998</v>
      </c>
      <c r="BD513" s="7">
        <v>0.61199999999999999</v>
      </c>
      <c r="BE513" s="7">
        <v>3.7000000000000005E-2</v>
      </c>
      <c r="BG513" s="7">
        <v>0.204166666666667</v>
      </c>
      <c r="BH513" s="7">
        <v>0.80918586636013801</v>
      </c>
      <c r="BI513">
        <v>0.57826828956604004</v>
      </c>
      <c r="BJ513" s="7">
        <v>0.17988592999876901</v>
      </c>
      <c r="BK513" s="7">
        <v>0.17850000000000002</v>
      </c>
      <c r="BL513" s="7">
        <v>9.4916999340057401E-3</v>
      </c>
      <c r="BM513">
        <v>-0.159006893634796</v>
      </c>
      <c r="BN513" s="7">
        <v>0.98765586853027298</v>
      </c>
      <c r="BO513">
        <v>0.97545999288559004</v>
      </c>
      <c r="BP513">
        <v>2523.38</v>
      </c>
      <c r="BQ513">
        <v>0.52708015900000005</v>
      </c>
      <c r="BR513">
        <v>8</v>
      </c>
      <c r="BT513">
        <v>7293</v>
      </c>
      <c r="BU513">
        <v>9.1400000000000009E-2</v>
      </c>
      <c r="BW513">
        <v>0.43258762359619102</v>
      </c>
    </row>
    <row r="514" spans="1:75" x14ac:dyDescent="0.3">
      <c r="A514" t="s">
        <v>28</v>
      </c>
      <c r="B514" t="s">
        <v>1107</v>
      </c>
      <c r="C514" t="s">
        <v>18970</v>
      </c>
      <c r="D514">
        <v>2016</v>
      </c>
      <c r="F514" s="7">
        <v>0.97337829589843805</v>
      </c>
      <c r="G514" s="7">
        <v>1.87185141200966E-3</v>
      </c>
      <c r="H514" s="7">
        <v>0</v>
      </c>
      <c r="I514" s="7">
        <v>0.46250921149594704</v>
      </c>
      <c r="J514" s="7">
        <v>4.0548985296075001E-2</v>
      </c>
      <c r="K514" s="7">
        <v>0.27090476190476198</v>
      </c>
      <c r="M514">
        <v>5.8344189852103501</v>
      </c>
      <c r="Q514">
        <v>-0.25996926426887501</v>
      </c>
      <c r="R514">
        <v>781.3</v>
      </c>
      <c r="S514">
        <v>2.2907534690000002</v>
      </c>
      <c r="V514">
        <v>5.09</v>
      </c>
      <c r="X514">
        <v>1.54</v>
      </c>
      <c r="Y514">
        <v>101.79</v>
      </c>
      <c r="Z514" s="7">
        <v>0.35381355932203395</v>
      </c>
      <c r="AB514" s="7">
        <v>3.0266283922412401E-2</v>
      </c>
      <c r="AD514">
        <v>40.6</v>
      </c>
      <c r="AE514">
        <v>8.9791454374790206E-2</v>
      </c>
      <c r="AF514" s="7">
        <v>9.7639160156250002E-2</v>
      </c>
      <c r="AG514">
        <v>0</v>
      </c>
      <c r="AH514">
        <v>4963.38</v>
      </c>
      <c r="AI514">
        <v>7.27</v>
      </c>
      <c r="AJ514" s="7">
        <v>5.4000000000000006E-2</v>
      </c>
      <c r="AK514" s="7">
        <v>0.5982554766</v>
      </c>
      <c r="AL514">
        <v>0.69027000000000005</v>
      </c>
      <c r="AM514">
        <v>18.937165100000001</v>
      </c>
      <c r="AN514">
        <v>42.050410229900002</v>
      </c>
      <c r="AO514">
        <v>74.812195121951206</v>
      </c>
      <c r="AR514">
        <v>0.99899631303924297</v>
      </c>
      <c r="AS514">
        <v>7.7</v>
      </c>
      <c r="AT514">
        <v>-14947</v>
      </c>
      <c r="AU514">
        <v>0.60658127167036402</v>
      </c>
      <c r="AV514">
        <v>19.406179850000001</v>
      </c>
      <c r="AW514">
        <v>230</v>
      </c>
      <c r="AX514" s="7">
        <v>0.96601563496049492</v>
      </c>
      <c r="AY514" s="7">
        <v>0.67201343196883001</v>
      </c>
      <c r="AZ514">
        <v>6.8279370665550204E-2</v>
      </c>
      <c r="BA514" s="7">
        <v>0.20875383980443199</v>
      </c>
      <c r="BB514">
        <v>65.657903463522501</v>
      </c>
      <c r="BC514" s="7">
        <v>0.23399999999999999</v>
      </c>
      <c r="BD514" s="7">
        <v>0.61699999999999999</v>
      </c>
      <c r="BE514" s="7">
        <v>3.7999999999999999E-2</v>
      </c>
      <c r="BG514" s="7">
        <v>0.204166666666667</v>
      </c>
      <c r="BH514" s="7">
        <v>0.80155380294953504</v>
      </c>
      <c r="BI514">
        <v>0.70129007101059004</v>
      </c>
      <c r="BK514" s="7">
        <v>0.17710000000000001</v>
      </c>
      <c r="BL514" s="7">
        <v>7.6976001262664797E-3</v>
      </c>
      <c r="BM514">
        <v>-0.139942422509193</v>
      </c>
      <c r="BN514" s="7">
        <v>0.96876289367675794</v>
      </c>
      <c r="BO514">
        <v>0.97623002529144298</v>
      </c>
      <c r="BP514">
        <v>2494.79</v>
      </c>
      <c r="BQ514">
        <v>-0.19003872599999999</v>
      </c>
      <c r="BR514">
        <v>8</v>
      </c>
      <c r="BS514">
        <v>0.28287131953660299</v>
      </c>
      <c r="BT514">
        <v>7395</v>
      </c>
      <c r="BU514">
        <v>7.5700000000000003E-2</v>
      </c>
      <c r="BW514">
        <v>0.402202278375626</v>
      </c>
    </row>
    <row r="515" spans="1:75" x14ac:dyDescent="0.3">
      <c r="A515" t="s">
        <v>28</v>
      </c>
      <c r="B515" t="s">
        <v>1107</v>
      </c>
      <c r="C515" t="s">
        <v>18970</v>
      </c>
      <c r="D515">
        <v>2017</v>
      </c>
      <c r="F515" s="7">
        <v>0.980648651123047</v>
      </c>
      <c r="G515" s="7">
        <v>3.0936081635347503E-3</v>
      </c>
      <c r="H515" s="7">
        <v>0</v>
      </c>
      <c r="I515" s="7">
        <v>0.46329403095062605</v>
      </c>
      <c r="J515" s="7">
        <v>4.0431768980730795E-2</v>
      </c>
      <c r="K515" s="7">
        <v>0.26942857142857102</v>
      </c>
      <c r="M515">
        <v>6.2020108403864498</v>
      </c>
      <c r="Q515">
        <v>-0.195962429046631</v>
      </c>
      <c r="R515">
        <v>786.39</v>
      </c>
      <c r="S515">
        <v>2.290730012</v>
      </c>
      <c r="V515">
        <v>5.12</v>
      </c>
      <c r="X515">
        <v>1.56</v>
      </c>
      <c r="Y515">
        <v>106.22</v>
      </c>
      <c r="Z515" s="7">
        <v>0.35501105379513598</v>
      </c>
      <c r="AB515" s="7">
        <v>2.7459272587673399E-2</v>
      </c>
      <c r="AD515">
        <v>40.4</v>
      </c>
      <c r="AE515">
        <v>9.8326817154884297E-2</v>
      </c>
      <c r="AF515" s="7">
        <v>0.10144402503967299</v>
      </c>
      <c r="AG515">
        <v>0</v>
      </c>
      <c r="AH515">
        <v>5179.97</v>
      </c>
      <c r="AI515">
        <v>7.45</v>
      </c>
      <c r="AJ515" s="7">
        <v>5.7000000000000002E-2</v>
      </c>
      <c r="AK515" s="7">
        <v>0.63410101380000006</v>
      </c>
      <c r="AL515">
        <v>0.71707999999999994</v>
      </c>
      <c r="AM515">
        <v>19.185533</v>
      </c>
      <c r="AN515">
        <v>41.821272821299999</v>
      </c>
      <c r="AO515">
        <v>74.814634146341504</v>
      </c>
      <c r="AR515">
        <v>1.0013306457778699</v>
      </c>
      <c r="AS515">
        <v>7.3</v>
      </c>
      <c r="AT515">
        <v>-13560</v>
      </c>
      <c r="AU515">
        <v>0.60711148769203604</v>
      </c>
      <c r="AV515">
        <v>19.66415885</v>
      </c>
      <c r="AW515">
        <v>202</v>
      </c>
      <c r="AX515" s="7">
        <v>0.96441813861500092</v>
      </c>
      <c r="AY515" s="7">
        <v>0.68465416302167592</v>
      </c>
      <c r="AZ515">
        <v>0.32137879729270902</v>
      </c>
      <c r="BA515" s="7">
        <v>0.212074230881658</v>
      </c>
      <c r="BB515">
        <v>65.180057111274905</v>
      </c>
      <c r="BC515" s="7">
        <v>0.22</v>
      </c>
      <c r="BE515" s="7">
        <v>3.1E-2</v>
      </c>
      <c r="BF515">
        <v>69.900000000000006</v>
      </c>
      <c r="BG515" s="7">
        <v>0.23749999999999999</v>
      </c>
      <c r="BH515" s="7">
        <v>0.80297723292469403</v>
      </c>
      <c r="BI515">
        <v>0.65767627954482999</v>
      </c>
      <c r="BK515" s="7">
        <v>0.1711</v>
      </c>
      <c r="BL515" s="7">
        <v>7.3995000123977701E-3</v>
      </c>
      <c r="BM515">
        <v>-0.12498350441455799</v>
      </c>
      <c r="BN515" s="7">
        <v>0.95172691345214799</v>
      </c>
      <c r="BO515">
        <v>0.98049998283386197</v>
      </c>
      <c r="BP515">
        <v>2898.18</v>
      </c>
      <c r="BQ515">
        <v>0.35688757599999998</v>
      </c>
      <c r="BR515">
        <v>8</v>
      </c>
      <c r="BS515">
        <v>0.28296990480419598</v>
      </c>
      <c r="BT515">
        <v>7688</v>
      </c>
      <c r="BU515">
        <v>6.1600000000000002E-2</v>
      </c>
      <c r="BW515">
        <v>0.42983439564704901</v>
      </c>
    </row>
    <row r="516" spans="1:75" x14ac:dyDescent="0.3">
      <c r="A516" t="s">
        <v>28</v>
      </c>
      <c r="B516" t="s">
        <v>1107</v>
      </c>
      <c r="C516" t="s">
        <v>18970</v>
      </c>
      <c r="D516">
        <v>2018</v>
      </c>
      <c r="F516" s="7">
        <v>0.98699638366699205</v>
      </c>
      <c r="G516" s="7">
        <v>2.8390893378193501E-3</v>
      </c>
      <c r="H516" s="7">
        <v>0</v>
      </c>
      <c r="I516" s="7">
        <v>0.46333824613117203</v>
      </c>
      <c r="J516" s="7">
        <v>3.3861124468837801E-2</v>
      </c>
      <c r="K516" s="7">
        <v>0.25833333333333303</v>
      </c>
      <c r="M516">
        <v>5.8217771664405502</v>
      </c>
      <c r="Q516">
        <v>-0.18804033100605</v>
      </c>
      <c r="R516">
        <v>689.69</v>
      </c>
      <c r="S516">
        <v>2.2695537809999999</v>
      </c>
      <c r="V516">
        <v>4.9800000000000004</v>
      </c>
      <c r="X516">
        <v>1.56</v>
      </c>
      <c r="Y516">
        <v>105.22</v>
      </c>
      <c r="Z516" s="7">
        <v>0.356208548268239</v>
      </c>
      <c r="AB516" s="7">
        <v>2.6949065533883498E-2</v>
      </c>
      <c r="AD516">
        <v>41.3</v>
      </c>
      <c r="AE516">
        <v>0.112081617116928</v>
      </c>
      <c r="AF516" s="7">
        <v>9.5412254333496094E-2</v>
      </c>
      <c r="AG516">
        <v>0</v>
      </c>
      <c r="AH516">
        <v>4814.66</v>
      </c>
      <c r="AJ516" s="7">
        <v>5.7000000000000002E-2</v>
      </c>
      <c r="AK516" s="7">
        <v>0.64782010690000003</v>
      </c>
      <c r="AL516">
        <v>0.71900000000000008</v>
      </c>
      <c r="AM516">
        <v>19.438075900000001</v>
      </c>
      <c r="AN516">
        <v>40.099046492699998</v>
      </c>
      <c r="AO516">
        <v>74.963414634146403</v>
      </c>
      <c r="AQ516">
        <v>8</v>
      </c>
      <c r="AR516">
        <v>0.99405914303369503</v>
      </c>
      <c r="AS516">
        <v>7</v>
      </c>
      <c r="AT516">
        <v>-12115</v>
      </c>
      <c r="AU516">
        <v>0.605453165300055</v>
      </c>
      <c r="AV516">
        <v>19.650030990000001</v>
      </c>
      <c r="AW516">
        <v>180</v>
      </c>
      <c r="AX516" s="7">
        <v>0.96282813105756704</v>
      </c>
      <c r="AY516" s="7">
        <v>0.69451867557871194</v>
      </c>
      <c r="AZ516">
        <v>0.44426706433296198</v>
      </c>
      <c r="BA516" s="7">
        <v>0.21569441387590602</v>
      </c>
      <c r="BB516">
        <v>64.711099852616101</v>
      </c>
      <c r="BC516" s="7">
        <v>0.22600000000000001</v>
      </c>
      <c r="BE516" s="7">
        <v>2.7999999999999997E-2</v>
      </c>
      <c r="BG516" s="7">
        <v>0.23749999999999999</v>
      </c>
      <c r="BH516" s="7">
        <v>0.79477449254767707</v>
      </c>
      <c r="BI516">
        <v>0.60575270652770996</v>
      </c>
      <c r="BK516" s="7">
        <v>0.19589999999999999</v>
      </c>
      <c r="BL516" s="7">
        <v>7.5379002094268796E-3</v>
      </c>
      <c r="BM516">
        <v>-0.10562567412853199</v>
      </c>
      <c r="BN516" s="7">
        <v>0.93630950927734402</v>
      </c>
      <c r="BO516">
        <v>0.97681999206543002</v>
      </c>
      <c r="BP516">
        <v>3287.76</v>
      </c>
      <c r="BQ516">
        <v>-2.0269084E-2</v>
      </c>
      <c r="BR516">
        <v>8</v>
      </c>
      <c r="BS516">
        <v>0.28296990480419598</v>
      </c>
      <c r="BT516">
        <v>9754</v>
      </c>
      <c r="BU516">
        <v>5.21E-2</v>
      </c>
      <c r="BW516">
        <v>0.36513000726699801</v>
      </c>
    </row>
    <row r="517" spans="1:75" x14ac:dyDescent="0.3">
      <c r="A517" t="s">
        <v>28</v>
      </c>
      <c r="B517" t="s">
        <v>1107</v>
      </c>
      <c r="C517" t="s">
        <v>18970</v>
      </c>
      <c r="D517">
        <v>2019</v>
      </c>
      <c r="F517" s="7">
        <v>0.99195007324218809</v>
      </c>
      <c r="G517" s="7">
        <v>2.4633990650285999E-3</v>
      </c>
      <c r="H517" s="7">
        <v>0</v>
      </c>
      <c r="I517" s="7">
        <v>0.463983050847458</v>
      </c>
      <c r="J517" s="7">
        <v>3.2428151255871E-2</v>
      </c>
      <c r="K517" s="7">
        <v>0.25819047619047597</v>
      </c>
      <c r="M517">
        <v>5.6137101027400504</v>
      </c>
      <c r="N517" s="7">
        <v>2.2140041723422099E-2</v>
      </c>
      <c r="Q517">
        <v>-0.18078909814357799</v>
      </c>
      <c r="R517">
        <v>743.43</v>
      </c>
      <c r="V517">
        <v>4.7300000000000004</v>
      </c>
      <c r="X517">
        <v>1.58</v>
      </c>
      <c r="Y517">
        <v>107.09</v>
      </c>
      <c r="Z517" s="7">
        <v>0.35740604274134102</v>
      </c>
      <c r="AB517" s="7">
        <v>4.0351889466249798E-2</v>
      </c>
      <c r="AD517">
        <v>40.299999999999997</v>
      </c>
      <c r="AE517">
        <v>0.17382590472698201</v>
      </c>
      <c r="AF517" s="7">
        <v>0.104822626113892</v>
      </c>
      <c r="AG517">
        <v>0</v>
      </c>
      <c r="AH517">
        <v>4491.3999999999996</v>
      </c>
      <c r="AJ517" s="7">
        <v>5.7000000000000002E-2</v>
      </c>
      <c r="AK517" s="7">
        <v>0.67946980940000001</v>
      </c>
      <c r="AL517">
        <v>0.73687000000000002</v>
      </c>
      <c r="AM517">
        <v>20.561545299999999</v>
      </c>
      <c r="AN517">
        <v>40.076871904800001</v>
      </c>
      <c r="AO517">
        <v>75.112195121951203</v>
      </c>
      <c r="AR517">
        <v>0.98301668319771796</v>
      </c>
      <c r="AS517">
        <v>6.7</v>
      </c>
      <c r="AT517">
        <v>-11439</v>
      </c>
      <c r="AU517">
        <v>0.62622183658528396</v>
      </c>
      <c r="AV517">
        <v>19.365945830000001</v>
      </c>
      <c r="AW517">
        <v>186</v>
      </c>
      <c r="AX517" s="7">
        <v>0.96124564489582698</v>
      </c>
      <c r="AY517" s="7">
        <v>0.70444210138310892</v>
      </c>
      <c r="AZ517">
        <v>0.56119829416275002</v>
      </c>
      <c r="BA517" s="7">
        <v>0.219499890252182</v>
      </c>
      <c r="BB517">
        <v>64.257194178334601</v>
      </c>
      <c r="BC517" s="7">
        <v>0.23800000000000002</v>
      </c>
      <c r="BE517" s="7">
        <v>2.7000000000000003E-2</v>
      </c>
      <c r="BG517" s="7">
        <v>0.25833333333333303</v>
      </c>
      <c r="BH517" s="7">
        <v>0.79297183054162301</v>
      </c>
      <c r="BI517">
        <v>0.530806183815002</v>
      </c>
      <c r="BK517" s="7">
        <v>0.19320000000000001</v>
      </c>
      <c r="BL517" s="7">
        <v>8.3236002922058103E-3</v>
      </c>
      <c r="BM517">
        <v>-3.6942876875400502E-2</v>
      </c>
      <c r="BN517" s="7">
        <v>0.91183311462402306</v>
      </c>
      <c r="BO517">
        <v>0.98546999692916903</v>
      </c>
      <c r="BP517">
        <v>4051.05</v>
      </c>
      <c r="BQ517">
        <v>-1.617783191</v>
      </c>
      <c r="BR517">
        <v>8</v>
      </c>
      <c r="BS517">
        <v>0.32764842458045895</v>
      </c>
      <c r="BT517">
        <v>4125</v>
      </c>
      <c r="BU517">
        <v>4.2300000000000004E-2</v>
      </c>
      <c r="BW517">
        <v>0.35461512207984902</v>
      </c>
    </row>
    <row r="518" spans="1:75" x14ac:dyDescent="0.3">
      <c r="A518" t="s">
        <v>28</v>
      </c>
      <c r="B518" t="s">
        <v>1107</v>
      </c>
      <c r="C518" t="s">
        <v>18970</v>
      </c>
      <c r="D518">
        <v>2020</v>
      </c>
      <c r="F518" s="7">
        <v>0.997</v>
      </c>
      <c r="G518" s="7">
        <v>2.9540299663252303E-3</v>
      </c>
      <c r="H518" s="7">
        <v>0</v>
      </c>
      <c r="I518" s="7">
        <v>0.46490420044215197</v>
      </c>
      <c r="J518" s="7">
        <v>3.4902418139563497E-2</v>
      </c>
      <c r="K518" s="7">
        <v>0.24171428571428599</v>
      </c>
      <c r="M518">
        <v>4.9232803794050097</v>
      </c>
      <c r="Q518">
        <v>-0.32211658358573902</v>
      </c>
      <c r="R518">
        <v>764.66</v>
      </c>
      <c r="V518">
        <v>4.71</v>
      </c>
      <c r="X518">
        <v>1.56</v>
      </c>
      <c r="Y518">
        <v>90.38</v>
      </c>
      <c r="Z518" s="7">
        <v>0.35860353721444399</v>
      </c>
      <c r="AB518" s="7">
        <v>-3.9661561362733397E-2</v>
      </c>
      <c r="AD518">
        <v>40.5</v>
      </c>
      <c r="AE518">
        <v>-0.213883146643639</v>
      </c>
      <c r="AF518" s="7">
        <v>9.4568967819213909E-2</v>
      </c>
      <c r="AG518">
        <v>0</v>
      </c>
      <c r="AH518">
        <v>4735.2299999999996</v>
      </c>
      <c r="AJ518" s="7">
        <v>6.0999999999999999E-2</v>
      </c>
      <c r="AK518" s="7">
        <v>0.70162483589999991</v>
      </c>
      <c r="AL518">
        <v>0.7262900000000001</v>
      </c>
      <c r="AM518">
        <v>20.936958700000002</v>
      </c>
      <c r="AN518">
        <v>37.519402764399999</v>
      </c>
      <c r="AO518">
        <v>73.658536585365894</v>
      </c>
      <c r="AR518">
        <v>1.0067034210338499</v>
      </c>
      <c r="AS518">
        <v>6.5</v>
      </c>
      <c r="AT518">
        <v>-9902</v>
      </c>
      <c r="AU518">
        <v>0.62427462920111898</v>
      </c>
      <c r="AW518">
        <v>239</v>
      </c>
      <c r="AX518" s="7">
        <v>0.95967076405463403</v>
      </c>
      <c r="AY518" s="7">
        <v>0.71442466429634199</v>
      </c>
      <c r="AZ518">
        <v>0.40158087015152</v>
      </c>
      <c r="BA518" s="7">
        <v>0.222651260546645</v>
      </c>
      <c r="BB518">
        <v>63.8726510685335</v>
      </c>
      <c r="BC518" s="7">
        <v>0.221</v>
      </c>
      <c r="BE518" s="7">
        <v>2.5000000000000001E-2</v>
      </c>
      <c r="BF518">
        <v>65.599999999999994</v>
      </c>
      <c r="BG518" s="7">
        <v>0.266666666666667</v>
      </c>
      <c r="BH518" s="7">
        <v>0.787827340434051</v>
      </c>
      <c r="BI518">
        <v>0.46099072694778398</v>
      </c>
      <c r="BK518" s="7">
        <v>0.21079999999999999</v>
      </c>
      <c r="BL518" s="7">
        <v>8.49240005016327E-3</v>
      </c>
      <c r="BM518">
        <v>-0.12728136777877799</v>
      </c>
      <c r="BN518" s="7">
        <v>0.88971763610839805</v>
      </c>
      <c r="BO518">
        <v>0.98369997739791903</v>
      </c>
      <c r="BP518">
        <v>4118.2299999999996</v>
      </c>
      <c r="BQ518">
        <v>-1.0391864070000001</v>
      </c>
      <c r="BS518">
        <v>0.33111646634966196</v>
      </c>
      <c r="BT518">
        <v>4795</v>
      </c>
      <c r="BU518">
        <v>5.1200000000000002E-2</v>
      </c>
      <c r="BW518">
        <v>0.25969532132148698</v>
      </c>
    </row>
    <row r="519" spans="1:75" x14ac:dyDescent="0.3">
      <c r="A519" t="s">
        <v>28</v>
      </c>
      <c r="B519" t="s">
        <v>1107</v>
      </c>
      <c r="C519" t="s">
        <v>18970</v>
      </c>
      <c r="D519">
        <v>2021</v>
      </c>
      <c r="F519" s="7">
        <v>0.998</v>
      </c>
      <c r="G519" s="7">
        <v>5.3009493389904305E-3</v>
      </c>
      <c r="H519" s="7">
        <v>0</v>
      </c>
      <c r="I519" s="7">
        <v>0.46486709653647801</v>
      </c>
      <c r="J519" s="7">
        <v>4.3680489751946501E-2</v>
      </c>
      <c r="L519" s="7">
        <v>5.7699999999999994E-2</v>
      </c>
      <c r="Q519">
        <v>-0.25763717293739302</v>
      </c>
      <c r="Y519">
        <v>109.51</v>
      </c>
      <c r="Z519" s="7">
        <v>0.35980103168754601</v>
      </c>
      <c r="AB519" s="7">
        <v>7.6617480742932009E-2</v>
      </c>
      <c r="AD519">
        <v>39</v>
      </c>
      <c r="AE519">
        <v>-0.17295521497726399</v>
      </c>
      <c r="AF519" s="7">
        <v>0.10561671257019001</v>
      </c>
      <c r="AJ519" s="7">
        <v>6.0999999999999999E-2</v>
      </c>
      <c r="AK519" s="7">
        <v>0.75271445830000006</v>
      </c>
      <c r="AL519">
        <v>0.72550999999999999</v>
      </c>
      <c r="AM519">
        <v>19.5628195</v>
      </c>
      <c r="AP519">
        <v>0.984199981689453</v>
      </c>
      <c r="AS519">
        <v>6.3</v>
      </c>
      <c r="AW519">
        <v>165</v>
      </c>
      <c r="AX519" s="7">
        <v>0.95810343523984598</v>
      </c>
      <c r="AY519" s="7">
        <v>0.72446648452524198</v>
      </c>
      <c r="AZ519">
        <v>0.364647597074509</v>
      </c>
      <c r="BB519">
        <v>63.354301768607201</v>
      </c>
      <c r="BC519" s="7">
        <v>0.22899999999999998</v>
      </c>
      <c r="BE519" s="7">
        <v>2.5000000000000001E-2</v>
      </c>
      <c r="BG519" s="7">
        <v>0.23749999999999999</v>
      </c>
      <c r="BH519" s="7">
        <v>0.79087096774193499</v>
      </c>
      <c r="BI519">
        <v>0.43397769331932101</v>
      </c>
      <c r="BL519" s="7">
        <v>7.7259999513626101E-3</v>
      </c>
      <c r="BM519">
        <v>-6.83560520410538E-2</v>
      </c>
      <c r="BN519" s="7">
        <v>0.87279129028320301</v>
      </c>
      <c r="BQ519">
        <v>0.90957606000000002</v>
      </c>
      <c r="BS519">
        <v>0.33112004262546002</v>
      </c>
      <c r="BT519">
        <v>6684</v>
      </c>
      <c r="BU519">
        <v>5.2699999999999997E-2</v>
      </c>
      <c r="BW519">
        <v>0.28461706638336198</v>
      </c>
    </row>
    <row r="520" spans="1:75" x14ac:dyDescent="0.3">
      <c r="A520" t="s">
        <v>28</v>
      </c>
      <c r="B520" t="s">
        <v>1107</v>
      </c>
      <c r="C520" t="s">
        <v>18970</v>
      </c>
      <c r="D520">
        <v>2022</v>
      </c>
      <c r="J520" s="7">
        <v>3.8612898752209801E-2</v>
      </c>
      <c r="Q520">
        <v>-0.15789711475372301</v>
      </c>
      <c r="Y520">
        <v>100.74</v>
      </c>
      <c r="AB520" s="7">
        <v>3.9264322212456897E-2</v>
      </c>
      <c r="AE520">
        <v>-0.27079984545707703</v>
      </c>
      <c r="AK520" s="7">
        <v>0.79126863259999991</v>
      </c>
      <c r="AL520">
        <v>0.74129999999999996</v>
      </c>
      <c r="AX520" s="7">
        <v>0.95654331375967405</v>
      </c>
      <c r="AY520" s="7">
        <v>0.73456607174556299</v>
      </c>
      <c r="AZ520">
        <v>0.24625205993652299</v>
      </c>
      <c r="BC520" s="7">
        <v>0.20600000000000002</v>
      </c>
      <c r="BG520" s="7">
        <v>0.241666666666667</v>
      </c>
      <c r="BH520" s="7">
        <v>0.80189546419854807</v>
      </c>
      <c r="BI520">
        <v>0.320686906576157</v>
      </c>
      <c r="BM520">
        <v>-0.10721157491207101</v>
      </c>
      <c r="BS520">
        <v>0.33112229072285404</v>
      </c>
      <c r="BU520">
        <v>4.2699999999999995E-2</v>
      </c>
      <c r="BW520">
        <v>0.285204857587814</v>
      </c>
    </row>
    <row r="521" spans="1:75" x14ac:dyDescent="0.3">
      <c r="A521" t="s">
        <v>28</v>
      </c>
      <c r="B521" t="s">
        <v>1107</v>
      </c>
      <c r="C521" t="s">
        <v>18970</v>
      </c>
      <c r="D521">
        <v>2023</v>
      </c>
      <c r="BH521" s="7">
        <v>0.80100067137696196</v>
      </c>
      <c r="BU521">
        <v>4.1849999999999998E-2</v>
      </c>
    </row>
    <row r="522" spans="1:75" x14ac:dyDescent="0.3">
      <c r="A522" t="s">
        <v>29</v>
      </c>
      <c r="B522" t="s">
        <v>2007</v>
      </c>
      <c r="C522" t="s">
        <v>19797</v>
      </c>
      <c r="D522">
        <v>2004</v>
      </c>
      <c r="E522" s="7">
        <v>3.7000000000000005E-2</v>
      </c>
      <c r="F522" s="7">
        <v>0.107274255752563</v>
      </c>
      <c r="G522" s="7">
        <v>1.81097388395803E-4</v>
      </c>
      <c r="H522" s="7">
        <v>0</v>
      </c>
      <c r="I522" s="7">
        <v>0.386366959064327</v>
      </c>
      <c r="J522" s="7">
        <v>0.233814384513092</v>
      </c>
      <c r="K522" s="7">
        <v>6.2719999999999998E-2</v>
      </c>
      <c r="M522">
        <v>8.4325594190738207E-2</v>
      </c>
      <c r="Q522">
        <v>-0.149054154753685</v>
      </c>
      <c r="R522">
        <v>6876.45</v>
      </c>
      <c r="V522">
        <v>4.8</v>
      </c>
      <c r="X522">
        <v>6.2160000000000002</v>
      </c>
      <c r="Y522">
        <v>56.81</v>
      </c>
      <c r="Z522" s="7">
        <v>0.25645102339181297</v>
      </c>
      <c r="AB522" s="7">
        <v>4.4784521367038595E-2</v>
      </c>
      <c r="AE522">
        <v>-0.69679546356201205</v>
      </c>
      <c r="AG522">
        <v>26.27</v>
      </c>
      <c r="AH522">
        <v>0</v>
      </c>
      <c r="AK522" s="7">
        <v>4.0029528499999998E-3</v>
      </c>
      <c r="AL522">
        <v>0.75551000000000001</v>
      </c>
      <c r="AM522">
        <v>36.1868196</v>
      </c>
      <c r="AN522">
        <v>7.4952198853000001</v>
      </c>
      <c r="AO522">
        <v>52.415999999999997</v>
      </c>
      <c r="AR522">
        <v>0.79677705532294196</v>
      </c>
      <c r="AS522">
        <v>159.1</v>
      </c>
      <c r="AT522">
        <v>17573</v>
      </c>
      <c r="AU522">
        <v>0.57073254647096305</v>
      </c>
      <c r="AW522">
        <v>2</v>
      </c>
      <c r="AY522" s="7">
        <v>4.5434424512973901E-2</v>
      </c>
      <c r="AZ522">
        <v>-8.12375172972679E-2</v>
      </c>
      <c r="BA522" s="7">
        <v>2.7906079268170698E-2</v>
      </c>
      <c r="BB522">
        <v>49.1446527777778</v>
      </c>
      <c r="BD522" s="7">
        <v>0.16300000000000001</v>
      </c>
      <c r="BE522" s="7">
        <v>0.185</v>
      </c>
      <c r="BG522" s="7">
        <v>0.117117117117117</v>
      </c>
      <c r="BH522" s="7">
        <v>0.73716541833594607</v>
      </c>
      <c r="BI522">
        <v>-0.32901909947395303</v>
      </c>
      <c r="BJ522" s="7">
        <v>0.21445172195224999</v>
      </c>
      <c r="BK522" s="7">
        <v>0.85309999999999997</v>
      </c>
      <c r="BL522" s="7">
        <v>2.1513999998569499E-3</v>
      </c>
      <c r="BM522">
        <v>-0.53574341535568204</v>
      </c>
      <c r="BN522" s="7">
        <v>0.52431369781494097</v>
      </c>
      <c r="BO522">
        <v>0.76660001277923595</v>
      </c>
      <c r="BP522">
        <v>70.98</v>
      </c>
      <c r="BQ522">
        <v>-1.168325023</v>
      </c>
      <c r="BT522">
        <v>9</v>
      </c>
      <c r="BU522">
        <v>3.508E-2</v>
      </c>
      <c r="BW522">
        <v>-0.433708816766739</v>
      </c>
    </row>
    <row r="523" spans="1:75" x14ac:dyDescent="0.3">
      <c r="A523" t="s">
        <v>29</v>
      </c>
      <c r="B523" t="s">
        <v>2007</v>
      </c>
      <c r="C523" t="s">
        <v>19797</v>
      </c>
      <c r="D523">
        <v>2005</v>
      </c>
      <c r="E523" s="7">
        <v>3.9E-2</v>
      </c>
      <c r="F523" s="7">
        <v>0.111475677490234</v>
      </c>
      <c r="G523" s="7">
        <v>3.2077853973711603E-4</v>
      </c>
      <c r="H523" s="7">
        <v>0</v>
      </c>
      <c r="I523" s="7">
        <v>0.39046052631578904</v>
      </c>
      <c r="J523" s="7">
        <v>0.26770919027028101</v>
      </c>
      <c r="K523" s="7">
        <v>6.5439999999999998E-2</v>
      </c>
      <c r="M523">
        <v>8.2969116670667503E-2</v>
      </c>
      <c r="Q523">
        <v>-0.105527251958847</v>
      </c>
      <c r="R523">
        <v>6965.51</v>
      </c>
      <c r="V523">
        <v>5.55</v>
      </c>
      <c r="X523">
        <v>6.1820000000000004</v>
      </c>
      <c r="Y523">
        <v>63.55</v>
      </c>
      <c r="Z523" s="7">
        <v>0.25462353801169596</v>
      </c>
      <c r="AB523" s="7">
        <v>8.6618732284122507E-2</v>
      </c>
      <c r="AE523">
        <v>-0.60489898920059204</v>
      </c>
      <c r="AF523" s="7">
        <v>0.194941902160645</v>
      </c>
      <c r="AG523">
        <v>29.29</v>
      </c>
      <c r="AH523">
        <v>0</v>
      </c>
      <c r="AK523" s="7">
        <v>4.6991448899999996E-3</v>
      </c>
      <c r="AL523">
        <v>0.74662000000000006</v>
      </c>
      <c r="AM523">
        <v>35.813193499999997</v>
      </c>
      <c r="AN523">
        <v>7.8202676864000003</v>
      </c>
      <c r="AO523">
        <v>53.091999999999999</v>
      </c>
      <c r="AP523">
        <v>0.235221996307373</v>
      </c>
      <c r="AR523">
        <v>0.793380714950216</v>
      </c>
      <c r="AS523">
        <v>152.80000000000001</v>
      </c>
      <c r="AT523">
        <v>9794</v>
      </c>
      <c r="AU523">
        <v>0.57364312282526697</v>
      </c>
      <c r="AV523">
        <v>54.907087799999999</v>
      </c>
      <c r="AW523">
        <v>1</v>
      </c>
      <c r="AY523" s="7">
        <v>4.9174975416340798E-2</v>
      </c>
      <c r="AZ523">
        <v>-6.2652915716171306E-2</v>
      </c>
      <c r="BA523" s="7">
        <v>2.7629467501991002E-2</v>
      </c>
      <c r="BB523">
        <v>50.7168384502924</v>
      </c>
      <c r="BD523" s="7">
        <v>0.16800000000000001</v>
      </c>
      <c r="BE523" s="7">
        <v>0.17800000000000002</v>
      </c>
      <c r="BG523" s="7">
        <v>0.117117117117117</v>
      </c>
      <c r="BH523" s="7">
        <v>0.72268633413727601</v>
      </c>
      <c r="BI523">
        <v>-0.45617869496345498</v>
      </c>
      <c r="BJ523" s="7">
        <v>0.194654270772807</v>
      </c>
      <c r="BK523" s="7">
        <v>0.877</v>
      </c>
      <c r="BL523" s="7">
        <v>1.51659995317459E-3</v>
      </c>
      <c r="BM523">
        <v>-0.50052112340927102</v>
      </c>
      <c r="BN523" s="7">
        <v>0.56955921173095703</v>
      </c>
      <c r="BO523">
        <v>0.78232997655868497</v>
      </c>
      <c r="BP523">
        <v>72.52</v>
      </c>
      <c r="BQ523">
        <v>-0.48751389899999997</v>
      </c>
      <c r="BT523">
        <v>17</v>
      </c>
      <c r="BU523">
        <v>0.04</v>
      </c>
      <c r="BW523">
        <v>-0.44652009010314903</v>
      </c>
    </row>
    <row r="524" spans="1:75" x14ac:dyDescent="0.3">
      <c r="A524" t="s">
        <v>29</v>
      </c>
      <c r="B524" t="s">
        <v>2007</v>
      </c>
      <c r="C524" t="s">
        <v>19797</v>
      </c>
      <c r="D524">
        <v>2006</v>
      </c>
      <c r="E524" s="7">
        <v>4.2999999999999997E-2</v>
      </c>
      <c r="F524" s="7">
        <v>0.115869636535644</v>
      </c>
      <c r="G524" s="7">
        <v>9.3597087609346996E-4</v>
      </c>
      <c r="H524" s="7">
        <v>0</v>
      </c>
      <c r="I524" s="7">
        <v>0.39437134502924004</v>
      </c>
      <c r="J524" s="7">
        <v>0.25228976164516498</v>
      </c>
      <c r="K524" s="7">
        <v>6.5439999999999998E-2</v>
      </c>
      <c r="M524">
        <v>9.7824554795874499E-2</v>
      </c>
      <c r="O524" s="7">
        <v>0.42100000000000004</v>
      </c>
      <c r="Q524">
        <v>-0.31011810898780801</v>
      </c>
      <c r="R524">
        <v>6812.52</v>
      </c>
      <c r="V524">
        <v>5.6</v>
      </c>
      <c r="X524">
        <v>6.17</v>
      </c>
      <c r="Y524">
        <v>64.849999999999994</v>
      </c>
      <c r="Z524" s="7">
        <v>0.252796052631579</v>
      </c>
      <c r="AB524" s="7">
        <v>6.2531646881747796E-2</v>
      </c>
      <c r="AE524">
        <v>-0.80056357383728005</v>
      </c>
      <c r="AF524" s="7">
        <v>0.182017002105713</v>
      </c>
      <c r="AG524">
        <v>19.899999999999999</v>
      </c>
      <c r="AH524">
        <v>0</v>
      </c>
      <c r="AI524">
        <v>0.9</v>
      </c>
      <c r="AK524" s="7">
        <v>6.3270756399999998E-3</v>
      </c>
      <c r="AL524">
        <v>0.73741000000000001</v>
      </c>
      <c r="AM524">
        <v>36.563305999999997</v>
      </c>
      <c r="AN524">
        <v>7.8202676864000003</v>
      </c>
      <c r="AO524">
        <v>53.741999999999997</v>
      </c>
      <c r="AP524">
        <v>0.22472579956054703</v>
      </c>
      <c r="AR524">
        <v>0.76220239221996999</v>
      </c>
      <c r="AS524">
        <v>146</v>
      </c>
      <c r="AT524">
        <v>-4220</v>
      </c>
      <c r="AU524">
        <v>0.54266477592373796</v>
      </c>
      <c r="AY524" s="7">
        <v>5.2831811146722696E-2</v>
      </c>
      <c r="AZ524">
        <v>0.15579955279827101</v>
      </c>
      <c r="BA524" s="7">
        <v>2.7392280299267102E-2</v>
      </c>
      <c r="BB524">
        <v>52.325445906432698</v>
      </c>
      <c r="BD524" s="7">
        <v>0.17300000000000001</v>
      </c>
      <c r="BE524" s="7">
        <v>0.17399999999999999</v>
      </c>
      <c r="BG524" s="7">
        <v>0.117117117117117</v>
      </c>
      <c r="BH524" s="7">
        <v>0.70791390457484193</v>
      </c>
      <c r="BI524">
        <v>-0.39601635932922402</v>
      </c>
      <c r="BJ524" s="7">
        <v>0.14622124863088701</v>
      </c>
      <c r="BK524" s="7">
        <v>0.85880000000000001</v>
      </c>
      <c r="BM524">
        <v>-0.43382346630096402</v>
      </c>
      <c r="BN524" s="7">
        <v>0.606565017700195</v>
      </c>
      <c r="BO524">
        <v>0.79948997497558605</v>
      </c>
      <c r="BP524">
        <v>99.37</v>
      </c>
      <c r="BQ524">
        <v>-0.96574634999999998</v>
      </c>
      <c r="BT524">
        <v>5</v>
      </c>
      <c r="BU524">
        <v>3.6760000000000001E-2</v>
      </c>
      <c r="BW524">
        <v>-0.34183385968208302</v>
      </c>
    </row>
    <row r="525" spans="1:75" x14ac:dyDescent="0.3">
      <c r="A525" t="s">
        <v>29</v>
      </c>
      <c r="B525" t="s">
        <v>2007</v>
      </c>
      <c r="C525" t="s">
        <v>19797</v>
      </c>
      <c r="D525">
        <v>2007</v>
      </c>
      <c r="E525" s="7">
        <v>4.7E-2</v>
      </c>
      <c r="F525" s="7">
        <v>0.120471992492676</v>
      </c>
      <c r="G525" s="7">
        <v>1.475167620359E-6</v>
      </c>
      <c r="H525" s="7">
        <v>0</v>
      </c>
      <c r="I525" s="7">
        <v>0.39806286549707598</v>
      </c>
      <c r="J525" s="7">
        <v>0.218394874058463</v>
      </c>
      <c r="K525" s="7">
        <v>6.5439999999999998E-2</v>
      </c>
      <c r="M525">
        <v>0.11403480120788199</v>
      </c>
      <c r="Q525">
        <v>-0.329598039388657</v>
      </c>
      <c r="R525">
        <v>6797.34</v>
      </c>
      <c r="S525">
        <v>1.5158489429999999</v>
      </c>
      <c r="V525">
        <v>5.72</v>
      </c>
      <c r="X525">
        <v>6.11</v>
      </c>
      <c r="Y525">
        <v>62.98</v>
      </c>
      <c r="Z525" s="7">
        <v>0.25096856725146199</v>
      </c>
      <c r="AB525" s="7">
        <v>4.1113790176151604E-2</v>
      </c>
      <c r="AE525">
        <v>-0.77000623941421498</v>
      </c>
      <c r="AF525" s="7">
        <v>0.178638191223145</v>
      </c>
      <c r="AG525">
        <v>31.15</v>
      </c>
      <c r="AH525">
        <v>0</v>
      </c>
      <c r="AK525" s="7">
        <v>7.4999999999999997E-3</v>
      </c>
      <c r="AL525">
        <v>0.72941999999999996</v>
      </c>
      <c r="AM525">
        <v>36.063234999999999</v>
      </c>
      <c r="AN525">
        <v>7.8202676864000003</v>
      </c>
      <c r="AO525">
        <v>54.375</v>
      </c>
      <c r="AP525">
        <v>0.28293659210205102</v>
      </c>
      <c r="AR525">
        <v>0.75664195015895397</v>
      </c>
      <c r="AS525">
        <v>139.30000000000001</v>
      </c>
      <c r="AT525">
        <v>-28226</v>
      </c>
      <c r="AU525">
        <v>0.53592033813749296</v>
      </c>
      <c r="AY525" s="7">
        <v>5.62311543507363E-2</v>
      </c>
      <c r="AZ525">
        <v>0.30700868368148798</v>
      </c>
      <c r="BA525" s="7">
        <v>2.7205223745574499E-2</v>
      </c>
      <c r="BB525">
        <v>53.936673976608198</v>
      </c>
      <c r="BD525" s="7">
        <v>0.17800000000000002</v>
      </c>
      <c r="BE525" s="7">
        <v>0.161</v>
      </c>
      <c r="BG525" s="7">
        <v>0.153153153153153</v>
      </c>
      <c r="BH525" s="7">
        <v>0.71339900308568704</v>
      </c>
      <c r="BI525">
        <v>-0.313472509384155</v>
      </c>
      <c r="BJ525" s="7">
        <v>0.181372549019608</v>
      </c>
      <c r="BK525" s="7">
        <v>0.84299999999999997</v>
      </c>
      <c r="BL525" s="7">
        <v>9.8360002040862992E-4</v>
      </c>
      <c r="BM525">
        <v>-0.39582595229148898</v>
      </c>
      <c r="BN525" s="7">
        <v>0.66194297790527301</v>
      </c>
      <c r="BO525">
        <v>0.81792998313903797</v>
      </c>
      <c r="BP525">
        <v>105.16</v>
      </c>
      <c r="BQ525">
        <v>0.129758867</v>
      </c>
      <c r="BT525">
        <v>3</v>
      </c>
      <c r="BU525">
        <v>3.3000000000000002E-2</v>
      </c>
      <c r="BW525">
        <v>-0.30700916051864602</v>
      </c>
    </row>
    <row r="526" spans="1:75" x14ac:dyDescent="0.3">
      <c r="A526" t="s">
        <v>29</v>
      </c>
      <c r="B526" t="s">
        <v>2007</v>
      </c>
      <c r="C526" t="s">
        <v>19797</v>
      </c>
      <c r="D526">
        <v>2008</v>
      </c>
      <c r="E526" s="7">
        <v>0.05</v>
      </c>
      <c r="F526" s="7">
        <v>0.12524660110473601</v>
      </c>
      <c r="G526" s="7">
        <v>3.1868380864815897E-3</v>
      </c>
      <c r="H526" s="7">
        <v>0</v>
      </c>
      <c r="I526" s="7">
        <v>0.40202850877193003</v>
      </c>
      <c r="J526" s="7">
        <v>0.27314280245881001</v>
      </c>
      <c r="K526" s="7">
        <v>6.5439999999999998E-2</v>
      </c>
      <c r="M526">
        <v>0.125648814327492</v>
      </c>
      <c r="Q526">
        <v>-0.30901512503624001</v>
      </c>
      <c r="R526">
        <v>6568.18</v>
      </c>
      <c r="S526">
        <v>1.547131171</v>
      </c>
      <c r="V526">
        <v>5.72</v>
      </c>
      <c r="X526">
        <v>6.05</v>
      </c>
      <c r="Y526">
        <v>75.27</v>
      </c>
      <c r="Z526" s="7">
        <v>0.24914108187134498</v>
      </c>
      <c r="AB526" s="7">
        <v>5.7999917410538698E-2</v>
      </c>
      <c r="AE526">
        <v>-0.53028398752212502</v>
      </c>
      <c r="AG526">
        <v>14.51</v>
      </c>
      <c r="AH526">
        <v>0.33</v>
      </c>
      <c r="AK526" s="7">
        <v>9.1999999999999998E-3</v>
      </c>
      <c r="AL526">
        <v>0.72129999999999994</v>
      </c>
      <c r="AM526">
        <v>35.937863700000001</v>
      </c>
      <c r="AN526">
        <v>7.8202676864000003</v>
      </c>
      <c r="AO526">
        <v>55.341999999999999</v>
      </c>
      <c r="AR526">
        <v>0.75918447365970898</v>
      </c>
      <c r="AS526">
        <v>133.1</v>
      </c>
      <c r="AT526">
        <v>-40782</v>
      </c>
      <c r="AU526">
        <v>0.530631558342049</v>
      </c>
      <c r="AY526" s="7">
        <v>5.9419940657163196E-2</v>
      </c>
      <c r="AZ526">
        <v>0.118724599480629</v>
      </c>
      <c r="BA526" s="7">
        <v>2.70948350480971E-2</v>
      </c>
      <c r="BB526">
        <v>55.547934941520502</v>
      </c>
      <c r="BD526" s="7">
        <v>0.184</v>
      </c>
      <c r="BE526" s="7">
        <v>0.154</v>
      </c>
      <c r="BG526" s="7">
        <v>0.153153153153153</v>
      </c>
      <c r="BH526" s="7">
        <v>0.71970391088392704</v>
      </c>
      <c r="BI526">
        <v>-0.229373604059219</v>
      </c>
      <c r="BJ526" s="7">
        <v>0.219405876654827</v>
      </c>
      <c r="BK526" s="7">
        <v>0.84430000000000005</v>
      </c>
      <c r="BL526" s="7">
        <v>1.6568000614643099E-3</v>
      </c>
      <c r="BM526">
        <v>-0.34468153119087203</v>
      </c>
      <c r="BN526" s="7">
        <v>0.71746612548828093</v>
      </c>
      <c r="BO526">
        <v>0.83998000621795699</v>
      </c>
      <c r="BP526">
        <v>119.4</v>
      </c>
      <c r="BQ526">
        <v>-0.33431949</v>
      </c>
      <c r="BT526">
        <v>5</v>
      </c>
      <c r="BU526">
        <v>3.5249999999999997E-2</v>
      </c>
      <c r="BW526">
        <v>-0.28348076343536399</v>
      </c>
    </row>
    <row r="527" spans="1:75" x14ac:dyDescent="0.3">
      <c r="A527" t="s">
        <v>29</v>
      </c>
      <c r="B527" t="s">
        <v>2007</v>
      </c>
      <c r="C527" t="s">
        <v>19797</v>
      </c>
      <c r="D527">
        <v>2009</v>
      </c>
      <c r="E527" s="7">
        <v>5.4000000000000006E-2</v>
      </c>
      <c r="F527" s="7">
        <v>0.1263</v>
      </c>
      <c r="G527" s="7">
        <v>1.03444190500171E-2</v>
      </c>
      <c r="H527" s="7">
        <v>0</v>
      </c>
      <c r="I527" s="7">
        <v>0.40614035087719302</v>
      </c>
      <c r="J527" s="7">
        <v>0.23204847128609402</v>
      </c>
      <c r="K527" s="7">
        <v>6.5439999999999998E-2</v>
      </c>
      <c r="M527">
        <v>0.123328900112728</v>
      </c>
      <c r="Q527">
        <v>-0.34560659527778598</v>
      </c>
      <c r="R527">
        <v>7007.76</v>
      </c>
      <c r="S527">
        <v>1.592023392</v>
      </c>
      <c r="V527">
        <v>5.66</v>
      </c>
      <c r="X527">
        <v>5.992</v>
      </c>
      <c r="Y527">
        <v>73.319999999999993</v>
      </c>
      <c r="Z527" s="7">
        <v>0.247313596491228</v>
      </c>
      <c r="AB527" s="7">
        <v>2.9619508586669202E-2</v>
      </c>
      <c r="AD527">
        <v>39.799999999999997</v>
      </c>
      <c r="AE527">
        <v>-0.61746972799301103</v>
      </c>
      <c r="AG527">
        <v>32.200000000000003</v>
      </c>
      <c r="AH527">
        <v>0.22</v>
      </c>
      <c r="AJ527" s="7">
        <v>6.7000000000000004E-2</v>
      </c>
      <c r="AK527" s="7">
        <v>1.1299999999999999E-2</v>
      </c>
      <c r="AL527">
        <v>0.71306000000000003</v>
      </c>
      <c r="AM527">
        <v>36.437643899999998</v>
      </c>
      <c r="AN527">
        <v>7.8202676864000003</v>
      </c>
      <c r="AO527">
        <v>55.959000000000003</v>
      </c>
      <c r="AR527">
        <v>0.76325250149808099</v>
      </c>
      <c r="AS527">
        <v>127.2</v>
      </c>
      <c r="AT527">
        <v>-40215</v>
      </c>
      <c r="AU527">
        <v>0.52690012518832197</v>
      </c>
      <c r="AY527" s="7">
        <v>6.2532694088355503E-2</v>
      </c>
      <c r="AZ527">
        <v>3.4040287137031597E-2</v>
      </c>
      <c r="BA527" s="7">
        <v>2.7058237587724698E-2</v>
      </c>
      <c r="BB527">
        <v>57.200372807017501</v>
      </c>
      <c r="BD527" s="7">
        <v>0.19</v>
      </c>
      <c r="BE527" s="7">
        <v>0.14599999999999999</v>
      </c>
      <c r="BG527" s="7">
        <v>0.153153153153153</v>
      </c>
      <c r="BH527" s="7">
        <v>0.72691727848799403</v>
      </c>
      <c r="BI527">
        <v>-0.14174522459507</v>
      </c>
      <c r="BJ527" s="7">
        <v>0.189054015432981</v>
      </c>
      <c r="BK527" s="7">
        <v>0.84810000000000008</v>
      </c>
      <c r="BL527" s="7">
        <v>1.7787000536918602E-3</v>
      </c>
      <c r="BM527">
        <v>-0.20417246222495999</v>
      </c>
      <c r="BN527" s="7">
        <v>0.762457580566406</v>
      </c>
      <c r="BO527">
        <v>0.85606998205184903</v>
      </c>
      <c r="BP527">
        <v>129.96</v>
      </c>
      <c r="BQ527">
        <v>0.176600331</v>
      </c>
      <c r="BT527">
        <v>5</v>
      </c>
      <c r="BU527">
        <v>3.7789999999999997E-2</v>
      </c>
      <c r="BW527">
        <v>-0.28974196314811701</v>
      </c>
    </row>
    <row r="528" spans="1:75" x14ac:dyDescent="0.3">
      <c r="A528" t="s">
        <v>29</v>
      </c>
      <c r="B528" t="s">
        <v>2007</v>
      </c>
      <c r="C528" t="s">
        <v>19797</v>
      </c>
      <c r="D528">
        <v>2010</v>
      </c>
      <c r="E528" s="7">
        <v>5.8000000000000003E-2</v>
      </c>
      <c r="F528" s="7">
        <v>0.13100000000000001</v>
      </c>
      <c r="G528" s="7">
        <v>3.1901805132432098E-2</v>
      </c>
      <c r="H528" s="7">
        <v>0</v>
      </c>
      <c r="I528" s="7">
        <v>0.41089181286549703</v>
      </c>
      <c r="J528" s="7">
        <v>0.241433866229434</v>
      </c>
      <c r="K528" s="7">
        <v>6.5439999999999998E-2</v>
      </c>
      <c r="M528">
        <v>0.12994478758094399</v>
      </c>
      <c r="N528" s="7">
        <v>0.65110718744587603</v>
      </c>
      <c r="O528" s="7">
        <v>0.503</v>
      </c>
      <c r="Q528">
        <v>-0.35688522458076499</v>
      </c>
      <c r="R528">
        <v>7097.96</v>
      </c>
      <c r="S528">
        <v>1.6010191789999999</v>
      </c>
      <c r="V528">
        <v>5.42</v>
      </c>
      <c r="X528">
        <v>5.9359999999999999</v>
      </c>
      <c r="Y528">
        <v>81.81</v>
      </c>
      <c r="Z528" s="7">
        <v>0.24548611111111099</v>
      </c>
      <c r="AB528" s="7">
        <v>8.4462815770762506E-2</v>
      </c>
      <c r="AE528">
        <v>-0.58909571170806896</v>
      </c>
      <c r="AF528" s="7">
        <v>0.16172819137573199</v>
      </c>
      <c r="AG528">
        <v>51.75</v>
      </c>
      <c r="AH528">
        <v>0</v>
      </c>
      <c r="AI528">
        <v>0.4</v>
      </c>
      <c r="AK528" s="7">
        <v>2.4E-2</v>
      </c>
      <c r="AL528">
        <v>0.70468999999999993</v>
      </c>
      <c r="AM528">
        <v>35.9373681</v>
      </c>
      <c r="AN528">
        <v>7.8202676864000003</v>
      </c>
      <c r="AO528">
        <v>56.476999999999997</v>
      </c>
      <c r="AR528">
        <v>0.77645908923241502</v>
      </c>
      <c r="AS528">
        <v>121.9</v>
      </c>
      <c r="AT528">
        <v>-42128</v>
      </c>
      <c r="AU528">
        <v>0.53429571246729701</v>
      </c>
      <c r="AV528">
        <v>54.039923379999998</v>
      </c>
      <c r="AW528">
        <v>2</v>
      </c>
      <c r="AY528" s="7">
        <v>6.55705087103087E-2</v>
      </c>
      <c r="AZ528">
        <v>-0.11763714253902401</v>
      </c>
      <c r="BA528" s="7">
        <v>2.70611897055534E-2</v>
      </c>
      <c r="BB528">
        <v>58.906597222222203</v>
      </c>
      <c r="BD528" s="7">
        <v>0.19500000000000001</v>
      </c>
      <c r="BE528" s="7">
        <v>0.14499999999999999</v>
      </c>
      <c r="BG528" s="7">
        <v>0.153153153153153</v>
      </c>
      <c r="BH528" s="7">
        <v>0.73513196627251398</v>
      </c>
      <c r="BI528">
        <v>-0.20837211608886699</v>
      </c>
      <c r="BJ528" s="7">
        <v>0.20785423668848399</v>
      </c>
      <c r="BK528" s="7">
        <v>0.82799999999999996</v>
      </c>
      <c r="BM528">
        <v>-0.19490505754947701</v>
      </c>
      <c r="BN528" s="7">
        <v>0.76896560668945302</v>
      </c>
      <c r="BO528">
        <v>0.87711000442504905</v>
      </c>
      <c r="BP528">
        <v>124.71</v>
      </c>
      <c r="BQ528">
        <v>0.82120541499999999</v>
      </c>
      <c r="BT528">
        <v>7</v>
      </c>
      <c r="BU528">
        <v>3.7409999999999999E-2</v>
      </c>
      <c r="BV528" s="7">
        <v>0.245</v>
      </c>
      <c r="BW528">
        <v>-0.25294989347457902</v>
      </c>
    </row>
    <row r="529" spans="1:75" x14ac:dyDescent="0.3">
      <c r="A529" t="s">
        <v>29</v>
      </c>
      <c r="B529" t="s">
        <v>2007</v>
      </c>
      <c r="C529" t="s">
        <v>19797</v>
      </c>
      <c r="D529">
        <v>2011</v>
      </c>
      <c r="E529" s="7">
        <v>6.2E-2</v>
      </c>
      <c r="F529" s="7">
        <v>0.147755994796753</v>
      </c>
      <c r="G529" s="7">
        <v>5.6093227820703799E-2</v>
      </c>
      <c r="H529" s="7">
        <v>0</v>
      </c>
      <c r="I529" s="7">
        <v>0.41714181286549701</v>
      </c>
      <c r="J529" s="7">
        <v>0.23043650452489001</v>
      </c>
      <c r="K529" s="7">
        <v>6.5439999999999998E-2</v>
      </c>
      <c r="M529">
        <v>0.13253305149882399</v>
      </c>
      <c r="Q529">
        <v>-0.37865042686462402</v>
      </c>
      <c r="R529">
        <v>7044.23</v>
      </c>
      <c r="S529">
        <v>1.629496906</v>
      </c>
      <c r="V529">
        <v>5.2</v>
      </c>
      <c r="X529">
        <v>5.8689999999999998</v>
      </c>
      <c r="Y529">
        <v>78.41</v>
      </c>
      <c r="Z529" s="7">
        <v>0.24365789473684199</v>
      </c>
      <c r="AB529" s="7">
        <v>6.6225626130669304E-2</v>
      </c>
      <c r="AE529">
        <v>-0.56824374198913596</v>
      </c>
      <c r="AF529" s="7">
        <v>0.195006103515625</v>
      </c>
      <c r="AG529">
        <v>32.06</v>
      </c>
      <c r="AH529">
        <v>0</v>
      </c>
      <c r="AK529" s="7">
        <v>0.03</v>
      </c>
      <c r="AL529">
        <v>0.69617000000000007</v>
      </c>
      <c r="AM529">
        <v>36.937817799999998</v>
      </c>
      <c r="AN529">
        <v>7.8202676864000003</v>
      </c>
      <c r="AO529">
        <v>57.125</v>
      </c>
      <c r="AR529">
        <v>0.76802764630780995</v>
      </c>
      <c r="AS529">
        <v>117.2</v>
      </c>
      <c r="AT529">
        <v>-33455</v>
      </c>
      <c r="AU529">
        <v>0.51806725540397103</v>
      </c>
      <c r="AV529">
        <v>51.236932359999997</v>
      </c>
      <c r="AY529" s="7">
        <v>6.8532451704840194E-2</v>
      </c>
      <c r="AZ529">
        <v>-0.55538147687911998</v>
      </c>
      <c r="BA529" s="7">
        <v>2.70711578810168E-2</v>
      </c>
      <c r="BB529">
        <v>60.6822039473684</v>
      </c>
      <c r="BD529" s="7">
        <v>0.20100000000000001</v>
      </c>
      <c r="BE529" s="7">
        <v>0.14199999999999999</v>
      </c>
      <c r="BG529" s="7">
        <v>0.153153153153153</v>
      </c>
      <c r="BH529" s="7">
        <v>0.74440618527883307</v>
      </c>
      <c r="BI529">
        <v>-0.20517057180404699</v>
      </c>
      <c r="BJ529" s="7">
        <v>0.15455746367239098</v>
      </c>
      <c r="BK529" s="7">
        <v>0.81980000000000008</v>
      </c>
      <c r="BM529">
        <v>-0.35039889812469499</v>
      </c>
      <c r="BN529" s="7">
        <v>0.80196067810058591</v>
      </c>
      <c r="BO529">
        <v>0.89341002702713002</v>
      </c>
      <c r="BP529">
        <v>150.19</v>
      </c>
      <c r="BQ529">
        <v>-1.6128755960000001</v>
      </c>
      <c r="BT529">
        <v>15</v>
      </c>
      <c r="BU529">
        <v>3.8359999999999998E-2</v>
      </c>
      <c r="BV529" s="7">
        <v>0.24504623543099399</v>
      </c>
      <c r="BW529">
        <v>-0.28018543124198902</v>
      </c>
    </row>
    <row r="530" spans="1:75" x14ac:dyDescent="0.3">
      <c r="A530" t="s">
        <v>29</v>
      </c>
      <c r="B530" t="s">
        <v>2007</v>
      </c>
      <c r="C530" t="s">
        <v>19797</v>
      </c>
      <c r="D530">
        <v>2012</v>
      </c>
      <c r="E530" s="7">
        <v>6.7000000000000004E-2</v>
      </c>
      <c r="F530" s="7">
        <v>0.150658206939697</v>
      </c>
      <c r="G530" s="7">
        <v>4.0148612630445397E-2</v>
      </c>
      <c r="H530" s="7">
        <v>0</v>
      </c>
      <c r="I530" s="7">
        <v>0.42174707602339195</v>
      </c>
      <c r="J530" s="7">
        <v>0.237560050181575</v>
      </c>
      <c r="K530" s="7">
        <v>6.5439999999999998E-2</v>
      </c>
      <c r="M530">
        <v>0.15735901438680899</v>
      </c>
      <c r="Q530">
        <v>-0.48244664072990401</v>
      </c>
      <c r="R530">
        <v>6757.78</v>
      </c>
      <c r="S530">
        <v>1.6543126509999999</v>
      </c>
      <c r="V530">
        <v>5.15</v>
      </c>
      <c r="X530">
        <v>5.7930000000000001</v>
      </c>
      <c r="Y530">
        <v>85.38</v>
      </c>
      <c r="Z530" s="7">
        <v>0.24182967836257302</v>
      </c>
      <c r="AB530" s="7">
        <v>6.45267237953146E-2</v>
      </c>
      <c r="AE530">
        <v>-0.63236838579177901</v>
      </c>
      <c r="AF530" s="7">
        <v>0.158953800201416</v>
      </c>
      <c r="AG530">
        <v>22.74</v>
      </c>
      <c r="AH530">
        <v>0</v>
      </c>
      <c r="AK530" s="7">
        <v>3.7250349160000001E-2</v>
      </c>
      <c r="AL530">
        <v>0.68745999999999996</v>
      </c>
      <c r="AM530">
        <v>35.312773</v>
      </c>
      <c r="AN530">
        <v>7.8202676864000003</v>
      </c>
      <c r="AO530">
        <v>57.619</v>
      </c>
      <c r="AR530">
        <v>0.74769104424446997</v>
      </c>
      <c r="AS530">
        <v>112.9</v>
      </c>
      <c r="AT530">
        <v>-20961</v>
      </c>
      <c r="AU530">
        <v>0.50607620178930002</v>
      </c>
      <c r="AV530">
        <v>54.18097152</v>
      </c>
      <c r="AY530" s="7">
        <v>7.1416799113420096E-2</v>
      </c>
      <c r="AZ530">
        <v>-0.57312923669815097</v>
      </c>
      <c r="BA530" s="7">
        <v>2.7030222658908597E-2</v>
      </c>
      <c r="BB530">
        <v>62.550190058479501</v>
      </c>
      <c r="BD530" s="7">
        <v>0.20699999999999999</v>
      </c>
      <c r="BE530" s="7">
        <v>0.13699999999999998</v>
      </c>
      <c r="BG530" s="7">
        <v>0.15748031496063</v>
      </c>
      <c r="BH530" s="7">
        <v>0.75488176222870096</v>
      </c>
      <c r="BI530">
        <v>-0.139083847403526</v>
      </c>
      <c r="BJ530" s="7">
        <v>0.15456</v>
      </c>
      <c r="BK530" s="7">
        <v>0.78790000000000004</v>
      </c>
      <c r="BM530">
        <v>-0.42585510015487699</v>
      </c>
      <c r="BN530" s="7">
        <v>0.82414772033691408</v>
      </c>
      <c r="BO530">
        <v>0.91461998224258401</v>
      </c>
      <c r="BP530">
        <v>189</v>
      </c>
      <c r="BQ530">
        <v>1.169840072</v>
      </c>
      <c r="BT530">
        <v>0</v>
      </c>
      <c r="BU530">
        <v>3.8249999999999999E-2</v>
      </c>
      <c r="BW530">
        <v>-0.30497083067893999</v>
      </c>
    </row>
    <row r="531" spans="1:75" x14ac:dyDescent="0.3">
      <c r="A531" t="s">
        <v>29</v>
      </c>
      <c r="B531" t="s">
        <v>2007</v>
      </c>
      <c r="C531" t="s">
        <v>19797</v>
      </c>
      <c r="D531">
        <v>2013</v>
      </c>
      <c r="E531" s="7">
        <v>7.2000000000000008E-2</v>
      </c>
      <c r="F531" s="7">
        <v>0.153885135650635</v>
      </c>
      <c r="G531" s="7">
        <v>2.8530817346324403E-2</v>
      </c>
      <c r="H531" s="7">
        <v>0</v>
      </c>
      <c r="I531" s="7">
        <v>0.42854532163742698</v>
      </c>
      <c r="J531" s="7">
        <v>0.236410927919708</v>
      </c>
      <c r="K531" s="7">
        <v>6.5439999999999998E-2</v>
      </c>
      <c r="M531">
        <v>0.16709751781655299</v>
      </c>
      <c r="Q531">
        <v>-0.52530145645141602</v>
      </c>
      <c r="R531">
        <v>6916.48</v>
      </c>
      <c r="S531">
        <v>1.675218951</v>
      </c>
      <c r="V531">
        <v>5.04</v>
      </c>
      <c r="X531">
        <v>5.6970000000000001</v>
      </c>
      <c r="Y531">
        <v>95.99</v>
      </c>
      <c r="Z531" s="7">
        <v>0.24000146198830399</v>
      </c>
      <c r="AB531" s="7">
        <v>5.7925848450986701E-2</v>
      </c>
      <c r="AE531">
        <v>-0.66911560297012296</v>
      </c>
      <c r="AF531" s="7">
        <v>0.161652793884277</v>
      </c>
      <c r="AG531">
        <v>35.97</v>
      </c>
      <c r="AH531">
        <v>0</v>
      </c>
      <c r="AK531" s="7">
        <v>0.05</v>
      </c>
      <c r="AL531">
        <v>0.67849999999999999</v>
      </c>
      <c r="AM531">
        <v>37.062957900000001</v>
      </c>
      <c r="AN531">
        <v>7.8202676864000003</v>
      </c>
      <c r="AO531">
        <v>57.823</v>
      </c>
      <c r="AR531">
        <v>0.74648425178188205</v>
      </c>
      <c r="AS531">
        <v>108.7</v>
      </c>
      <c r="AT531">
        <v>-33275</v>
      </c>
      <c r="AU531">
        <v>0.50735097209136903</v>
      </c>
      <c r="AV531">
        <v>47.341690550000003</v>
      </c>
      <c r="AY531" s="7">
        <v>7.4222781284404696E-2</v>
      </c>
      <c r="AZ531">
        <v>-0.76339012384414695</v>
      </c>
      <c r="BA531" s="7">
        <v>2.6771268468365798E-2</v>
      </c>
      <c r="BB531">
        <v>64.460555555555601</v>
      </c>
      <c r="BD531" s="7">
        <v>0.21299999999999999</v>
      </c>
      <c r="BE531" s="7">
        <v>0.13200000000000001</v>
      </c>
      <c r="BG531" s="7">
        <v>0.15748031496063</v>
      </c>
      <c r="BH531" s="7">
        <v>0.76663800515907099</v>
      </c>
      <c r="BI531">
        <v>-0.19750747084617601</v>
      </c>
      <c r="BJ531" s="7">
        <v>0.14438209935678101</v>
      </c>
      <c r="BK531" s="7">
        <v>0.77090000000000003</v>
      </c>
      <c r="BM531">
        <v>-0.52661395072937001</v>
      </c>
      <c r="BN531" s="7">
        <v>0.83684143066406191</v>
      </c>
      <c r="BO531">
        <v>0.93689000606536899</v>
      </c>
      <c r="BP531">
        <v>164.88</v>
      </c>
      <c r="BQ531">
        <v>-0.97661506799999998</v>
      </c>
      <c r="BR531">
        <v>6</v>
      </c>
      <c r="BT531">
        <v>0</v>
      </c>
      <c r="BU531">
        <v>4.054E-2</v>
      </c>
      <c r="BW531">
        <v>-0.25542607903480502</v>
      </c>
    </row>
    <row r="532" spans="1:75" x14ac:dyDescent="0.3">
      <c r="A532" t="s">
        <v>29</v>
      </c>
      <c r="B532" t="s">
        <v>2007</v>
      </c>
      <c r="C532" t="s">
        <v>19797</v>
      </c>
      <c r="D532">
        <v>2014</v>
      </c>
      <c r="E532" s="7">
        <v>7.6999999999999999E-2</v>
      </c>
      <c r="F532" s="7">
        <v>0.192</v>
      </c>
      <c r="G532" s="7">
        <v>2.2309435994811701E-2</v>
      </c>
      <c r="H532" s="7">
        <v>0</v>
      </c>
      <c r="I532" s="7">
        <v>0.43311403508771901</v>
      </c>
      <c r="J532" s="7">
        <v>0.236937727725999</v>
      </c>
      <c r="K532" s="7">
        <v>6.5439999999999998E-2</v>
      </c>
      <c r="M532">
        <v>0.164943646730665</v>
      </c>
      <c r="Q532">
        <v>-0.46646413207054099</v>
      </c>
      <c r="R532">
        <v>6967.04</v>
      </c>
      <c r="S532">
        <v>1.7095441929999999</v>
      </c>
      <c r="V532">
        <v>4.91</v>
      </c>
      <c r="X532">
        <v>5.5949999999999998</v>
      </c>
      <c r="Y532">
        <v>98.87</v>
      </c>
      <c r="Z532" s="7">
        <v>0.238173245614035</v>
      </c>
      <c r="AB532" s="7">
        <v>4.3268456145297597E-2</v>
      </c>
      <c r="AD532">
        <v>35.299999999999997</v>
      </c>
      <c r="AE532">
        <v>-0.59144777059555098</v>
      </c>
      <c r="AF532" s="7">
        <v>0.19368110656738299</v>
      </c>
      <c r="AG532">
        <v>32.71</v>
      </c>
      <c r="AH532">
        <v>0</v>
      </c>
      <c r="AJ532" s="7">
        <v>8.3000000000000004E-2</v>
      </c>
      <c r="AK532" s="7">
        <v>0.06</v>
      </c>
      <c r="AL532">
        <v>0.66930999999999996</v>
      </c>
      <c r="AM532">
        <v>36.938213400000002</v>
      </c>
      <c r="AN532">
        <v>7.8202676864000003</v>
      </c>
      <c r="AO532">
        <v>58.359000000000002</v>
      </c>
      <c r="AP532">
        <v>0.34599399566650396</v>
      </c>
      <c r="AR532">
        <v>0.73982784330210505</v>
      </c>
      <c r="AS532">
        <v>104.7</v>
      </c>
      <c r="AT532">
        <v>-18009</v>
      </c>
      <c r="AU532">
        <v>0.49628030871154499</v>
      </c>
      <c r="AV532">
        <v>48.4137269</v>
      </c>
      <c r="AY532" s="7">
        <v>7.6950319492777697E-2</v>
      </c>
      <c r="AZ532">
        <v>-0.78712856769561801</v>
      </c>
      <c r="BA532" s="7">
        <v>2.6367592344292499E-2</v>
      </c>
      <c r="BB532">
        <v>66.410241228070205</v>
      </c>
      <c r="BD532" s="7">
        <v>0.21899999999999997</v>
      </c>
      <c r="BE532" s="7">
        <v>0.13100000000000001</v>
      </c>
      <c r="BH532" s="7">
        <v>0.77980286907964991</v>
      </c>
      <c r="BI532">
        <v>-0.34095394611358598</v>
      </c>
      <c r="BJ532" s="7">
        <v>0.103971279274351</v>
      </c>
      <c r="BK532" s="7">
        <v>0.76840000000000008</v>
      </c>
      <c r="BL532" s="7">
        <v>1.9719000160694101E-3</v>
      </c>
      <c r="BM532">
        <v>-0.54564690589904796</v>
      </c>
      <c r="BN532" s="7">
        <v>0.84897789001464796</v>
      </c>
      <c r="BO532">
        <v>0.94830000400543202</v>
      </c>
      <c r="BP532">
        <v>169.34</v>
      </c>
      <c r="BQ532">
        <v>-9.4129028000000003E-2</v>
      </c>
      <c r="BR532">
        <v>6</v>
      </c>
      <c r="BT532">
        <v>0</v>
      </c>
      <c r="BU532">
        <v>4.2800000000000005E-2</v>
      </c>
      <c r="BV532" s="7">
        <v>0.37782734425937498</v>
      </c>
      <c r="BW532">
        <v>-0.35251730680465698</v>
      </c>
    </row>
    <row r="533" spans="1:75" x14ac:dyDescent="0.3">
      <c r="A533" t="s">
        <v>29</v>
      </c>
      <c r="B533" t="s">
        <v>2007</v>
      </c>
      <c r="C533" t="s">
        <v>19797</v>
      </c>
      <c r="D533">
        <v>2015</v>
      </c>
      <c r="E533" s="7">
        <v>8.199999999999999E-2</v>
      </c>
      <c r="F533" s="7">
        <v>0.16153200149536101</v>
      </c>
      <c r="G533" s="7">
        <v>1.9583138570321398E-2</v>
      </c>
      <c r="H533" s="7">
        <v>0</v>
      </c>
      <c r="I533" s="7">
        <v>0.43808479532163702</v>
      </c>
      <c r="J533" s="7">
        <v>0.22646498490202902</v>
      </c>
      <c r="K533" s="7">
        <v>6.5439999999999998E-2</v>
      </c>
      <c r="M533">
        <v>0.20310910038076099</v>
      </c>
      <c r="N533" s="7">
        <v>0.577732901972285</v>
      </c>
      <c r="Q533">
        <v>-0.29883813858032199</v>
      </c>
      <c r="R533">
        <v>6882.18</v>
      </c>
      <c r="S533">
        <v>1.7998068</v>
      </c>
      <c r="V533">
        <v>4.9400000000000004</v>
      </c>
      <c r="X533">
        <v>5.4779999999999998</v>
      </c>
      <c r="Y533">
        <v>99.77</v>
      </c>
      <c r="Z533" s="7">
        <v>0.23634502923976602</v>
      </c>
      <c r="AB533" s="7">
        <v>3.9212287937934999E-2</v>
      </c>
      <c r="AE533">
        <v>-0.69087618589401201</v>
      </c>
      <c r="AF533" s="7">
        <v>0.18027080535888701</v>
      </c>
      <c r="AG533">
        <v>33.840000000000003</v>
      </c>
      <c r="AH533">
        <v>0</v>
      </c>
      <c r="AK533" s="7">
        <v>6.5500000000000003E-2</v>
      </c>
      <c r="AL533">
        <v>0.66873000000000005</v>
      </c>
      <c r="AM533">
        <v>36.062554200000001</v>
      </c>
      <c r="AN533">
        <v>7.8202676864000003</v>
      </c>
      <c r="AO533">
        <v>58.844999999999999</v>
      </c>
      <c r="AR533">
        <v>0.72762142724612</v>
      </c>
      <c r="AS533">
        <v>101.1</v>
      </c>
      <c r="AT533">
        <v>-19754</v>
      </c>
      <c r="AU533">
        <v>0.486155786571218</v>
      </c>
      <c r="AV533">
        <v>60.272522619999997</v>
      </c>
      <c r="AY533" s="7">
        <v>7.9597881136582394E-2</v>
      </c>
      <c r="AZ533">
        <v>-0.60912734270095803</v>
      </c>
      <c r="BA533" s="7">
        <v>2.6049096700641899E-2</v>
      </c>
      <c r="BB533">
        <v>68.413812134502905</v>
      </c>
      <c r="BD533" s="7">
        <v>0.22600000000000001</v>
      </c>
      <c r="BE533" s="7">
        <v>0.13300000000000001</v>
      </c>
      <c r="BG533" s="7">
        <v>9.4488188976377896E-2</v>
      </c>
      <c r="BH533" s="7">
        <v>0.78132618235007301</v>
      </c>
      <c r="BI533">
        <v>-0.42423820495605502</v>
      </c>
      <c r="BJ533" s="7">
        <v>9.3540386844175399E-2</v>
      </c>
      <c r="BK533" s="7">
        <v>0.74549999999999994</v>
      </c>
      <c r="BM533">
        <v>-0.54101610183715798</v>
      </c>
      <c r="BN533" s="7">
        <v>0.85447029113769501</v>
      </c>
      <c r="BO533">
        <v>0.96034997701644897</v>
      </c>
      <c r="BP533">
        <v>189.65</v>
      </c>
      <c r="BQ533">
        <v>-0.76397643000000004</v>
      </c>
      <c r="BR533">
        <v>6</v>
      </c>
      <c r="BT533">
        <v>0</v>
      </c>
      <c r="BU533">
        <v>4.5259999999999995E-2</v>
      </c>
      <c r="BV533" s="7">
        <v>0.31163002153249603</v>
      </c>
      <c r="BW533">
        <v>-0.11410959064960501</v>
      </c>
    </row>
    <row r="534" spans="1:75" x14ac:dyDescent="0.3">
      <c r="A534" t="s">
        <v>29</v>
      </c>
      <c r="B534" t="s">
        <v>2007</v>
      </c>
      <c r="C534" t="s">
        <v>19797</v>
      </c>
      <c r="D534">
        <v>2016</v>
      </c>
      <c r="E534" s="7">
        <v>8.6999999999999994E-2</v>
      </c>
      <c r="F534" s="7">
        <v>0.16567396163940401</v>
      </c>
      <c r="G534" s="7">
        <v>2.9231169311207901E-2</v>
      </c>
      <c r="H534" s="7">
        <v>0</v>
      </c>
      <c r="I534" s="7">
        <v>0.44232456140350895</v>
      </c>
      <c r="J534" s="7">
        <v>0.21714717829021299</v>
      </c>
      <c r="K534" s="7">
        <v>6.5439999999999998E-2</v>
      </c>
      <c r="M534">
        <v>0.207403201722726</v>
      </c>
      <c r="Q534">
        <v>-0.169851243495941</v>
      </c>
      <c r="R534">
        <v>7085.08</v>
      </c>
      <c r="S534">
        <v>1.822094165</v>
      </c>
      <c r="V534">
        <v>4.76</v>
      </c>
      <c r="X534">
        <v>5.3239999999999998</v>
      </c>
      <c r="Y534">
        <v>101.36</v>
      </c>
      <c r="Z534" s="7">
        <v>0.23451754385964901</v>
      </c>
      <c r="AB534" s="7">
        <v>5.9579767075402398E-2</v>
      </c>
      <c r="AE534">
        <v>-0.63780808448791504</v>
      </c>
      <c r="AG534">
        <v>46.67</v>
      </c>
      <c r="AH534">
        <v>0</v>
      </c>
      <c r="AK534" s="7">
        <v>7.1399999999999991E-2</v>
      </c>
      <c r="AL534">
        <v>0.66825999999999997</v>
      </c>
      <c r="AM534">
        <v>36.4377025</v>
      </c>
      <c r="AN534">
        <v>7.8202676864000003</v>
      </c>
      <c r="AO534">
        <v>59.326000000000001</v>
      </c>
      <c r="AR534">
        <v>0.74195639407085601</v>
      </c>
      <c r="AS534">
        <v>97.7</v>
      </c>
      <c r="AT534">
        <v>-7603</v>
      </c>
      <c r="AU534">
        <v>0.497630890107223</v>
      </c>
      <c r="AV534">
        <v>56.228883600000003</v>
      </c>
      <c r="AY534" s="7">
        <v>8.2164716849682295E-2</v>
      </c>
      <c r="AZ534">
        <v>-0.868710696697235</v>
      </c>
      <c r="BA534" s="7">
        <v>2.5830772310007202E-2</v>
      </c>
      <c r="BB534">
        <v>70.451381578947405</v>
      </c>
      <c r="BD534" s="7">
        <v>0.23199999999999998</v>
      </c>
      <c r="BE534" s="7">
        <v>0.13600000000000001</v>
      </c>
      <c r="BG534" s="7">
        <v>9.4488188976377896E-2</v>
      </c>
      <c r="BH534" s="7">
        <v>0.78280923569471195</v>
      </c>
      <c r="BI534">
        <v>-0.44747668504714999</v>
      </c>
      <c r="BK534" s="7">
        <v>0.74140000000000006</v>
      </c>
      <c r="BM534">
        <v>-0.45476585626602201</v>
      </c>
      <c r="BN534" s="7">
        <v>0.87647468566894504</v>
      </c>
      <c r="BO534">
        <v>0.97131001949310303</v>
      </c>
      <c r="BP534">
        <v>203.55</v>
      </c>
      <c r="BQ534">
        <v>0.33267852199999998</v>
      </c>
      <c r="BR534">
        <v>6</v>
      </c>
      <c r="BS534">
        <v>0.15084819776291</v>
      </c>
      <c r="BT534">
        <v>0</v>
      </c>
      <c r="BU534">
        <v>4.6509999999999996E-2</v>
      </c>
      <c r="BV534" s="7">
        <v>0.28360743452076398</v>
      </c>
      <c r="BW534">
        <v>1.38364434242249E-2</v>
      </c>
    </row>
    <row r="535" spans="1:75" x14ac:dyDescent="0.3">
      <c r="A535" t="s">
        <v>29</v>
      </c>
      <c r="B535" t="s">
        <v>2007</v>
      </c>
      <c r="C535" t="s">
        <v>19797</v>
      </c>
      <c r="D535">
        <v>2017</v>
      </c>
      <c r="E535" s="7">
        <v>9.2999999999999999E-2</v>
      </c>
      <c r="F535" s="7">
        <v>0.17013320922851602</v>
      </c>
      <c r="G535" s="7">
        <v>3.2730891835248299E-2</v>
      </c>
      <c r="H535" s="7">
        <v>0</v>
      </c>
      <c r="I535" s="7">
        <v>0.44652777777777802</v>
      </c>
      <c r="J535" s="7">
        <v>0.20586319703382799</v>
      </c>
      <c r="K535" s="7">
        <v>6.5439999999999998E-2</v>
      </c>
      <c r="M535">
        <v>0.23317367970672101</v>
      </c>
      <c r="Q535">
        <v>-0.138816744089127</v>
      </c>
      <c r="R535">
        <v>6939.77</v>
      </c>
      <c r="S535">
        <v>1.8520536460000001</v>
      </c>
      <c r="V535">
        <v>4.72</v>
      </c>
      <c r="X535">
        <v>5.1619999999999999</v>
      </c>
      <c r="Y535">
        <v>95.84</v>
      </c>
      <c r="Z535" s="7">
        <v>0.232690058479532</v>
      </c>
      <c r="AB535" s="7">
        <v>6.2034894112186795E-2</v>
      </c>
      <c r="AE535">
        <v>-0.63903301954269398</v>
      </c>
      <c r="AF535" s="7">
        <v>0.21444000244140601</v>
      </c>
      <c r="AG535">
        <v>33.89</v>
      </c>
      <c r="AH535">
        <v>0</v>
      </c>
      <c r="AK535" s="7">
        <v>7.7899999999999997E-2</v>
      </c>
      <c r="AL535">
        <v>0.66778999999999999</v>
      </c>
      <c r="AM535">
        <v>35.937688399999999</v>
      </c>
      <c r="AN535">
        <v>7.8202676864000003</v>
      </c>
      <c r="AO535">
        <v>59.536000000000001</v>
      </c>
      <c r="AR535">
        <v>0.73110292380596797</v>
      </c>
      <c r="AS535">
        <v>94.5</v>
      </c>
      <c r="AT535">
        <v>-14801</v>
      </c>
      <c r="AU535">
        <v>0.48508290410225802</v>
      </c>
      <c r="AV535">
        <v>53.530725990000001</v>
      </c>
      <c r="AY535" s="7">
        <v>8.4648442338599306E-2</v>
      </c>
      <c r="AZ535">
        <v>-0.92788559198379505</v>
      </c>
      <c r="BA535" s="7">
        <v>2.5691602911968699E-2</v>
      </c>
      <c r="BB535">
        <v>72.499480994152094</v>
      </c>
      <c r="BE535" s="7">
        <v>0.13699999999999998</v>
      </c>
      <c r="BG535" s="7">
        <v>0.110236220472441</v>
      </c>
      <c r="BH535" s="7">
        <v>0.78446295818100298</v>
      </c>
      <c r="BI535">
        <v>-0.480564415454865</v>
      </c>
      <c r="BK535" s="7">
        <v>0.71129999999999993</v>
      </c>
      <c r="BL535" s="7">
        <v>6.1361002922058101E-3</v>
      </c>
      <c r="BM535">
        <v>-0.41419544816017201</v>
      </c>
      <c r="BN535" s="7">
        <v>0.89731521606445297</v>
      </c>
      <c r="BO535">
        <v>0.98214000463485696</v>
      </c>
      <c r="BP535">
        <v>205.5</v>
      </c>
      <c r="BQ535">
        <v>-0.90979282800000005</v>
      </c>
      <c r="BR535">
        <v>6</v>
      </c>
      <c r="BS535">
        <v>0.14922880553933099</v>
      </c>
      <c r="BT535">
        <v>0</v>
      </c>
      <c r="BU535">
        <v>4.691E-2</v>
      </c>
      <c r="BV535" s="7">
        <v>0.27761771365784399</v>
      </c>
      <c r="BW535">
        <v>6.4944438636302906E-2</v>
      </c>
    </row>
    <row r="536" spans="1:75" x14ac:dyDescent="0.3">
      <c r="A536" t="s">
        <v>29</v>
      </c>
      <c r="B536" t="s">
        <v>2007</v>
      </c>
      <c r="C536" t="s">
        <v>19797</v>
      </c>
      <c r="D536">
        <v>2018</v>
      </c>
      <c r="E536" s="7">
        <v>9.8000000000000004E-2</v>
      </c>
      <c r="F536" s="7">
        <v>0.14400000000000002</v>
      </c>
      <c r="G536" s="7">
        <v>3.0013752782261399E-2</v>
      </c>
      <c r="H536" s="7">
        <v>0</v>
      </c>
      <c r="I536" s="7">
        <v>0.45369152046783595</v>
      </c>
      <c r="J536" s="7">
        <v>0.20997473284009099</v>
      </c>
      <c r="K536" s="7">
        <v>6.5439999999999998E-2</v>
      </c>
      <c r="M536">
        <v>0.25242828042140297</v>
      </c>
      <c r="Q536">
        <v>-0.13124099373817399</v>
      </c>
      <c r="R536">
        <v>6963.15</v>
      </c>
      <c r="S536">
        <v>1.848250052</v>
      </c>
      <c r="V536">
        <v>4.5999999999999996</v>
      </c>
      <c r="X536">
        <v>5.069</v>
      </c>
      <c r="Y536">
        <v>112.06</v>
      </c>
      <c r="Z536" s="7">
        <v>0.23086257309941502</v>
      </c>
      <c r="AB536" s="7">
        <v>6.6045690681234101E-2</v>
      </c>
      <c r="AD536">
        <v>43</v>
      </c>
      <c r="AE536">
        <v>-0.64393877983093295</v>
      </c>
      <c r="AF536" s="7">
        <v>0.22661169052123997</v>
      </c>
      <c r="AG536">
        <v>36.159999999999997</v>
      </c>
      <c r="AH536">
        <v>0</v>
      </c>
      <c r="AJ536" s="7">
        <v>6.3E-2</v>
      </c>
      <c r="AK536" s="7">
        <v>8.5000000000000006E-2</v>
      </c>
      <c r="AL536">
        <v>0.66728999999999994</v>
      </c>
      <c r="AM536">
        <v>36.562651799999998</v>
      </c>
      <c r="AN536">
        <v>7.8202676864000003</v>
      </c>
      <c r="AO536">
        <v>60.046999999999997</v>
      </c>
      <c r="AP536">
        <v>0.39345851898193401</v>
      </c>
      <c r="AQ536">
        <v>9</v>
      </c>
      <c r="AR536">
        <v>0.71792612345099804</v>
      </c>
      <c r="AS536">
        <v>91.3</v>
      </c>
      <c r="AT536">
        <v>-23971</v>
      </c>
      <c r="AU536">
        <v>0.47693538430350901</v>
      </c>
      <c r="AV536">
        <v>53.649676020000001</v>
      </c>
      <c r="AY536" s="7">
        <v>8.7049256743594192E-2</v>
      </c>
      <c r="AZ536">
        <v>-1.0602564811706501</v>
      </c>
      <c r="BA536" s="7">
        <v>2.5638778107269E-2</v>
      </c>
      <c r="BB536">
        <v>74.534806286549696</v>
      </c>
      <c r="BC536" s="7">
        <v>0.41399999999999998</v>
      </c>
      <c r="BE536" s="7">
        <v>0.14000000000000001</v>
      </c>
      <c r="BG536" s="7">
        <v>0.110236220472441</v>
      </c>
      <c r="BH536" s="7">
        <v>0.78635144152855108</v>
      </c>
      <c r="BI536">
        <v>-0.40524896979331998</v>
      </c>
      <c r="BK536" s="7">
        <v>0.69129999999999991</v>
      </c>
      <c r="BM536">
        <v>-0.45888072252273598</v>
      </c>
      <c r="BN536" s="7">
        <v>0.91720367431640593</v>
      </c>
      <c r="BO536">
        <v>0.98913002014160201</v>
      </c>
      <c r="BP536">
        <v>244.18</v>
      </c>
      <c r="BQ536">
        <v>0.67423524800000001</v>
      </c>
      <c r="BR536">
        <v>6</v>
      </c>
      <c r="BS536">
        <v>0.14922880553933099</v>
      </c>
      <c r="BT536">
        <v>0</v>
      </c>
      <c r="BU536">
        <v>4.6900000000000004E-2</v>
      </c>
      <c r="BV536" s="7">
        <v>0.227987605334214</v>
      </c>
      <c r="BW536">
        <v>-6.1017468571662903E-2</v>
      </c>
    </row>
    <row r="537" spans="1:75" x14ac:dyDescent="0.3">
      <c r="A537" t="s">
        <v>29</v>
      </c>
      <c r="B537" t="s">
        <v>2007</v>
      </c>
      <c r="C537" t="s">
        <v>19797</v>
      </c>
      <c r="D537">
        <v>2019</v>
      </c>
      <c r="E537" s="7">
        <v>0.10299999999999999</v>
      </c>
      <c r="F537" s="7">
        <v>0.17600000000000002</v>
      </c>
      <c r="G537" s="7">
        <v>2.8944760270447397E-2</v>
      </c>
      <c r="H537" s="7">
        <v>0</v>
      </c>
      <c r="I537" s="7">
        <v>0.45756578947368404</v>
      </c>
      <c r="J537" s="7">
        <v>0.18220524554381701</v>
      </c>
      <c r="K537" s="7">
        <v>6.5439999999999998E-2</v>
      </c>
      <c r="M537">
        <v>0.26950158887330999</v>
      </c>
      <c r="N537" s="7">
        <v>0.54104828008953598</v>
      </c>
      <c r="Q537">
        <v>-0.22012095153331801</v>
      </c>
      <c r="R537">
        <v>7019.82</v>
      </c>
      <c r="V537">
        <v>4.5</v>
      </c>
      <c r="X537">
        <v>4.9710000000000001</v>
      </c>
      <c r="Y537">
        <v>119.25</v>
      </c>
      <c r="Z537" s="7">
        <v>0.22903508771929801</v>
      </c>
      <c r="AB537" s="7">
        <v>5.4864554268366998E-2</v>
      </c>
      <c r="AE537">
        <v>-0.77835816144943204</v>
      </c>
      <c r="AF537" s="7">
        <v>0.20889450073242202</v>
      </c>
      <c r="AG537">
        <v>45.36</v>
      </c>
      <c r="AH537">
        <v>0</v>
      </c>
      <c r="AK537" s="7">
        <v>9.2718060099999999E-2</v>
      </c>
      <c r="AL537">
        <v>0.66671000000000002</v>
      </c>
      <c r="AM537">
        <v>37.062134700000001</v>
      </c>
      <c r="AN537">
        <v>7.8202676864000003</v>
      </c>
      <c r="AO537">
        <v>60.039000000000001</v>
      </c>
      <c r="AP537">
        <v>0.296632804870605</v>
      </c>
      <c r="AR537">
        <v>0.71696710028270305</v>
      </c>
      <c r="AS537">
        <v>88.2</v>
      </c>
      <c r="AT537">
        <v>-25277</v>
      </c>
      <c r="AU537">
        <v>0.46438184416025902</v>
      </c>
      <c r="AV537">
        <v>53.67033962</v>
      </c>
      <c r="AY537" s="7">
        <v>8.9367182812927493E-2</v>
      </c>
      <c r="AZ537">
        <v>-1.3021532297134399</v>
      </c>
      <c r="BA537" s="7">
        <v>2.5652694760538802E-2</v>
      </c>
      <c r="BB537">
        <v>76.577627923976607</v>
      </c>
      <c r="BE537" s="7">
        <v>0.14599999999999999</v>
      </c>
      <c r="BG537" s="7">
        <v>0.133858267716535</v>
      </c>
      <c r="BH537" s="7">
        <v>0.78855551612110597</v>
      </c>
      <c r="BI537">
        <v>-0.42292308807373002</v>
      </c>
      <c r="BK537" s="7">
        <v>0.67200000000000004</v>
      </c>
      <c r="BL537" s="7">
        <v>1.7278000712394701E-3</v>
      </c>
      <c r="BM537">
        <v>-0.46515402197837802</v>
      </c>
      <c r="BN537" s="7">
        <v>0.89955116271972702</v>
      </c>
      <c r="BO537">
        <v>1.0065100193023699</v>
      </c>
      <c r="BP537">
        <v>250.26</v>
      </c>
      <c r="BQ537">
        <v>0.54335494200000001</v>
      </c>
      <c r="BR537">
        <v>6</v>
      </c>
      <c r="BS537">
        <v>0.14890441314620501</v>
      </c>
      <c r="BT537">
        <v>0</v>
      </c>
      <c r="BU537">
        <v>4.7080000000000004E-2</v>
      </c>
      <c r="BV537" s="7">
        <v>0.22688489424121999</v>
      </c>
      <c r="BW537">
        <v>-0.20735926926136</v>
      </c>
    </row>
    <row r="538" spans="1:75" x14ac:dyDescent="0.3">
      <c r="A538" t="s">
        <v>29</v>
      </c>
      <c r="B538" t="s">
        <v>2007</v>
      </c>
      <c r="C538" t="s">
        <v>19797</v>
      </c>
      <c r="D538">
        <v>2020</v>
      </c>
      <c r="E538" s="7">
        <v>0.111</v>
      </c>
      <c r="F538" s="7">
        <v>0.18467279434204101</v>
      </c>
      <c r="G538" s="7">
        <v>3.4606585619525301E-2</v>
      </c>
      <c r="H538" s="7">
        <v>0</v>
      </c>
      <c r="I538" s="7">
        <v>0.46103801169590597</v>
      </c>
      <c r="J538" s="7">
        <v>0.17853285171493202</v>
      </c>
      <c r="K538" s="7">
        <v>6.5439999999999998E-2</v>
      </c>
      <c r="M538">
        <v>0.25353318874750702</v>
      </c>
      <c r="Q538">
        <v>-0.12258375436067601</v>
      </c>
      <c r="R538">
        <v>7009.28</v>
      </c>
      <c r="V538">
        <v>4.43</v>
      </c>
      <c r="X538">
        <v>4.8689999999999998</v>
      </c>
      <c r="Y538">
        <v>117.73</v>
      </c>
      <c r="Z538" s="7">
        <v>0.227207602339181</v>
      </c>
      <c r="AB538" s="7">
        <v>1.9219906902707699E-2</v>
      </c>
      <c r="AE538">
        <v>-0.70787429809570301</v>
      </c>
      <c r="AF538" s="7">
        <v>0.21111717224121102</v>
      </c>
      <c r="AG538">
        <v>45.49</v>
      </c>
      <c r="AH538">
        <v>0.02</v>
      </c>
      <c r="AK538" s="7">
        <v>0.13937971760000001</v>
      </c>
      <c r="AL538">
        <v>0.66028000000000009</v>
      </c>
      <c r="AM538">
        <v>37.187544000000003</v>
      </c>
      <c r="AN538">
        <v>7.8202676864000003</v>
      </c>
      <c r="AO538">
        <v>59.731000000000002</v>
      </c>
      <c r="AR538">
        <v>0.71591046278460602</v>
      </c>
      <c r="AS538">
        <v>85.4</v>
      </c>
      <c r="AT538">
        <v>-5665</v>
      </c>
      <c r="AU538">
        <v>0.467446301859262</v>
      </c>
      <c r="AY538" s="7">
        <v>9.1600816327757698E-2</v>
      </c>
      <c r="AZ538">
        <v>-1.53794133663177</v>
      </c>
      <c r="BA538" s="7">
        <v>2.5614137419848301E-2</v>
      </c>
      <c r="BB538">
        <v>78.664568713450294</v>
      </c>
      <c r="BE538" s="7">
        <v>0.155</v>
      </c>
      <c r="BF538">
        <v>97.7</v>
      </c>
      <c r="BG538" s="7">
        <v>6.2992125984251995E-2</v>
      </c>
      <c r="BH538" s="7">
        <v>0.78856331661061807</v>
      </c>
      <c r="BI538">
        <v>-0.48270034790039101</v>
      </c>
      <c r="BK538" s="7">
        <v>0.67510000000000003</v>
      </c>
      <c r="BL538" s="7">
        <v>2.4823999404907197E-3</v>
      </c>
      <c r="BM538">
        <v>-0.46815028786659202</v>
      </c>
      <c r="BN538" s="7">
        <v>0.87847229003906191</v>
      </c>
      <c r="BO538">
        <v>1.0248099565505999</v>
      </c>
      <c r="BP538">
        <v>246.26</v>
      </c>
      <c r="BQ538">
        <v>0.79668612999999999</v>
      </c>
      <c r="BS538">
        <v>0.16401679071189901</v>
      </c>
      <c r="BT538">
        <v>0</v>
      </c>
      <c r="BU538">
        <v>5.1479999999999998E-2</v>
      </c>
      <c r="BV538" s="7">
        <v>0.261668057764887</v>
      </c>
      <c r="BW538">
        <v>-0.187733843922615</v>
      </c>
    </row>
    <row r="539" spans="1:75" x14ac:dyDescent="0.3">
      <c r="A539" t="s">
        <v>29</v>
      </c>
      <c r="B539" t="s">
        <v>2007</v>
      </c>
      <c r="C539" t="s">
        <v>19797</v>
      </c>
      <c r="D539">
        <v>2021</v>
      </c>
      <c r="E539" s="7">
        <v>0.11700000000000001</v>
      </c>
      <c r="F539" s="7">
        <v>0.189506874084473</v>
      </c>
      <c r="G539" s="7">
        <v>0.12622786637949798</v>
      </c>
      <c r="H539" s="7">
        <v>0</v>
      </c>
      <c r="I539" s="7">
        <v>0.46564327485380097</v>
      </c>
      <c r="J539" s="7">
        <v>0.17232512532381702</v>
      </c>
      <c r="L539" s="7">
        <v>-1.1000000000000001E-2</v>
      </c>
      <c r="Q539">
        <v>-8.3034023642540006E-2</v>
      </c>
      <c r="V539">
        <v>4.1399999999999997</v>
      </c>
      <c r="Y539">
        <v>109.25</v>
      </c>
      <c r="Z539" s="7">
        <v>0.22538011695906399</v>
      </c>
      <c r="AB539" s="7">
        <v>6.9378605173720201E-2</v>
      </c>
      <c r="AD539">
        <v>37.4</v>
      </c>
      <c r="AE539">
        <v>-0.76396149396896396</v>
      </c>
      <c r="AF539" s="7">
        <v>0.21561954498291003</v>
      </c>
      <c r="AJ539" s="7">
        <v>7.2999999999999995E-2</v>
      </c>
      <c r="AK539" s="7">
        <v>0.21579827340000002</v>
      </c>
      <c r="AL539">
        <v>0.66429000000000005</v>
      </c>
      <c r="AM539">
        <v>37.437831199999998</v>
      </c>
      <c r="AS539">
        <v>82.6</v>
      </c>
      <c r="AY539" s="7">
        <v>9.4567315215299097E-2</v>
      </c>
      <c r="AZ539">
        <v>-1.6428697109222401</v>
      </c>
      <c r="BB539">
        <v>80.777350146198799</v>
      </c>
      <c r="BC539" s="7">
        <v>0.43200000000000005</v>
      </c>
      <c r="BE539" s="7">
        <v>0.16200000000000001</v>
      </c>
      <c r="BG539" s="7">
        <v>6.2992125984251995E-2</v>
      </c>
      <c r="BH539" s="7">
        <v>0.79421464889377502</v>
      </c>
      <c r="BI539">
        <v>-0.48016726970672602</v>
      </c>
      <c r="BK539" s="7">
        <v>0.68</v>
      </c>
      <c r="BL539" s="7">
        <v>2.5005999207496597E-3</v>
      </c>
      <c r="BM539">
        <v>-0.46460065245628401</v>
      </c>
      <c r="BN539" s="7">
        <v>0.87124992370605492</v>
      </c>
      <c r="BO539">
        <v>1.0439913272857699</v>
      </c>
      <c r="BQ539">
        <v>-0.931090678</v>
      </c>
      <c r="BS539">
        <v>0.16426374089927101</v>
      </c>
      <c r="BT539">
        <v>0</v>
      </c>
      <c r="BU539">
        <v>5.3600000000000002E-2</v>
      </c>
      <c r="BV539" s="7">
        <v>0.22332763967583399</v>
      </c>
      <c r="BW539">
        <v>-0.118603125214577</v>
      </c>
    </row>
    <row r="540" spans="1:75" x14ac:dyDescent="0.3">
      <c r="A540" t="s">
        <v>29</v>
      </c>
      <c r="B540" t="s">
        <v>2007</v>
      </c>
      <c r="C540" t="s">
        <v>19797</v>
      </c>
      <c r="D540">
        <v>2022</v>
      </c>
      <c r="J540" s="7">
        <v>0.18497602691821802</v>
      </c>
      <c r="Q540">
        <v>-8.3610810339450795E-2</v>
      </c>
      <c r="Y540">
        <v>118.84</v>
      </c>
      <c r="AB540" s="7">
        <v>1.7804921831274099E-2</v>
      </c>
      <c r="AE540">
        <v>-0.82515537738800004</v>
      </c>
      <c r="AF540" s="7">
        <v>0.219580974578857</v>
      </c>
      <c r="AL540">
        <v>0.66548000000000007</v>
      </c>
      <c r="AP540">
        <v>0.34490001678466797</v>
      </c>
      <c r="AY540" s="7">
        <v>9.7464740660139798E-2</v>
      </c>
      <c r="AZ540">
        <v>-1.7825174331664999</v>
      </c>
      <c r="BG540" s="7">
        <v>0.169014084507042</v>
      </c>
      <c r="BH540" s="7">
        <v>0.79116229391466308</v>
      </c>
      <c r="BI540">
        <v>-0.46830567717552202</v>
      </c>
      <c r="BM540">
        <v>-0.60767894983291604</v>
      </c>
      <c r="BN540" s="7">
        <v>0.82356796264648391</v>
      </c>
      <c r="BS540">
        <v>0.16426374089927101</v>
      </c>
      <c r="BU540">
        <v>5.0650000000000001E-2</v>
      </c>
      <c r="BW540">
        <v>-0.63390201330184903</v>
      </c>
    </row>
    <row r="541" spans="1:75" x14ac:dyDescent="0.3">
      <c r="A541" t="s">
        <v>29</v>
      </c>
      <c r="B541" t="s">
        <v>2007</v>
      </c>
      <c r="C541" t="s">
        <v>19797</v>
      </c>
      <c r="D541">
        <v>2023</v>
      </c>
      <c r="BH541" s="7">
        <v>0.79041998353005793</v>
      </c>
      <c r="BU541">
        <v>5.0010000000000006E-2</v>
      </c>
    </row>
    <row r="542" spans="1:75" x14ac:dyDescent="0.3">
      <c r="A542" t="s">
        <v>30</v>
      </c>
      <c r="B542" t="s">
        <v>2007</v>
      </c>
      <c r="C542" t="s">
        <v>20506</v>
      </c>
      <c r="D542">
        <v>2004</v>
      </c>
      <c r="E542" s="7">
        <v>3.0000000000000001E-3</v>
      </c>
      <c r="F542" s="7">
        <v>3.6903438568115197E-2</v>
      </c>
      <c r="G542" s="7">
        <v>0.313578457575793</v>
      </c>
      <c r="H542" s="7">
        <v>0.31284338885660601</v>
      </c>
      <c r="I542" s="7">
        <v>0.71962616822429892</v>
      </c>
      <c r="J542" s="7">
        <v>0.41902604968903395</v>
      </c>
      <c r="K542" s="7">
        <v>2.7999999999999997E-2</v>
      </c>
      <c r="M542">
        <v>2.24141689005934E-2</v>
      </c>
      <c r="Q542">
        <v>-0.97840487957000699</v>
      </c>
      <c r="R542">
        <v>1615.67</v>
      </c>
      <c r="V542">
        <v>9.66</v>
      </c>
      <c r="X542">
        <v>6.7460000000000004</v>
      </c>
      <c r="Y542">
        <v>100.27</v>
      </c>
      <c r="Z542" s="7">
        <v>7.5521806853582604E-2</v>
      </c>
      <c r="AB542" s="7">
        <v>4.8336577680945299E-2</v>
      </c>
      <c r="AE542">
        <v>-1.2384283542633101</v>
      </c>
      <c r="AF542" s="7">
        <v>9.1790800094604497E-2</v>
      </c>
      <c r="AG542">
        <v>0</v>
      </c>
      <c r="AH542">
        <v>72.44</v>
      </c>
      <c r="AK542" s="7">
        <v>3.4906046200000001E-3</v>
      </c>
      <c r="AL542">
        <v>0.79965999999999993</v>
      </c>
      <c r="AM542">
        <v>28.188261099999998</v>
      </c>
      <c r="AN542">
        <v>10.250363901</v>
      </c>
      <c r="AO542">
        <v>52.01</v>
      </c>
      <c r="AR542">
        <v>8.0474480148573904E-2</v>
      </c>
      <c r="AS542">
        <v>131.69999999999999</v>
      </c>
      <c r="AT542">
        <v>47090</v>
      </c>
      <c r="AU542">
        <v>0.121544152401743</v>
      </c>
      <c r="AZ542">
        <v>-2.5227596759796098</v>
      </c>
      <c r="BA542" s="7">
        <v>2.3968484779711998E-2</v>
      </c>
      <c r="BB542">
        <v>277.277881619938</v>
      </c>
      <c r="BD542" s="7">
        <v>0.16500000000000001</v>
      </c>
      <c r="BG542" s="7">
        <v>0.18435754189944098</v>
      </c>
      <c r="BH542" s="7">
        <v>1.0049293460400899</v>
      </c>
      <c r="BI542">
        <v>-1.19196140766144</v>
      </c>
      <c r="BJ542" s="7">
        <v>0.97863247863247904</v>
      </c>
      <c r="BK542" s="7">
        <v>0.96040000000000003</v>
      </c>
      <c r="BM542">
        <v>-1.4799505472183201</v>
      </c>
      <c r="BN542" s="7">
        <v>0.81465919494628902</v>
      </c>
      <c r="BO542">
        <v>0.81837999820709195</v>
      </c>
      <c r="BP542">
        <v>5.0199999999999996</v>
      </c>
      <c r="BQ542">
        <v>-2.2434229229999998</v>
      </c>
      <c r="BT542">
        <v>614</v>
      </c>
      <c r="BU542">
        <v>3.1899999999999998E-2</v>
      </c>
      <c r="BW542">
        <v>-1.28100097179413</v>
      </c>
    </row>
    <row r="543" spans="1:75" x14ac:dyDescent="0.3">
      <c r="A543" t="s">
        <v>30</v>
      </c>
      <c r="B543" t="s">
        <v>2007</v>
      </c>
      <c r="C543" t="s">
        <v>20506</v>
      </c>
      <c r="D543">
        <v>2005</v>
      </c>
      <c r="E543" s="7">
        <v>3.0000000000000001E-3</v>
      </c>
      <c r="F543" s="7">
        <v>3.2073170731707304E-2</v>
      </c>
      <c r="G543" s="7">
        <v>0.27074635460390101</v>
      </c>
      <c r="H543" s="7">
        <v>0.26979353222726399</v>
      </c>
      <c r="I543" s="7">
        <v>0.70833333333333304</v>
      </c>
      <c r="J543" s="7">
        <v>0.40848123392294899</v>
      </c>
      <c r="K543" s="7">
        <v>2.78429423459245E-2</v>
      </c>
      <c r="M543">
        <v>2.1789517590907598E-2</v>
      </c>
      <c r="O543" s="7">
        <v>0.11699999999999999</v>
      </c>
      <c r="Q543">
        <v>-0.95718044042587302</v>
      </c>
      <c r="R543">
        <v>1829.5</v>
      </c>
      <c r="V543">
        <v>9.48</v>
      </c>
      <c r="X543">
        <v>6.7080000000000002</v>
      </c>
      <c r="Y543">
        <v>82.55</v>
      </c>
      <c r="Z543" s="7">
        <v>7.5521806853582604E-2</v>
      </c>
      <c r="AB543" s="7">
        <v>9.0000000090191198E-3</v>
      </c>
      <c r="AC543">
        <v>-15.346</v>
      </c>
      <c r="AE543">
        <v>-1.24252092838287</v>
      </c>
      <c r="AF543" s="7">
        <v>0.109592695236206</v>
      </c>
      <c r="AG543">
        <v>0</v>
      </c>
      <c r="AH543">
        <v>57.11</v>
      </c>
      <c r="AK543" s="7">
        <v>5.4214286599999998E-3</v>
      </c>
      <c r="AL543">
        <v>0.79015000000000002</v>
      </c>
      <c r="AM543">
        <v>28.188540100000001</v>
      </c>
      <c r="AN543">
        <v>10.19286754</v>
      </c>
      <c r="AO543">
        <v>53.023000000000003</v>
      </c>
      <c r="AR543">
        <v>8.1784112166481696E-2</v>
      </c>
      <c r="AS543">
        <v>124.7</v>
      </c>
      <c r="AT543">
        <v>17913</v>
      </c>
      <c r="AU543">
        <v>0.120133676660341</v>
      </c>
      <c r="AV543">
        <v>33.641565210000003</v>
      </c>
      <c r="AZ543">
        <v>-1.5233780145645099</v>
      </c>
      <c r="BA543" s="7">
        <v>2.3875354764788602E-2</v>
      </c>
      <c r="BB543">
        <v>287.72873831775701</v>
      </c>
      <c r="BD543" s="7">
        <v>0.16899999999999998</v>
      </c>
      <c r="BG543" s="7">
        <v>0.305084745762712</v>
      </c>
      <c r="BH543" s="7">
        <v>0.99841959699723404</v>
      </c>
      <c r="BI543">
        <v>-1.3377754688262899</v>
      </c>
      <c r="BJ543" s="7">
        <v>0.98044965786901306</v>
      </c>
      <c r="BK543" s="7">
        <v>0.96010000000000006</v>
      </c>
      <c r="BM543">
        <v>-1.12846672534943</v>
      </c>
      <c r="BN543" s="7">
        <v>0.86932823181152297</v>
      </c>
      <c r="BO543">
        <v>0.83755999803543102</v>
      </c>
      <c r="BP543">
        <v>4.3</v>
      </c>
      <c r="BQ543">
        <v>-1.7788849769999999</v>
      </c>
      <c r="BT543">
        <v>985</v>
      </c>
      <c r="BU543">
        <v>3.2440000000000004E-2</v>
      </c>
      <c r="BW543">
        <v>-0.63423448801040605</v>
      </c>
    </row>
    <row r="544" spans="1:75" x14ac:dyDescent="0.3">
      <c r="A544" t="s">
        <v>30</v>
      </c>
      <c r="B544" t="s">
        <v>2007</v>
      </c>
      <c r="C544" t="s">
        <v>20506</v>
      </c>
      <c r="D544">
        <v>2006</v>
      </c>
      <c r="E544" s="7">
        <v>3.0000000000000001E-3</v>
      </c>
      <c r="F544" s="7">
        <v>2.6600000000000002E-2</v>
      </c>
      <c r="G544" s="7">
        <v>0.24023398528225201</v>
      </c>
      <c r="H544" s="7">
        <v>0.23792827673150702</v>
      </c>
      <c r="I544" s="7">
        <v>0.70950155763239908</v>
      </c>
      <c r="J544" s="7">
        <v>0.40637682265821801</v>
      </c>
      <c r="K544" s="7">
        <v>2.78429423459245E-2</v>
      </c>
      <c r="M544">
        <v>2.5018966622661499E-2</v>
      </c>
      <c r="Q544">
        <v>-1.1015036106109599</v>
      </c>
      <c r="R544">
        <v>1567.73</v>
      </c>
      <c r="V544">
        <v>9.0500000000000007</v>
      </c>
      <c r="X544">
        <v>6.6589999999999998</v>
      </c>
      <c r="Y544">
        <v>95.42</v>
      </c>
      <c r="Z544" s="7">
        <v>7.5521806853582604E-2</v>
      </c>
      <c r="AB544" s="7">
        <v>5.4138071449144398E-2</v>
      </c>
      <c r="AD544">
        <v>33.4</v>
      </c>
      <c r="AE544">
        <v>-1.1108767986297601</v>
      </c>
      <c r="AG544">
        <v>0</v>
      </c>
      <c r="AH544">
        <v>91.29</v>
      </c>
      <c r="AI544">
        <v>0.7</v>
      </c>
      <c r="AJ544" s="7">
        <v>8.900000000000001E-2</v>
      </c>
      <c r="AK544" s="7">
        <v>6.5759259000000014E-3</v>
      </c>
      <c r="AL544">
        <v>0.78001999999999994</v>
      </c>
      <c r="AM544">
        <v>28.187709900000002</v>
      </c>
      <c r="AN544">
        <v>10.19286754</v>
      </c>
      <c r="AO544">
        <v>53.869</v>
      </c>
      <c r="AR544">
        <v>8.5874284262991596E-2</v>
      </c>
      <c r="AS544">
        <v>117.5</v>
      </c>
      <c r="AT544">
        <v>15322</v>
      </c>
      <c r="AU544">
        <v>0.122001618267502</v>
      </c>
      <c r="AZ544">
        <v>-1.42777347564697</v>
      </c>
      <c r="BA544" s="7">
        <v>2.3763906599595101E-2</v>
      </c>
      <c r="BB544">
        <v>298.216121495327</v>
      </c>
      <c r="BC544" s="7">
        <v>0.67099999999999993</v>
      </c>
      <c r="BD544" s="7">
        <v>0.17300000000000001</v>
      </c>
      <c r="BG544" s="7">
        <v>0.305084745762712</v>
      </c>
      <c r="BH544" s="7">
        <v>0.99003996864196597</v>
      </c>
      <c r="BI544">
        <v>-1.1897552013397199</v>
      </c>
      <c r="BJ544" s="7">
        <v>0.97901364113326295</v>
      </c>
      <c r="BK544" s="7">
        <v>0.95310000000000006</v>
      </c>
      <c r="BM544">
        <v>-0.98323827981948897</v>
      </c>
      <c r="BN544" s="7">
        <v>1.1078170013427699</v>
      </c>
      <c r="BO544">
        <v>0.88422000408172596</v>
      </c>
      <c r="BP544">
        <v>5.63</v>
      </c>
      <c r="BQ544">
        <v>1.2426363220000001</v>
      </c>
      <c r="BT544">
        <v>344</v>
      </c>
      <c r="BU544">
        <v>3.1800000000000002E-2</v>
      </c>
      <c r="BW544">
        <v>-0.72314357757568404</v>
      </c>
    </row>
    <row r="545" spans="1:75" x14ac:dyDescent="0.3">
      <c r="A545" t="s">
        <v>30</v>
      </c>
      <c r="B545" t="s">
        <v>2007</v>
      </c>
      <c r="C545" t="s">
        <v>20506</v>
      </c>
      <c r="D545">
        <v>2007</v>
      </c>
      <c r="E545" s="7">
        <v>2E-3</v>
      </c>
      <c r="F545" s="7">
        <v>4.6547451019287103E-2</v>
      </c>
      <c r="G545" s="7">
        <v>0.32395084694196002</v>
      </c>
      <c r="H545" s="7">
        <v>0.32150783854633602</v>
      </c>
      <c r="I545" s="7">
        <v>0.71066978193146402</v>
      </c>
      <c r="J545" s="7">
        <v>0.34934171919759099</v>
      </c>
      <c r="K545" s="7">
        <v>2.78429423459245E-2</v>
      </c>
      <c r="M545">
        <v>2.4179918734830101E-2</v>
      </c>
      <c r="Q545">
        <v>-1.1669849157333401</v>
      </c>
      <c r="R545">
        <v>1565.17</v>
      </c>
      <c r="S545">
        <v>2.2408985270000001</v>
      </c>
      <c r="V545">
        <v>8.83</v>
      </c>
      <c r="X545">
        <v>6.5880000000000001</v>
      </c>
      <c r="Y545">
        <v>84.46</v>
      </c>
      <c r="Z545" s="7">
        <v>7.5521806853582604E-2</v>
      </c>
      <c r="AB545" s="7">
        <v>3.4519485638194299E-2</v>
      </c>
      <c r="AE545">
        <v>-1.28052830696106</v>
      </c>
      <c r="AG545">
        <v>0</v>
      </c>
      <c r="AH545">
        <v>72.77</v>
      </c>
      <c r="AK545" s="7">
        <v>6.9999999999999993E-3</v>
      </c>
      <c r="AL545">
        <v>0.78256000000000003</v>
      </c>
      <c r="AM545">
        <v>27.310835399999998</v>
      </c>
      <c r="AN545">
        <v>10.19286754</v>
      </c>
      <c r="AO545">
        <v>54.726999999999997</v>
      </c>
      <c r="AR545">
        <v>8.7490544846197005E-2</v>
      </c>
      <c r="AS545">
        <v>110.3</v>
      </c>
      <c r="AT545">
        <v>22120</v>
      </c>
      <c r="AU545">
        <v>0.119999102032586</v>
      </c>
      <c r="AZ545">
        <v>-1.377925157547</v>
      </c>
      <c r="BA545" s="7">
        <v>2.3642949348234202E-2</v>
      </c>
      <c r="BB545">
        <v>309.36950934579397</v>
      </c>
      <c r="BD545" s="7">
        <v>0.17699999999999999</v>
      </c>
      <c r="BG545" s="7">
        <v>0.305084745762712</v>
      </c>
      <c r="BH545" s="7">
        <v>1.0003091588303499</v>
      </c>
      <c r="BI545">
        <v>-1.2284249067306501</v>
      </c>
      <c r="BJ545" s="7">
        <v>0.983257854159168</v>
      </c>
      <c r="BK545" s="7">
        <v>0.95290000000000008</v>
      </c>
      <c r="BL545" s="7">
        <v>2.0068000257015199E-3</v>
      </c>
      <c r="BM545">
        <v>-1.0786669254303001</v>
      </c>
      <c r="BN545" s="7">
        <v>1.2400624847412098</v>
      </c>
      <c r="BO545">
        <v>0.89849001169204701</v>
      </c>
      <c r="BP545">
        <v>4.4800000000000004</v>
      </c>
      <c r="BQ545">
        <v>0.37680287800000001</v>
      </c>
      <c r="BT545">
        <v>1862</v>
      </c>
      <c r="BU545">
        <v>2.4239999999999998E-2</v>
      </c>
      <c r="BW545">
        <v>-0.71404522657394398</v>
      </c>
    </row>
    <row r="546" spans="1:75" x14ac:dyDescent="0.3">
      <c r="A546" t="s">
        <v>30</v>
      </c>
      <c r="B546" t="s">
        <v>2007</v>
      </c>
      <c r="C546" t="s">
        <v>20506</v>
      </c>
      <c r="D546">
        <v>2008</v>
      </c>
      <c r="E546" s="7">
        <v>3.0000000000000001E-3</v>
      </c>
      <c r="F546" s="7">
        <v>4.8000000000000001E-2</v>
      </c>
      <c r="G546" s="7">
        <v>0.33008721646644196</v>
      </c>
      <c r="H546" s="7">
        <v>0.32745372257375899</v>
      </c>
      <c r="I546" s="7">
        <v>0.71183800623053006</v>
      </c>
      <c r="J546" s="7">
        <v>0.38004823301706503</v>
      </c>
      <c r="K546" s="7">
        <v>2.78429423459245E-2</v>
      </c>
      <c r="M546">
        <v>2.4003066400792701E-2</v>
      </c>
      <c r="Q546">
        <v>-1.0882323980331401</v>
      </c>
      <c r="R546">
        <v>1469.69</v>
      </c>
      <c r="S546">
        <v>2.2428694309999999</v>
      </c>
      <c r="V546">
        <v>8.4499999999999993</v>
      </c>
      <c r="X546">
        <v>6.5149999999999997</v>
      </c>
      <c r="Y546">
        <v>92.93</v>
      </c>
      <c r="Z546" s="7">
        <v>7.5521806853582604E-2</v>
      </c>
      <c r="AB546" s="7">
        <v>4.8617163671264098E-2</v>
      </c>
      <c r="AE546">
        <v>-1.1355661153793299</v>
      </c>
      <c r="AF546" s="7">
        <v>0.12615539550781199</v>
      </c>
      <c r="AG546">
        <v>0</v>
      </c>
      <c r="AH546">
        <v>104.05</v>
      </c>
      <c r="AK546" s="7">
        <v>8.1000000000000013E-3</v>
      </c>
      <c r="AL546">
        <v>0.78483999999999998</v>
      </c>
      <c r="AM546">
        <v>27.4364697</v>
      </c>
      <c r="AN546">
        <v>10.19286754</v>
      </c>
      <c r="AO546">
        <v>55.71</v>
      </c>
      <c r="AP546">
        <v>0.480840606689453</v>
      </c>
      <c r="AR546">
        <v>9.0687952405555397E-2</v>
      </c>
      <c r="AS546">
        <v>103.5</v>
      </c>
      <c r="AT546">
        <v>79323</v>
      </c>
      <c r="AU546">
        <v>0.121661495276276</v>
      </c>
      <c r="AZ546">
        <v>-1.6364983320236199</v>
      </c>
      <c r="BA546" s="7">
        <v>2.3531823511867299E-2</v>
      </c>
      <c r="BB546">
        <v>322.35626947040498</v>
      </c>
      <c r="BD546" s="7">
        <v>0.182</v>
      </c>
      <c r="BG546" s="7">
        <v>0.305084745762712</v>
      </c>
      <c r="BH546" s="7">
        <v>1.0093058674720599</v>
      </c>
      <c r="BI546">
        <v>-1.2402960062027</v>
      </c>
      <c r="BJ546" s="7">
        <v>0.98242360860891698</v>
      </c>
      <c r="BK546" s="7">
        <v>0.95150000000000001</v>
      </c>
      <c r="BL546" s="7">
        <v>1.54170006513596E-3</v>
      </c>
      <c r="BM546">
        <v>-1.0381000041961701</v>
      </c>
      <c r="BN546" s="7">
        <v>1.2755274200439499</v>
      </c>
      <c r="BP546">
        <v>2.54</v>
      </c>
      <c r="BQ546">
        <v>-0.52355468199999999</v>
      </c>
      <c r="BT546">
        <v>1999</v>
      </c>
      <c r="BU546">
        <v>1.6299999999999999E-2</v>
      </c>
      <c r="BW546">
        <v>-0.68529063463211104</v>
      </c>
    </row>
    <row r="547" spans="1:75" x14ac:dyDescent="0.3">
      <c r="A547" t="s">
        <v>30</v>
      </c>
      <c r="B547" t="s">
        <v>2007</v>
      </c>
      <c r="C547" t="s">
        <v>20506</v>
      </c>
      <c r="D547">
        <v>2009</v>
      </c>
      <c r="E547" s="7">
        <v>2E-3</v>
      </c>
      <c r="F547" s="7">
        <v>5.3861389160156301E-2</v>
      </c>
      <c r="G547" s="7">
        <v>0.30546448899066297</v>
      </c>
      <c r="H547" s="7">
        <v>0.30354887894022098</v>
      </c>
      <c r="I547" s="7">
        <v>0.713006230529595</v>
      </c>
      <c r="J547" s="7">
        <v>0.36721364137678597</v>
      </c>
      <c r="K547" s="7">
        <v>2.78429423459245E-2</v>
      </c>
      <c r="M547">
        <v>2.27456280973839E-2</v>
      </c>
      <c r="Q547">
        <v>-1.1325612068176301</v>
      </c>
      <c r="R547">
        <v>1683.43</v>
      </c>
      <c r="S547">
        <v>2.2565255780000002</v>
      </c>
      <c r="V547">
        <v>8.0299999999999994</v>
      </c>
      <c r="X547">
        <v>6.4089999999999998</v>
      </c>
      <c r="Y547">
        <v>88.92</v>
      </c>
      <c r="Z547" s="7">
        <v>7.5521806853582604E-2</v>
      </c>
      <c r="AB547" s="7">
        <v>3.8127453663341797E-2</v>
      </c>
      <c r="AE547">
        <v>-1.06673920154572</v>
      </c>
      <c r="AF547" s="7">
        <v>0.163016891479492</v>
      </c>
      <c r="AG547">
        <v>0</v>
      </c>
      <c r="AH547">
        <v>66.66</v>
      </c>
      <c r="AK547" s="7">
        <v>9.0000000000000011E-3</v>
      </c>
      <c r="AL547">
        <v>0.7879600000000001</v>
      </c>
      <c r="AM547">
        <v>27.812080300000002</v>
      </c>
      <c r="AN547">
        <v>10.19286754</v>
      </c>
      <c r="AO547">
        <v>56.387999999999998</v>
      </c>
      <c r="AR547">
        <v>9.4886222602196299E-2</v>
      </c>
      <c r="AS547">
        <v>97</v>
      </c>
      <c r="AT547">
        <v>184361</v>
      </c>
      <c r="AU547">
        <v>0.122459027672049</v>
      </c>
      <c r="AZ547">
        <v>-1.2714426517486599</v>
      </c>
      <c r="BA547" s="7">
        <v>2.3424093097017602E-2</v>
      </c>
      <c r="BB547">
        <v>339.14976635514</v>
      </c>
      <c r="BD547" s="7">
        <v>0.18600000000000003</v>
      </c>
      <c r="BG547" s="7">
        <v>0.31355932203389797</v>
      </c>
      <c r="BH547" s="7">
        <v>1.0163904806153499</v>
      </c>
      <c r="BI547">
        <v>-1.1677496433258101</v>
      </c>
      <c r="BJ547" s="7">
        <v>0.96393637481737104</v>
      </c>
      <c r="BK547" s="7">
        <v>0.95180000000000009</v>
      </c>
      <c r="BL547" s="7">
        <v>1.4095999300479901E-3</v>
      </c>
      <c r="BM547">
        <v>-1.15993535518646</v>
      </c>
      <c r="BN547" s="7">
        <v>1.3551266479492199</v>
      </c>
      <c r="BO547">
        <v>0.92612999677658103</v>
      </c>
      <c r="BP547">
        <v>3.33</v>
      </c>
      <c r="BQ547">
        <v>-0.276736076</v>
      </c>
      <c r="BT547">
        <v>883</v>
      </c>
      <c r="BU547">
        <v>1.6250000000000001E-2</v>
      </c>
      <c r="BW547">
        <v>-0.68946379423141502</v>
      </c>
    </row>
    <row r="548" spans="1:75" x14ac:dyDescent="0.3">
      <c r="A548" t="s">
        <v>30</v>
      </c>
      <c r="B548" t="s">
        <v>2007</v>
      </c>
      <c r="C548" t="s">
        <v>20506</v>
      </c>
      <c r="D548">
        <v>2010</v>
      </c>
      <c r="E548" s="7">
        <v>2E-3</v>
      </c>
      <c r="F548" s="7">
        <v>5.2999999999999999E-2</v>
      </c>
      <c r="G548" s="7">
        <v>0.239278800230321</v>
      </c>
      <c r="H548" s="7">
        <v>0.23791156587523599</v>
      </c>
      <c r="I548" s="7">
        <v>0.71378504672897192</v>
      </c>
      <c r="J548" s="7">
        <v>0.384305452876335</v>
      </c>
      <c r="K548" s="7">
        <v>2.78429423459245E-2</v>
      </c>
      <c r="M548">
        <v>3.5423906260871399E-2</v>
      </c>
      <c r="N548" s="7">
        <v>0.60530158432521797</v>
      </c>
      <c r="O548" s="7">
        <v>0.31900000000000001</v>
      </c>
      <c r="Q548">
        <v>-1.16890013217926</v>
      </c>
      <c r="R548">
        <v>1896.88</v>
      </c>
      <c r="S548">
        <v>2.244909335</v>
      </c>
      <c r="V548">
        <v>7.93</v>
      </c>
      <c r="X548">
        <v>6.26</v>
      </c>
      <c r="Y548">
        <v>98.8</v>
      </c>
      <c r="Z548" s="7">
        <v>7.5521806853582604E-2</v>
      </c>
      <c r="AB548" s="7">
        <v>5.1241599943980594E-2</v>
      </c>
      <c r="AE548">
        <v>-1.1247098445892301</v>
      </c>
      <c r="AF548" s="7">
        <v>0.16588100433349598</v>
      </c>
      <c r="AG548">
        <v>0</v>
      </c>
      <c r="AH548">
        <v>36.18</v>
      </c>
      <c r="AK548" s="7">
        <v>0.01</v>
      </c>
      <c r="AL548">
        <v>0.79095000000000004</v>
      </c>
      <c r="AM548">
        <v>28.564491499999999</v>
      </c>
      <c r="AN548">
        <v>10.19286754</v>
      </c>
      <c r="AO548">
        <v>57.081000000000003</v>
      </c>
      <c r="AR548">
        <v>0.10147863592212</v>
      </c>
      <c r="AS548">
        <v>91</v>
      </c>
      <c r="AT548">
        <v>11847</v>
      </c>
      <c r="AU548">
        <v>0.12625039267065899</v>
      </c>
      <c r="AV548">
        <v>33.170872070000001</v>
      </c>
      <c r="AZ548">
        <v>-1.6259593963623</v>
      </c>
      <c r="BA548" s="7">
        <v>2.32759595010434E-2</v>
      </c>
      <c r="BB548">
        <v>355.39739096573197</v>
      </c>
      <c r="BD548" s="7">
        <v>0.191</v>
      </c>
      <c r="BG548" s="7">
        <v>0.320754716981132</v>
      </c>
      <c r="BH548" s="7">
        <v>1.0224733596511599</v>
      </c>
      <c r="BI548">
        <v>-1.12236869335175</v>
      </c>
      <c r="BJ548" s="7">
        <v>0.87653399609944305</v>
      </c>
      <c r="BK548" s="7">
        <v>0.92579999999999996</v>
      </c>
      <c r="BL548" s="7">
        <v>1.3718999922275499E-3</v>
      </c>
      <c r="BM548">
        <v>-1.20540106296539</v>
      </c>
      <c r="BN548" s="7">
        <v>1.3946711730957</v>
      </c>
      <c r="BO548">
        <v>0.93882000446319602</v>
      </c>
      <c r="BP548">
        <v>12.37</v>
      </c>
      <c r="BQ548">
        <v>0.200594038</v>
      </c>
      <c r="BT548">
        <v>1905</v>
      </c>
      <c r="BU548">
        <v>1.6040000000000002E-2</v>
      </c>
      <c r="BV548" s="7">
        <v>0.32400000000000001</v>
      </c>
      <c r="BW548">
        <v>-0.94269287586212203</v>
      </c>
    </row>
    <row r="549" spans="1:75" x14ac:dyDescent="0.3">
      <c r="A549" t="s">
        <v>30</v>
      </c>
      <c r="B549" t="s">
        <v>2007</v>
      </c>
      <c r="C549" t="s">
        <v>20506</v>
      </c>
      <c r="D549">
        <v>2011</v>
      </c>
      <c r="E549" s="7">
        <v>2E-3</v>
      </c>
      <c r="F549" s="7">
        <v>6.1557230949401902E-2</v>
      </c>
      <c r="G549" s="7">
        <v>0.25086120388821398</v>
      </c>
      <c r="H549" s="7">
        <v>0.24798552817413799</v>
      </c>
      <c r="I549" s="7">
        <v>0.71690031152648004</v>
      </c>
      <c r="J549" s="7">
        <v>0.367045760044036</v>
      </c>
      <c r="K549" s="7">
        <v>2.78429423459245E-2</v>
      </c>
      <c r="M549">
        <v>3.7998111833318499E-2</v>
      </c>
      <c r="Q549">
        <v>-1.2083711624145499</v>
      </c>
      <c r="R549">
        <v>1505.81</v>
      </c>
      <c r="S549">
        <v>2.264432411</v>
      </c>
      <c r="V549">
        <v>7.77</v>
      </c>
      <c r="X549">
        <v>6.1079999999999997</v>
      </c>
      <c r="Y549">
        <v>92.74</v>
      </c>
      <c r="Z549" s="7">
        <v>8.2196261682243005E-2</v>
      </c>
      <c r="AB549" s="7">
        <v>4.03259998844415E-2</v>
      </c>
      <c r="AE549">
        <v>-1.0849206447601301</v>
      </c>
      <c r="AF549" s="7">
        <v>0.14979299545288099</v>
      </c>
      <c r="AG549">
        <v>0</v>
      </c>
      <c r="AH549">
        <v>77.33</v>
      </c>
      <c r="AK549" s="7">
        <v>1.11E-2</v>
      </c>
      <c r="AL549">
        <v>0.79271000000000003</v>
      </c>
      <c r="AM549">
        <v>26.936091099999999</v>
      </c>
      <c r="AN549">
        <v>10.19286754</v>
      </c>
      <c r="AO549">
        <v>57.768999999999998</v>
      </c>
      <c r="AR549">
        <v>0.106620884599851</v>
      </c>
      <c r="AS549">
        <v>85.6</v>
      </c>
      <c r="AT549">
        <v>-19517</v>
      </c>
      <c r="AU549">
        <v>0.129604737887586</v>
      </c>
      <c r="AV549">
        <v>35.298498469999998</v>
      </c>
      <c r="AZ549">
        <v>-1.80720043182373</v>
      </c>
      <c r="BA549" s="7">
        <v>2.3103761495803701E-2</v>
      </c>
      <c r="BB549">
        <v>368.21390186915897</v>
      </c>
      <c r="BD549" s="7">
        <v>0.19600000000000001</v>
      </c>
      <c r="BG549" s="7">
        <v>0.30476190476190501</v>
      </c>
      <c r="BH549" s="7">
        <v>1.02824158369814</v>
      </c>
      <c r="BI549">
        <v>-1.02037370204926</v>
      </c>
      <c r="BJ549" s="7">
        <v>0.90857308839469797</v>
      </c>
      <c r="BK549" s="7">
        <v>0.91659999999999997</v>
      </c>
      <c r="BM549">
        <v>-1.1538043022155799</v>
      </c>
      <c r="BN549" s="7">
        <v>1.4037217712402301</v>
      </c>
      <c r="BO549">
        <v>0.95414000749588002</v>
      </c>
      <c r="BP549">
        <v>10.02</v>
      </c>
      <c r="BQ549">
        <v>2.157340815</v>
      </c>
      <c r="BT549">
        <v>961</v>
      </c>
      <c r="BU549">
        <v>1.602E-2</v>
      </c>
      <c r="BV549" s="7">
        <v>0.32403713967128506</v>
      </c>
      <c r="BW549">
        <v>-0.927631795406342</v>
      </c>
    </row>
    <row r="550" spans="1:75" x14ac:dyDescent="0.3">
      <c r="A550" t="s">
        <v>30</v>
      </c>
      <c r="B550" t="s">
        <v>2007</v>
      </c>
      <c r="C550" t="s">
        <v>20506</v>
      </c>
      <c r="D550">
        <v>2012</v>
      </c>
      <c r="E550" s="7">
        <v>2E-3</v>
      </c>
      <c r="F550" s="7">
        <v>6.5000000000000002E-2</v>
      </c>
      <c r="G550" s="7">
        <v>0.174816827550409</v>
      </c>
      <c r="H550" s="7">
        <v>0.17163981024557898</v>
      </c>
      <c r="I550" s="7">
        <v>0.72429906542056099</v>
      </c>
      <c r="J550" s="7">
        <v>0.35420032574160898</v>
      </c>
      <c r="K550" s="7">
        <v>2.78429423459245E-2</v>
      </c>
      <c r="M550">
        <v>3.7180417619189401E-2</v>
      </c>
      <c r="Q550">
        <v>-1.46860635280609</v>
      </c>
      <c r="R550">
        <v>1540.98</v>
      </c>
      <c r="S550">
        <v>2.2784920039999998</v>
      </c>
      <c r="V550">
        <v>7.41</v>
      </c>
      <c r="X550">
        <v>5.9909999999999997</v>
      </c>
      <c r="Y550">
        <v>81.8</v>
      </c>
      <c r="Z550" s="7">
        <v>8.8870716510903391E-2</v>
      </c>
      <c r="AB550" s="7">
        <v>4.4467063311149503E-2</v>
      </c>
      <c r="AE550">
        <v>-1.3094059228897099</v>
      </c>
      <c r="AF550" s="7">
        <v>0.164283199310303</v>
      </c>
      <c r="AG550">
        <v>0</v>
      </c>
      <c r="AH550">
        <v>73.150000000000006</v>
      </c>
      <c r="AK550" s="7">
        <v>1.219999945E-2</v>
      </c>
      <c r="AL550">
        <v>0.7944199999999999</v>
      </c>
      <c r="AM550">
        <v>27.4370333</v>
      </c>
      <c r="AN550">
        <v>10.19286754</v>
      </c>
      <c r="AO550">
        <v>58.493000000000002</v>
      </c>
      <c r="AR550">
        <v>0.10310693412746801</v>
      </c>
      <c r="AS550">
        <v>80.5</v>
      </c>
      <c r="AT550">
        <v>22613</v>
      </c>
      <c r="AU550">
        <v>0.12948648340729399</v>
      </c>
      <c r="AV550">
        <v>37.105461740000003</v>
      </c>
      <c r="AZ550">
        <v>-1.7047381401062001</v>
      </c>
      <c r="BA550" s="7">
        <v>2.2946555242474603E-2</v>
      </c>
      <c r="BB550">
        <v>381.44388629283497</v>
      </c>
      <c r="BD550" s="7">
        <v>0.20100000000000001</v>
      </c>
      <c r="BG550" s="7">
        <v>0.30476190476190501</v>
      </c>
      <c r="BH550" s="7">
        <v>1.03298534845862</v>
      </c>
      <c r="BI550">
        <v>-0.95294153690338101</v>
      </c>
      <c r="BJ550" s="7">
        <v>0.979618194008257</v>
      </c>
      <c r="BK550" s="7">
        <v>0.91469999999999996</v>
      </c>
      <c r="BL550" s="7">
        <v>1.07019998133183E-3</v>
      </c>
      <c r="BM550">
        <v>-1.08392977714539</v>
      </c>
      <c r="BN550" s="7">
        <v>1.3560992431640599</v>
      </c>
      <c r="BO550">
        <v>0.96371001005172696</v>
      </c>
      <c r="BP550">
        <v>10.65</v>
      </c>
      <c r="BQ550">
        <v>-2.1217125110000001</v>
      </c>
      <c r="BT550">
        <v>871</v>
      </c>
      <c r="BU550">
        <v>1.5890000000000001E-2</v>
      </c>
      <c r="BW550">
        <v>-0.89451837539672896</v>
      </c>
    </row>
    <row r="551" spans="1:75" x14ac:dyDescent="0.3">
      <c r="A551" t="s">
        <v>30</v>
      </c>
      <c r="B551" t="s">
        <v>2007</v>
      </c>
      <c r="C551" t="s">
        <v>20506</v>
      </c>
      <c r="D551">
        <v>2013</v>
      </c>
      <c r="E551" s="7">
        <v>2E-3</v>
      </c>
      <c r="F551" s="7">
        <v>6.9000000000000006E-2</v>
      </c>
      <c r="G551" s="7">
        <v>0.17665409269922003</v>
      </c>
      <c r="H551" s="7">
        <v>0.175030228811105</v>
      </c>
      <c r="I551" s="7">
        <v>0.73481308411214996</v>
      </c>
      <c r="J551" s="7">
        <v>0.38367400040551097</v>
      </c>
      <c r="K551" s="7">
        <v>2.78429423459245E-2</v>
      </c>
      <c r="M551">
        <v>3.6100026631651697E-2</v>
      </c>
      <c r="Q551">
        <v>-1.42611384391785</v>
      </c>
      <c r="R551">
        <v>1672.42</v>
      </c>
      <c r="S551">
        <v>2.296075992</v>
      </c>
      <c r="V551">
        <v>7.42</v>
      </c>
      <c r="X551">
        <v>5.8890000000000002</v>
      </c>
      <c r="Y551">
        <v>112.9</v>
      </c>
      <c r="Z551" s="7">
        <v>9.5545171339563903E-2</v>
      </c>
      <c r="AB551" s="7">
        <v>4.9241898983468396E-2</v>
      </c>
      <c r="AD551">
        <v>38.6</v>
      </c>
      <c r="AE551">
        <v>-1.0702210664749101</v>
      </c>
      <c r="AF551" s="7">
        <v>0.17243259429931601</v>
      </c>
      <c r="AG551">
        <v>0</v>
      </c>
      <c r="AH551">
        <v>57.82</v>
      </c>
      <c r="AJ551" s="7">
        <v>6.9000000000000006E-2</v>
      </c>
      <c r="AK551" s="7">
        <v>1.2642181109999999E-2</v>
      </c>
      <c r="AL551">
        <v>0.79614000000000007</v>
      </c>
      <c r="AM551">
        <v>27.937777700000002</v>
      </c>
      <c r="AN551">
        <v>10.19286754</v>
      </c>
      <c r="AO551">
        <v>59.234999999999999</v>
      </c>
      <c r="AR551">
        <v>0.11895150891510101</v>
      </c>
      <c r="AS551">
        <v>75.7</v>
      </c>
      <c r="AT551">
        <v>-2295</v>
      </c>
      <c r="AU551">
        <v>0.13988642699099699</v>
      </c>
      <c r="AV551">
        <v>35.06835865</v>
      </c>
      <c r="AZ551">
        <v>-1.3502775430679299</v>
      </c>
      <c r="BA551" s="7">
        <v>2.2824152039826302E-2</v>
      </c>
      <c r="BB551">
        <v>395.23274922118401</v>
      </c>
      <c r="BC551" s="7">
        <v>0.64900000000000002</v>
      </c>
      <c r="BD551" s="7">
        <v>0.20600000000000002</v>
      </c>
      <c r="BG551" s="7">
        <v>0.30476190476190501</v>
      </c>
      <c r="BH551" s="7">
        <v>1.0367987182468901</v>
      </c>
      <c r="BI551">
        <v>-0.90079462528228804</v>
      </c>
      <c r="BJ551" s="7">
        <v>0.87020569252330005</v>
      </c>
      <c r="BK551" s="7">
        <v>0.91110000000000002</v>
      </c>
      <c r="BM551">
        <v>-1.07643830776215</v>
      </c>
      <c r="BN551" s="7">
        <v>1.3021949768066401</v>
      </c>
      <c r="BO551">
        <v>0.97228002548217796</v>
      </c>
      <c r="BP551">
        <v>14.28</v>
      </c>
      <c r="BQ551">
        <v>9.4408819999999994E-3</v>
      </c>
      <c r="BR551">
        <v>2</v>
      </c>
      <c r="BT551">
        <v>1406</v>
      </c>
      <c r="BU551">
        <v>1.575E-2</v>
      </c>
      <c r="BW551">
        <v>-0.95305126905441295</v>
      </c>
    </row>
    <row r="552" spans="1:75" x14ac:dyDescent="0.3">
      <c r="A552" t="s">
        <v>30</v>
      </c>
      <c r="B552" t="s">
        <v>2007</v>
      </c>
      <c r="C552" t="s">
        <v>20506</v>
      </c>
      <c r="D552">
        <v>2014</v>
      </c>
      <c r="E552" s="7">
        <v>2E-3</v>
      </c>
      <c r="F552" s="7">
        <v>7.0000000000000007E-2</v>
      </c>
      <c r="G552" s="7">
        <v>0.17436797327359599</v>
      </c>
      <c r="H552" s="7">
        <v>0.17240823649440798</v>
      </c>
      <c r="I552" s="7">
        <v>0.74532710280373804</v>
      </c>
      <c r="J552" s="7">
        <v>0.34958192343654099</v>
      </c>
      <c r="K552" s="7">
        <v>2.78429423459245E-2</v>
      </c>
      <c r="M552">
        <v>3.4759697388630099E-2</v>
      </c>
      <c r="Q552">
        <v>-1.26783466339111</v>
      </c>
      <c r="R552">
        <v>1761.08</v>
      </c>
      <c r="S552">
        <v>2.3148362599999999</v>
      </c>
      <c r="V552">
        <v>7.08</v>
      </c>
      <c r="X552">
        <v>5.7939999999999996</v>
      </c>
      <c r="Y552">
        <v>100.47</v>
      </c>
      <c r="Z552" s="7">
        <v>0.10221962616822401</v>
      </c>
      <c r="AB552" s="7">
        <v>4.2406502140265701E-2</v>
      </c>
      <c r="AE552">
        <v>-1.1507104635238601</v>
      </c>
      <c r="AF552" s="7">
        <v>0.23840000152587901</v>
      </c>
      <c r="AG552">
        <v>0</v>
      </c>
      <c r="AH552">
        <v>49.53</v>
      </c>
      <c r="AI552">
        <v>0.79</v>
      </c>
      <c r="AK552" s="7">
        <v>1.3999999999999999E-2</v>
      </c>
      <c r="AL552">
        <v>0.79744999999999999</v>
      </c>
      <c r="AM552">
        <v>27.436544399999999</v>
      </c>
      <c r="AN552">
        <v>10.19286754</v>
      </c>
      <c r="AO552">
        <v>59.868000000000002</v>
      </c>
      <c r="AP552">
        <v>0.61513488769531199</v>
      </c>
      <c r="AR552">
        <v>0.111315900379546</v>
      </c>
      <c r="AS552">
        <v>71.599999999999994</v>
      </c>
      <c r="AT552">
        <v>-6856</v>
      </c>
      <c r="AU552">
        <v>0.13601812554329901</v>
      </c>
      <c r="AV552">
        <v>34.924290650000003</v>
      </c>
      <c r="AZ552">
        <v>-0.784407138824463</v>
      </c>
      <c r="BA552" s="7">
        <v>2.2654357527992702E-2</v>
      </c>
      <c r="BB552">
        <v>408.68041277258601</v>
      </c>
      <c r="BD552" s="7">
        <v>0.21100000000000002</v>
      </c>
      <c r="BG552" s="7">
        <v>0.30476190476190501</v>
      </c>
      <c r="BH552" s="7">
        <v>1.0400392896838699</v>
      </c>
      <c r="BI552">
        <v>-0.73312270641326904</v>
      </c>
      <c r="BJ552" s="7">
        <v>0.80718788827021304</v>
      </c>
      <c r="BK552" s="7">
        <v>0.91310000000000002</v>
      </c>
      <c r="BM552">
        <v>-0.97042679786682096</v>
      </c>
      <c r="BN552" s="7">
        <v>1.2540447235107401</v>
      </c>
      <c r="BO552">
        <v>0.99295002222061202</v>
      </c>
      <c r="BP552">
        <v>12.41</v>
      </c>
      <c r="BQ552">
        <v>0.22982498200000001</v>
      </c>
      <c r="BR552">
        <v>2</v>
      </c>
      <c r="BT552">
        <v>2047</v>
      </c>
      <c r="BU552">
        <v>1.5700000000000002E-2</v>
      </c>
      <c r="BW552">
        <v>-1.04256463050842</v>
      </c>
    </row>
    <row r="553" spans="1:75" x14ac:dyDescent="0.3">
      <c r="A553" t="s">
        <v>30</v>
      </c>
      <c r="B553" t="s">
        <v>2007</v>
      </c>
      <c r="C553" t="s">
        <v>20506</v>
      </c>
      <c r="D553">
        <v>2015</v>
      </c>
      <c r="E553" s="7">
        <v>2E-3</v>
      </c>
      <c r="F553" s="7">
        <v>7.8901147842407204E-2</v>
      </c>
      <c r="G553" s="7">
        <v>0.15498285150119601</v>
      </c>
      <c r="H553" s="7">
        <v>0.153897951880207</v>
      </c>
      <c r="I553" s="7">
        <v>0.75584112149532701</v>
      </c>
      <c r="J553" s="7">
        <v>0.30684697299422203</v>
      </c>
      <c r="K553" s="7">
        <v>2.78429423459245E-2</v>
      </c>
      <c r="M553">
        <v>3.4193617912235401E-2</v>
      </c>
      <c r="N553" s="7">
        <v>0.54484302313101796</v>
      </c>
      <c r="Q553">
        <v>-1.28679203987122</v>
      </c>
      <c r="R553">
        <v>1891.94</v>
      </c>
      <c r="S553">
        <v>2.3525195829999999</v>
      </c>
      <c r="V553">
        <v>7.38</v>
      </c>
      <c r="X553">
        <v>5.6950000000000003</v>
      </c>
      <c r="Y553">
        <v>95.75</v>
      </c>
      <c r="Z553" s="7">
        <v>0.10889408099688501</v>
      </c>
      <c r="AB553" s="7">
        <v>-3.9000000804855002E-2</v>
      </c>
      <c r="AE553">
        <v>-1.2367746829986599</v>
      </c>
      <c r="AF553" s="7">
        <v>0.274972400665283</v>
      </c>
      <c r="AG553">
        <v>0</v>
      </c>
      <c r="AH553">
        <v>34.94</v>
      </c>
      <c r="AK553" s="7">
        <v>0.02</v>
      </c>
      <c r="AL553">
        <v>0.80059000000000002</v>
      </c>
      <c r="AM553">
        <v>28.188726599999999</v>
      </c>
      <c r="AN553">
        <v>10.19286754</v>
      </c>
      <c r="AO553">
        <v>60.216999999999999</v>
      </c>
      <c r="AR553">
        <v>0.108262362186109</v>
      </c>
      <c r="AS553">
        <v>67.900000000000006</v>
      </c>
      <c r="AT553">
        <v>-236447</v>
      </c>
      <c r="AU553">
        <v>0.13108087321998399</v>
      </c>
      <c r="AV553">
        <v>35.793662210000001</v>
      </c>
      <c r="AZ553">
        <v>-1.9374461174011199</v>
      </c>
      <c r="BA553" s="7">
        <v>2.2751666018234001E-2</v>
      </c>
      <c r="BB553">
        <v>417.723831775701</v>
      </c>
      <c r="BD553" s="7">
        <v>0.21600000000000003</v>
      </c>
      <c r="BG553" s="7">
        <v>0.36363636363636404</v>
      </c>
      <c r="BH553" s="7">
        <v>1.03104587719972</v>
      </c>
      <c r="BI553">
        <v>-0.75514811277389504</v>
      </c>
      <c r="BJ553" s="7">
        <v>0.82709385128866297</v>
      </c>
      <c r="BK553" s="7">
        <v>0.91180000000000005</v>
      </c>
      <c r="BM553">
        <v>-1.18596768379211</v>
      </c>
      <c r="BN553" s="7">
        <v>1.20036262512207</v>
      </c>
      <c r="BO553">
        <v>1.00404000282288</v>
      </c>
      <c r="BP553">
        <v>12.5</v>
      </c>
      <c r="BQ553">
        <v>0.32283911999999998</v>
      </c>
      <c r="BR553">
        <v>2</v>
      </c>
      <c r="BT553">
        <v>1458</v>
      </c>
      <c r="BU553">
        <v>1.5169999999999999E-2</v>
      </c>
      <c r="BW553">
        <v>-1.2720414400100699</v>
      </c>
    </row>
    <row r="554" spans="1:75" x14ac:dyDescent="0.3">
      <c r="A554" t="s">
        <v>30</v>
      </c>
      <c r="B554" t="s">
        <v>2007</v>
      </c>
      <c r="C554" t="s">
        <v>20506</v>
      </c>
      <c r="D554">
        <v>2016</v>
      </c>
      <c r="E554" s="7">
        <v>2E-3</v>
      </c>
      <c r="F554" s="7">
        <v>8.4779987335205101E-2</v>
      </c>
      <c r="G554" s="7">
        <v>0.190651829866021</v>
      </c>
      <c r="H554" s="7">
        <v>0.189467164708775</v>
      </c>
      <c r="I554" s="7">
        <v>0.76635514018691597</v>
      </c>
      <c r="J554" s="7">
        <v>0.31544336128660599</v>
      </c>
      <c r="K554" s="7">
        <v>2.78429423459245E-2</v>
      </c>
      <c r="M554">
        <v>4.0538085301853301E-2</v>
      </c>
      <c r="Q554">
        <v>-1.2783218622207599</v>
      </c>
      <c r="R554">
        <v>2053.12</v>
      </c>
      <c r="S554">
        <v>2.4022258660000002</v>
      </c>
      <c r="V554">
        <v>7.56</v>
      </c>
      <c r="X554">
        <v>5.5869999999999997</v>
      </c>
      <c r="Y554">
        <v>103.78</v>
      </c>
      <c r="Z554" s="7">
        <v>0.10889408099688501</v>
      </c>
      <c r="AB554" s="7">
        <v>-6.0000090911638904E-3</v>
      </c>
      <c r="AE554">
        <v>-1.48354923725128</v>
      </c>
      <c r="AF554" s="7">
        <v>0.20784610748291002</v>
      </c>
      <c r="AG554">
        <v>0</v>
      </c>
      <c r="AH554">
        <v>23.21</v>
      </c>
      <c r="AK554" s="7">
        <v>2.2000000000000002E-2</v>
      </c>
      <c r="AL554">
        <v>0.80248999999999993</v>
      </c>
      <c r="AM554">
        <v>28.813264199999999</v>
      </c>
      <c r="AN554">
        <v>10.19286754</v>
      </c>
      <c r="AO554">
        <v>60.792999999999999</v>
      </c>
      <c r="AR554">
        <v>0.12150506070303101</v>
      </c>
      <c r="AS554">
        <v>64.599999999999994</v>
      </c>
      <c r="AT554">
        <v>-109490</v>
      </c>
      <c r="AU554">
        <v>0.14240374006942999</v>
      </c>
      <c r="AV554">
        <v>35.486873150000001</v>
      </c>
      <c r="AZ554">
        <v>-1.9643751382827801</v>
      </c>
      <c r="BA554" s="7">
        <v>2.3186637290313401E-2</v>
      </c>
      <c r="BB554">
        <v>424.58438473520198</v>
      </c>
      <c r="BD554" s="7">
        <v>0.222</v>
      </c>
      <c r="BG554" s="7">
        <v>0.36363636363636404</v>
      </c>
      <c r="BH554" s="7">
        <v>1.02346175377882</v>
      </c>
      <c r="BI554">
        <v>-0.85465514659881603</v>
      </c>
      <c r="BK554" s="7">
        <v>0.89579999999999993</v>
      </c>
      <c r="BM554">
        <v>-1.48484182357788</v>
      </c>
      <c r="BN554" s="7">
        <v>1.16194183349609</v>
      </c>
      <c r="BO554">
        <v>1.0138200521469101</v>
      </c>
      <c r="BP554">
        <v>11.72</v>
      </c>
      <c r="BQ554">
        <v>0.50727214200000004</v>
      </c>
      <c r="BR554">
        <v>2</v>
      </c>
      <c r="BS554">
        <v>7.5925456342862602E-2</v>
      </c>
      <c r="BT554">
        <v>1576</v>
      </c>
      <c r="BU554">
        <v>1.383E-2</v>
      </c>
      <c r="BV554" s="7">
        <v>0.29699999999999999</v>
      </c>
      <c r="BW554">
        <v>-1.5554780960082999</v>
      </c>
    </row>
    <row r="555" spans="1:75" x14ac:dyDescent="0.3">
      <c r="A555" t="s">
        <v>30</v>
      </c>
      <c r="B555" t="s">
        <v>2007</v>
      </c>
      <c r="C555" t="s">
        <v>20506</v>
      </c>
      <c r="D555">
        <v>2017</v>
      </c>
      <c r="E555" s="7">
        <v>2E-3</v>
      </c>
      <c r="F555" s="7">
        <v>9.3000000000000013E-2</v>
      </c>
      <c r="G555" s="7">
        <v>0.184347977586208</v>
      </c>
      <c r="H555" s="7">
        <v>0.18227574126301099</v>
      </c>
      <c r="I555" s="7">
        <v>0.77686915887850505</v>
      </c>
      <c r="J555" s="7">
        <v>0.28546647006017101</v>
      </c>
      <c r="K555" s="7">
        <v>2.78429423459245E-2</v>
      </c>
      <c r="M555">
        <v>4.7429123669176503E-2</v>
      </c>
      <c r="Q555">
        <v>-1.3192375898361199</v>
      </c>
      <c r="R555">
        <v>1916.79</v>
      </c>
      <c r="S555">
        <v>2.393183429</v>
      </c>
      <c r="V555">
        <v>7.62</v>
      </c>
      <c r="X555">
        <v>5.4809999999999999</v>
      </c>
      <c r="Y555">
        <v>100.5</v>
      </c>
      <c r="Z555" s="7">
        <v>0.10889408099688501</v>
      </c>
      <c r="AB555" s="7">
        <v>5.0000126242927901E-3</v>
      </c>
      <c r="AE555">
        <v>-1.3824896812439</v>
      </c>
      <c r="AF555" s="7">
        <v>0.19764850616455099</v>
      </c>
      <c r="AG555">
        <v>0</v>
      </c>
      <c r="AH555">
        <v>34.54</v>
      </c>
      <c r="AK555" s="7">
        <v>2.6607485350000001E-2</v>
      </c>
      <c r="AL555">
        <v>0.80308999999999997</v>
      </c>
      <c r="AM555">
        <v>28.0616281</v>
      </c>
      <c r="AN555">
        <v>10.19286754</v>
      </c>
      <c r="AO555">
        <v>61.552999999999997</v>
      </c>
      <c r="AP555">
        <v>0.68375328063964802</v>
      </c>
      <c r="AR555">
        <v>0.144164002487362</v>
      </c>
      <c r="AS555">
        <v>61.7</v>
      </c>
      <c r="AT555">
        <v>-68450</v>
      </c>
      <c r="AU555">
        <v>0.158330907196059</v>
      </c>
      <c r="AV555">
        <v>32.862507600000001</v>
      </c>
      <c r="AW555">
        <v>3</v>
      </c>
      <c r="AZ555">
        <v>-2.00257396697998</v>
      </c>
      <c r="BA555" s="7">
        <v>2.3621828082110899E-2</v>
      </c>
      <c r="BB555">
        <v>434.40782710280399</v>
      </c>
      <c r="BG555" s="7">
        <v>0.36363636363636404</v>
      </c>
      <c r="BH555" s="7">
        <v>1.0167793734012101</v>
      </c>
      <c r="BI555">
        <v>-0.87114256620407104</v>
      </c>
      <c r="BK555" s="7">
        <v>0.88190000000000002</v>
      </c>
      <c r="BM555">
        <v>-1.41499578952789</v>
      </c>
      <c r="BN555" s="7">
        <v>1.11118583679199</v>
      </c>
      <c r="BO555">
        <v>1.02148997783661</v>
      </c>
      <c r="BP555">
        <v>13.19</v>
      </c>
      <c r="BQ555">
        <v>-0.98675654800000001</v>
      </c>
      <c r="BR555">
        <v>2</v>
      </c>
      <c r="BS555">
        <v>7.5914717058787801E-2</v>
      </c>
      <c r="BT555">
        <v>1775</v>
      </c>
      <c r="BU555">
        <v>1.2629999999999999E-2</v>
      </c>
      <c r="BV555" s="7">
        <v>0.29699999999999999</v>
      </c>
      <c r="BW555">
        <v>-1.5758419036865201</v>
      </c>
    </row>
    <row r="556" spans="1:75" x14ac:dyDescent="0.3">
      <c r="A556" t="s">
        <v>30</v>
      </c>
      <c r="B556" t="s">
        <v>2007</v>
      </c>
      <c r="C556" t="s">
        <v>20506</v>
      </c>
      <c r="D556">
        <v>2018</v>
      </c>
      <c r="E556" s="7">
        <v>2E-3</v>
      </c>
      <c r="F556" s="7">
        <v>9.5092926025390601E-2</v>
      </c>
      <c r="G556" s="7">
        <v>0.13403343370825799</v>
      </c>
      <c r="H556" s="7">
        <v>0.13403343370825799</v>
      </c>
      <c r="I556" s="7">
        <v>0.78738317757009302</v>
      </c>
      <c r="J556" s="7">
        <v>0.29011900485457098</v>
      </c>
      <c r="K556" s="7">
        <v>2.78429423459245E-2</v>
      </c>
      <c r="M556">
        <v>5.7850230113233002E-2</v>
      </c>
      <c r="Q556">
        <v>-1.47806668281555</v>
      </c>
      <c r="R556">
        <v>1680.78</v>
      </c>
      <c r="S556">
        <v>2.3896723230000001</v>
      </c>
      <c r="V556">
        <v>7.71</v>
      </c>
      <c r="X556">
        <v>5.38</v>
      </c>
      <c r="Y556">
        <v>117.68</v>
      </c>
      <c r="Z556" s="7">
        <v>0.10889408099688501</v>
      </c>
      <c r="AB556" s="7">
        <v>1.6099354212771401E-2</v>
      </c>
      <c r="AE556">
        <v>-1.44970750808716</v>
      </c>
      <c r="AF556" s="7">
        <v>0.19519260406494102</v>
      </c>
      <c r="AG556">
        <v>0</v>
      </c>
      <c r="AH556">
        <v>57.73</v>
      </c>
      <c r="AK556" s="7">
        <v>2.7000000000000003E-2</v>
      </c>
      <c r="AL556">
        <v>0.80275000000000007</v>
      </c>
      <c r="AM556">
        <v>27.813742999999999</v>
      </c>
      <c r="AN556">
        <v>10.19286754</v>
      </c>
      <c r="AO556">
        <v>61.688000000000002</v>
      </c>
      <c r="AQ556">
        <v>14</v>
      </c>
      <c r="AR556">
        <v>0.139820714315048</v>
      </c>
      <c r="AS556">
        <v>59.1</v>
      </c>
      <c r="AT556">
        <v>68145</v>
      </c>
      <c r="AU556">
        <v>0.15875512438712999</v>
      </c>
      <c r="AV556">
        <v>33.766428619999999</v>
      </c>
      <c r="AW556">
        <v>2</v>
      </c>
      <c r="AZ556">
        <v>-1.57021856307983</v>
      </c>
      <c r="BA556" s="7">
        <v>2.40417332533749E-2</v>
      </c>
      <c r="BB556">
        <v>447.565109034268</v>
      </c>
      <c r="BG556" s="7">
        <v>0.36363636363636404</v>
      </c>
      <c r="BH556" s="7">
        <v>1.0108429476660499</v>
      </c>
      <c r="BI556">
        <v>-1.0099117755889899</v>
      </c>
      <c r="BK556" s="7">
        <v>0.85650000000000004</v>
      </c>
      <c r="BL556" s="7">
        <v>2.1311999857425699E-3</v>
      </c>
      <c r="BM556">
        <v>-1.5139068365096999</v>
      </c>
      <c r="BN556" s="7">
        <v>1.0772521972656199</v>
      </c>
      <c r="BO556">
        <v>1.0342999696731601</v>
      </c>
      <c r="BP556">
        <v>20.58</v>
      </c>
      <c r="BQ556">
        <v>-0.23244616900000001</v>
      </c>
      <c r="BR556">
        <v>2</v>
      </c>
      <c r="BS556">
        <v>7.5914717058787801E-2</v>
      </c>
      <c r="BT556">
        <v>2875</v>
      </c>
      <c r="BU556">
        <v>1.1430000000000001E-2</v>
      </c>
      <c r="BW556">
        <v>-1.6694837808609</v>
      </c>
    </row>
    <row r="557" spans="1:75" x14ac:dyDescent="0.3">
      <c r="A557" t="s">
        <v>30</v>
      </c>
      <c r="B557" t="s">
        <v>2007</v>
      </c>
      <c r="C557" t="s">
        <v>20506</v>
      </c>
      <c r="D557">
        <v>2019</v>
      </c>
      <c r="E557" s="7">
        <v>2E-3</v>
      </c>
      <c r="F557" s="7">
        <v>9.8394002914428694E-2</v>
      </c>
      <c r="G557" s="7">
        <v>0.13089765712209001</v>
      </c>
      <c r="H557" s="7">
        <v>0.13089765712209001</v>
      </c>
      <c r="I557" s="7">
        <v>0.7978971962616821</v>
      </c>
      <c r="J557" s="7">
        <v>0.28844390000000097</v>
      </c>
      <c r="K557" s="7">
        <v>2.78429423459245E-2</v>
      </c>
      <c r="M557">
        <v>5.9571338994266698E-2</v>
      </c>
      <c r="N557" s="7">
        <v>0.51174805804555601</v>
      </c>
      <c r="Q557">
        <v>-1.4968066215515099</v>
      </c>
      <c r="R557">
        <v>1918.54</v>
      </c>
      <c r="V557">
        <v>7.62</v>
      </c>
      <c r="X557">
        <v>5.2709999999999999</v>
      </c>
      <c r="Y557">
        <v>128.44999999999999</v>
      </c>
      <c r="Z557" s="7">
        <v>0.10889408099688501</v>
      </c>
      <c r="AB557" s="7">
        <v>1.8125653232666801E-2</v>
      </c>
      <c r="AE557">
        <v>-1.3747797012329099</v>
      </c>
      <c r="AF557" s="7">
        <v>0.21222166061401398</v>
      </c>
      <c r="AG557">
        <v>0</v>
      </c>
      <c r="AH557">
        <v>30.71</v>
      </c>
      <c r="AK557" s="7">
        <v>2.7314433880000002E-2</v>
      </c>
      <c r="AL557">
        <v>0.80047999999999997</v>
      </c>
      <c r="AM557">
        <v>27.440250200000001</v>
      </c>
      <c r="AN557">
        <v>10.19286754</v>
      </c>
      <c r="AO557">
        <v>62.350999999999999</v>
      </c>
      <c r="AR557">
        <v>0.114941651667164</v>
      </c>
      <c r="AS557">
        <v>56.7</v>
      </c>
      <c r="AT557">
        <v>14241</v>
      </c>
      <c r="AU557">
        <v>0.14186396429155501</v>
      </c>
      <c r="AV557">
        <v>33.279778630000003</v>
      </c>
      <c r="AZ557">
        <v>-1.62499344348907</v>
      </c>
      <c r="BA557" s="7">
        <v>2.4426943761253803E-2</v>
      </c>
      <c r="BB557">
        <v>462.41580996884699</v>
      </c>
      <c r="BG557" s="7">
        <v>0.36363636363636404</v>
      </c>
      <c r="BH557" s="7">
        <v>1.00576539752227</v>
      </c>
      <c r="BI557">
        <v>-0.99180358648300204</v>
      </c>
      <c r="BK557" s="7">
        <v>0.84840000000000004</v>
      </c>
      <c r="BM557">
        <v>-1.4536005258560201</v>
      </c>
      <c r="BN557" s="7">
        <v>1.04938018798828</v>
      </c>
      <c r="BO557">
        <v>1.04294002056122</v>
      </c>
      <c r="BP557">
        <v>24.12</v>
      </c>
      <c r="BQ557">
        <v>0.83494181000000001</v>
      </c>
      <c r="BR557">
        <v>2</v>
      </c>
      <c r="BS557">
        <v>7.5914717115889305E-2</v>
      </c>
      <c r="BT557">
        <v>2386</v>
      </c>
      <c r="BU557">
        <v>1.027E-2</v>
      </c>
      <c r="BW557">
        <v>-1.72377049922943</v>
      </c>
    </row>
    <row r="558" spans="1:75" x14ac:dyDescent="0.3">
      <c r="A558" t="s">
        <v>30</v>
      </c>
      <c r="B558" t="s">
        <v>2007</v>
      </c>
      <c r="C558" t="s">
        <v>20506</v>
      </c>
      <c r="D558">
        <v>2020</v>
      </c>
      <c r="E558" s="7">
        <v>2E-3</v>
      </c>
      <c r="F558" s="7">
        <v>9.0999999999999998E-2</v>
      </c>
      <c r="G558" s="7">
        <v>0.137719540219161</v>
      </c>
      <c r="H558" s="7">
        <v>0.137719540219161</v>
      </c>
      <c r="I558" s="7">
        <v>0.80841121495327106</v>
      </c>
      <c r="J558" s="7">
        <v>0.28624950000000099</v>
      </c>
      <c r="K558" s="7">
        <v>2.78429423459245E-2</v>
      </c>
      <c r="M558">
        <v>5.8384021835273602E-2</v>
      </c>
      <c r="Q558">
        <v>-1.56294918060303</v>
      </c>
      <c r="R558">
        <v>2078.4299999999998</v>
      </c>
      <c r="V558">
        <v>7.75</v>
      </c>
      <c r="X558">
        <v>5.1769999999999996</v>
      </c>
      <c r="Y558">
        <v>115.62</v>
      </c>
      <c r="Z558" s="7">
        <v>0.10889408099688501</v>
      </c>
      <c r="AB558" s="7">
        <v>3.2715689126359797E-3</v>
      </c>
      <c r="AD558">
        <v>37.5</v>
      </c>
      <c r="AE558">
        <v>-1.3022725582122801</v>
      </c>
      <c r="AF558" s="7">
        <v>0.20741952896118199</v>
      </c>
      <c r="AG558">
        <v>0</v>
      </c>
      <c r="AH558">
        <v>25.73</v>
      </c>
      <c r="AJ558" s="7">
        <v>7.0999999999999994E-2</v>
      </c>
      <c r="AK558" s="7">
        <v>3.7879544219999998E-2</v>
      </c>
      <c r="AL558">
        <v>0.79066000000000003</v>
      </c>
      <c r="AM558">
        <v>27.436849800000001</v>
      </c>
      <c r="AN558">
        <v>10.19286754</v>
      </c>
      <c r="AO558">
        <v>61.566000000000003</v>
      </c>
      <c r="AR558">
        <v>0.102959750256685</v>
      </c>
      <c r="AS558">
        <v>54.6</v>
      </c>
      <c r="AT558">
        <v>-10186</v>
      </c>
      <c r="AU558">
        <v>0.13390826627034</v>
      </c>
      <c r="AW558">
        <v>2</v>
      </c>
      <c r="AZ558">
        <v>-1.54231476783752</v>
      </c>
      <c r="BA558" s="7">
        <v>2.4667218729538299E-2</v>
      </c>
      <c r="BB558">
        <v>475.86553738317798</v>
      </c>
      <c r="BF558">
        <v>100</v>
      </c>
      <c r="BG558" s="7">
        <v>0.38211382113821102</v>
      </c>
      <c r="BH558" s="7">
        <v>1.0002290717503599</v>
      </c>
      <c r="BI558">
        <v>-1.0617718696594201</v>
      </c>
      <c r="BK558" s="7">
        <v>0.83519999999999994</v>
      </c>
      <c r="BM558">
        <v>-1.33961689472198</v>
      </c>
      <c r="BN558" s="7">
        <v>1.0515809631347701</v>
      </c>
      <c r="BO558">
        <v>1.05725002288818</v>
      </c>
      <c r="BP558">
        <v>33.270000000000003</v>
      </c>
      <c r="BQ558">
        <v>1.966302666</v>
      </c>
      <c r="BS558">
        <v>7.5914717115889305E-2</v>
      </c>
      <c r="BT558">
        <v>1857</v>
      </c>
      <c r="BU558">
        <v>1.03E-2</v>
      </c>
      <c r="BW558">
        <v>-1.5268694162368801</v>
      </c>
    </row>
    <row r="559" spans="1:75" x14ac:dyDescent="0.3">
      <c r="A559" t="s">
        <v>30</v>
      </c>
      <c r="B559" t="s">
        <v>2007</v>
      </c>
      <c r="C559" t="s">
        <v>20506</v>
      </c>
      <c r="D559">
        <v>2021</v>
      </c>
      <c r="E559" s="7">
        <v>2E-3</v>
      </c>
      <c r="F559" s="7">
        <v>0.102338275909424</v>
      </c>
      <c r="G559" s="7">
        <v>0.13916341933729601</v>
      </c>
      <c r="H559" s="7">
        <v>0.13916341933729601</v>
      </c>
      <c r="I559" s="7">
        <v>0.81892523364485992</v>
      </c>
      <c r="J559" s="7">
        <v>0.28660219999999897</v>
      </c>
      <c r="Q559">
        <v>-1.5993913412094101</v>
      </c>
      <c r="V559">
        <v>7.59</v>
      </c>
      <c r="Y559">
        <v>119.32</v>
      </c>
      <c r="Z559" s="7">
        <v>0.10889408099688501</v>
      </c>
      <c r="AB559" s="7">
        <v>3.0999999999997502E-2</v>
      </c>
      <c r="AE559">
        <v>-1.3574017286300699</v>
      </c>
      <c r="AF559" s="7">
        <v>0.20438539505004902</v>
      </c>
      <c r="AK559" s="7">
        <v>5.8049215770000002E-2</v>
      </c>
      <c r="AL559">
        <v>0.79209999999999992</v>
      </c>
      <c r="AM559">
        <v>27.689865099999999</v>
      </c>
      <c r="AS559">
        <v>52.6</v>
      </c>
      <c r="AZ559">
        <v>-1.2583575248718299</v>
      </c>
      <c r="BB559">
        <v>488.75440031152601</v>
      </c>
      <c r="BG559" s="7">
        <v>0.38211382113821102</v>
      </c>
      <c r="BH559" s="7">
        <v>1.0087955232061601</v>
      </c>
      <c r="BI559">
        <v>-1.00198709964752</v>
      </c>
      <c r="BK559" s="7">
        <v>0.83250000000000002</v>
      </c>
      <c r="BM559">
        <v>-1.31259334087372</v>
      </c>
      <c r="BN559" s="7">
        <v>1.0060688781738301</v>
      </c>
      <c r="BQ559">
        <v>0.52723710199999996</v>
      </c>
      <c r="BS559">
        <v>7.5914717115889305E-2</v>
      </c>
      <c r="BT559">
        <v>2272</v>
      </c>
      <c r="BU559">
        <v>1.1379999999999999E-2</v>
      </c>
      <c r="BW559">
        <v>-1.40298771858215</v>
      </c>
    </row>
    <row r="560" spans="1:75" x14ac:dyDescent="0.3">
      <c r="A560" t="s">
        <v>30</v>
      </c>
      <c r="B560" t="s">
        <v>2007</v>
      </c>
      <c r="C560" t="s">
        <v>20506</v>
      </c>
      <c r="D560">
        <v>2022</v>
      </c>
      <c r="J560" s="7">
        <v>0.27566714644379603</v>
      </c>
      <c r="Q560">
        <v>-1.5181417465210001</v>
      </c>
      <c r="Y560">
        <v>119.15</v>
      </c>
      <c r="AB560" s="7">
        <v>1.8489994401725302E-2</v>
      </c>
      <c r="AE560">
        <v>-1.26284074783325</v>
      </c>
      <c r="AF560" s="7">
        <v>0.206370830535889</v>
      </c>
      <c r="AL560">
        <v>0.79278000000000004</v>
      </c>
      <c r="AP560">
        <v>0.75540000915527306</v>
      </c>
      <c r="AZ560">
        <v>-1.18886947631836</v>
      </c>
      <c r="BG560" s="7">
        <v>0.38211382113821102</v>
      </c>
      <c r="BH560" s="7">
        <v>0.9981372598712559</v>
      </c>
      <c r="BI560">
        <v>-0.94748568534851096</v>
      </c>
      <c r="BM560">
        <v>-1.2771397829055799</v>
      </c>
      <c r="BN560" s="7">
        <v>1.03900749206543</v>
      </c>
      <c r="BS560">
        <v>7.5914717115889305E-2</v>
      </c>
      <c r="BU560">
        <v>9.0600000000000003E-3</v>
      </c>
      <c r="BW560">
        <v>-1.3879929780960101</v>
      </c>
    </row>
    <row r="561" spans="1:75" x14ac:dyDescent="0.3">
      <c r="A561" t="s">
        <v>30</v>
      </c>
      <c r="B561" t="s">
        <v>2007</v>
      </c>
      <c r="C561" t="s">
        <v>20506</v>
      </c>
      <c r="D561">
        <v>2023</v>
      </c>
      <c r="BH561" s="7">
        <v>0.99927700757239402</v>
      </c>
      <c r="BU561">
        <v>8.6E-3</v>
      </c>
    </row>
    <row r="562" spans="1:75" x14ac:dyDescent="0.3">
      <c r="A562" t="s">
        <v>31</v>
      </c>
      <c r="B562" t="s">
        <v>2007</v>
      </c>
      <c r="C562" t="s">
        <v>21178</v>
      </c>
      <c r="D562">
        <v>2004</v>
      </c>
      <c r="E562" s="7">
        <v>0.64300000000000002</v>
      </c>
      <c r="F562" s="7">
        <v>0.65350288391113298</v>
      </c>
      <c r="G562" s="7">
        <v>1.1423732180436802E-2</v>
      </c>
      <c r="H562" s="7">
        <v>3.7472166589514601E-3</v>
      </c>
      <c r="I562" s="7">
        <v>0.18858560794044699</v>
      </c>
      <c r="J562" s="7">
        <v>9.8634677191550307E-2</v>
      </c>
      <c r="K562" s="7">
        <v>8.4333333333333302E-2</v>
      </c>
      <c r="M562">
        <v>0.85494150021681803</v>
      </c>
      <c r="Q562">
        <v>0.338964372873306</v>
      </c>
      <c r="R562">
        <v>3519.9</v>
      </c>
      <c r="V562">
        <v>3.48</v>
      </c>
      <c r="W562">
        <v>182.90815749831</v>
      </c>
      <c r="X562">
        <v>3.0379999999999998</v>
      </c>
      <c r="Y562">
        <v>94.58</v>
      </c>
      <c r="Z562" s="7">
        <v>0.10153846153846199</v>
      </c>
      <c r="AA562" s="7">
        <v>0</v>
      </c>
      <c r="AB562" s="7">
        <v>0.10197072633926001</v>
      </c>
      <c r="AE562">
        <v>-0.34750428795814498</v>
      </c>
      <c r="AF562" s="7">
        <v>0.20840480804443398</v>
      </c>
      <c r="AG562">
        <v>0</v>
      </c>
      <c r="AH562">
        <v>0</v>
      </c>
      <c r="AK562" s="7">
        <v>5.31883207E-2</v>
      </c>
      <c r="AL562">
        <v>0.63514999999999999</v>
      </c>
      <c r="AM562">
        <v>32.802600400000003</v>
      </c>
      <c r="AN562">
        <v>8.4333333333000002</v>
      </c>
      <c r="AO562">
        <v>71.998999999999995</v>
      </c>
      <c r="AR562">
        <v>0.172447159066387</v>
      </c>
      <c r="AS562">
        <v>28.6</v>
      </c>
      <c r="AT562">
        <v>-3662</v>
      </c>
      <c r="AU562">
        <v>0.13969949217296901</v>
      </c>
      <c r="AZ562">
        <v>1.03930127620697</v>
      </c>
      <c r="BA562" s="7">
        <v>5.4311391889975601E-2</v>
      </c>
      <c r="BB562">
        <v>120.740198511166</v>
      </c>
      <c r="BD562" s="7">
        <v>0.27200000000000002</v>
      </c>
      <c r="BE562" s="7">
        <v>0.11699999999999999</v>
      </c>
      <c r="BG562" s="7">
        <v>0.11111111111111099</v>
      </c>
      <c r="BH562" s="7">
        <v>0.61006609049313698</v>
      </c>
      <c r="BI562">
        <v>-0.462027728557587</v>
      </c>
      <c r="BJ562" s="7">
        <v>2.92525362813339E-2</v>
      </c>
      <c r="BK562" s="7">
        <v>0.24379999999999999</v>
      </c>
      <c r="BM562">
        <v>0.34184914827346802</v>
      </c>
      <c r="BN562" s="7">
        <v>1.1066081237793</v>
      </c>
      <c r="BO562">
        <v>1.01335000991821</v>
      </c>
      <c r="BP562">
        <v>1.63</v>
      </c>
      <c r="BQ562">
        <v>-0.49985372900000002</v>
      </c>
      <c r="BT562">
        <v>1</v>
      </c>
      <c r="BU562">
        <v>0.13524</v>
      </c>
      <c r="BW562">
        <v>0.64941328763961803</v>
      </c>
    </row>
    <row r="563" spans="1:75" x14ac:dyDescent="0.3">
      <c r="A563" t="s">
        <v>31</v>
      </c>
      <c r="B563" t="s">
        <v>2007</v>
      </c>
      <c r="C563" t="s">
        <v>21178</v>
      </c>
      <c r="D563">
        <v>2005</v>
      </c>
      <c r="E563" s="7">
        <v>0.65</v>
      </c>
      <c r="F563" s="7">
        <v>0.67</v>
      </c>
      <c r="G563" s="7">
        <v>1.3424083030831899E-2</v>
      </c>
      <c r="H563" s="7">
        <v>3.5995436670492897E-3</v>
      </c>
      <c r="I563" s="7">
        <v>0.18858560794044699</v>
      </c>
      <c r="J563" s="7">
        <v>9.0011873226934894E-2</v>
      </c>
      <c r="K563" s="7">
        <v>8.4333333333333302E-2</v>
      </c>
      <c r="M563">
        <v>0.91614298729574495</v>
      </c>
      <c r="Q563">
        <v>0.59059590101242099</v>
      </c>
      <c r="R563">
        <v>3775.93</v>
      </c>
      <c r="V563">
        <v>3.37</v>
      </c>
      <c r="W563">
        <v>200.881851034947</v>
      </c>
      <c r="X563">
        <v>2.9329999999999998</v>
      </c>
      <c r="Y563">
        <v>93.4</v>
      </c>
      <c r="Z563" s="7">
        <v>0.10228287841191101</v>
      </c>
      <c r="AA563" s="7">
        <v>0</v>
      </c>
      <c r="AB563" s="7">
        <v>6.9124579572020103E-2</v>
      </c>
      <c r="AE563">
        <v>-0.235938340425491</v>
      </c>
      <c r="AG563">
        <v>0</v>
      </c>
      <c r="AH563">
        <v>0</v>
      </c>
      <c r="AI563">
        <v>2.1</v>
      </c>
      <c r="AK563" s="7">
        <v>6.0740871070000008E-2</v>
      </c>
      <c r="AL563">
        <v>0.63558000000000003</v>
      </c>
      <c r="AM563">
        <v>33.186715300000003</v>
      </c>
      <c r="AN563">
        <v>8.4333333333000002</v>
      </c>
      <c r="AO563">
        <v>72.680000000000007</v>
      </c>
      <c r="AR563">
        <v>0.17008974751789199</v>
      </c>
      <c r="AS563">
        <v>28</v>
      </c>
      <c r="AT563">
        <v>-3673</v>
      </c>
      <c r="AU563">
        <v>0.13185885919399701</v>
      </c>
      <c r="AV563">
        <v>42.851741629999999</v>
      </c>
      <c r="AZ563">
        <v>0.754638612270355</v>
      </c>
      <c r="BA563" s="7">
        <v>5.6133231201586795E-2</v>
      </c>
      <c r="BB563">
        <v>122.28957816377201</v>
      </c>
      <c r="BD563" s="7">
        <v>0.27800000000000002</v>
      </c>
      <c r="BE563" s="7">
        <v>0.11199999999999999</v>
      </c>
      <c r="BG563" s="7">
        <v>0.11111111111111099</v>
      </c>
      <c r="BH563" s="7">
        <v>0.62119471956113403</v>
      </c>
      <c r="BI563">
        <v>-0.365165054798126</v>
      </c>
      <c r="BJ563" s="7">
        <v>2.72083016957732E-2</v>
      </c>
      <c r="BK563" s="7">
        <v>0.23879999999999998</v>
      </c>
      <c r="BM563">
        <v>0.37414601445198098</v>
      </c>
      <c r="BN563" s="7">
        <v>1.0954392242431599</v>
      </c>
      <c r="BO563">
        <v>1.0204999446868901</v>
      </c>
      <c r="BP563">
        <v>0.37</v>
      </c>
      <c r="BQ563">
        <v>-0.26863162099999999</v>
      </c>
      <c r="BT563">
        <v>5</v>
      </c>
      <c r="BU563">
        <v>0.13480999999999999</v>
      </c>
      <c r="BV563" s="7">
        <v>0.16699999999999998</v>
      </c>
      <c r="BW563">
        <v>0.44159737229347201</v>
      </c>
    </row>
    <row r="564" spans="1:75" x14ac:dyDescent="0.3">
      <c r="A564" t="s">
        <v>31</v>
      </c>
      <c r="B564" t="s">
        <v>2007</v>
      </c>
      <c r="C564" t="s">
        <v>21178</v>
      </c>
      <c r="D564">
        <v>2006</v>
      </c>
      <c r="E564" s="7">
        <v>0.65900000000000003</v>
      </c>
      <c r="F564" s="7">
        <v>0.6879193115234381</v>
      </c>
      <c r="G564" s="7">
        <v>1.25069295174506E-2</v>
      </c>
      <c r="H564" s="7">
        <v>2.99896716119243E-3</v>
      </c>
      <c r="I564" s="7">
        <v>0.18858560794044699</v>
      </c>
      <c r="J564" s="7">
        <v>8.3187121345924014E-2</v>
      </c>
      <c r="K564" s="7">
        <v>8.4333333333333302E-2</v>
      </c>
      <c r="M564">
        <v>1.0397206565053201</v>
      </c>
      <c r="Q564">
        <v>0.83840620517730702</v>
      </c>
      <c r="R564">
        <v>3631.93</v>
      </c>
      <c r="V564">
        <v>3.39</v>
      </c>
      <c r="W564">
        <v>204.45634656553401</v>
      </c>
      <c r="X564">
        <v>2.839</v>
      </c>
      <c r="Y564">
        <v>91.64</v>
      </c>
      <c r="Z564" s="7">
        <v>0.10302729528536</v>
      </c>
      <c r="AA564" s="7">
        <v>0</v>
      </c>
      <c r="AB564" s="7">
        <v>7.9837504479504801E-2</v>
      </c>
      <c r="AE564">
        <v>-3.0450098216533699E-2</v>
      </c>
      <c r="AF564" s="7">
        <v>0.175405807495117</v>
      </c>
      <c r="AG564">
        <v>0</v>
      </c>
      <c r="AH564">
        <v>0</v>
      </c>
      <c r="AK564" s="7">
        <v>6.8089110080000001E-2</v>
      </c>
      <c r="AL564">
        <v>0.63588999999999996</v>
      </c>
      <c r="AM564">
        <v>33.1826115</v>
      </c>
      <c r="AN564">
        <v>8.4333333333000002</v>
      </c>
      <c r="AO564">
        <v>72.239000000000004</v>
      </c>
      <c r="AR564">
        <v>0.165255223659207</v>
      </c>
      <c r="AS564">
        <v>27.8</v>
      </c>
      <c r="AT564">
        <v>-3456</v>
      </c>
      <c r="AU564">
        <v>0.12436889737895</v>
      </c>
      <c r="AZ564">
        <v>0.96232503652572599</v>
      </c>
      <c r="BA564" s="7">
        <v>5.7828072257278193E-2</v>
      </c>
      <c r="BB564">
        <v>123.792555831266</v>
      </c>
      <c r="BD564" s="7">
        <v>0.28499999999999998</v>
      </c>
      <c r="BE564" s="7">
        <v>0.115</v>
      </c>
      <c r="BG564" s="7">
        <v>0.15277777777777801</v>
      </c>
      <c r="BH564" s="7">
        <v>0.63265918829662393</v>
      </c>
      <c r="BI564">
        <v>-0.287643551826477</v>
      </c>
      <c r="BJ564" s="7">
        <v>2.9530840676351498E-2</v>
      </c>
      <c r="BK564" s="7">
        <v>0.21179999999999999</v>
      </c>
      <c r="BM564">
        <v>0.64025640487670898</v>
      </c>
      <c r="BN564" s="7">
        <v>1.09634078979492</v>
      </c>
      <c r="BO564">
        <v>1.0489399433136</v>
      </c>
      <c r="BP564">
        <v>4.1399999999999997</v>
      </c>
      <c r="BQ564">
        <v>-0.34053965899999999</v>
      </c>
      <c r="BT564">
        <v>6</v>
      </c>
      <c r="BU564">
        <v>0.13375999999999999</v>
      </c>
      <c r="BW564">
        <v>0.78289586305618297</v>
      </c>
    </row>
    <row r="565" spans="1:75" x14ac:dyDescent="0.3">
      <c r="A565" t="s">
        <v>31</v>
      </c>
      <c r="B565" t="s">
        <v>2007</v>
      </c>
      <c r="C565" t="s">
        <v>21178</v>
      </c>
      <c r="D565">
        <v>2007</v>
      </c>
      <c r="E565" s="7">
        <v>0.66700000000000004</v>
      </c>
      <c r="F565" s="7">
        <v>0.70543220520019501</v>
      </c>
      <c r="G565" s="7">
        <v>9.8921434984350406E-3</v>
      </c>
      <c r="H565" s="7">
        <v>3.2902300982125899E-3</v>
      </c>
      <c r="I565" s="7">
        <v>0.18858560794044699</v>
      </c>
      <c r="J565" s="7">
        <v>6.09468707137093E-2</v>
      </c>
      <c r="K565" s="7">
        <v>8.4333333333333302E-2</v>
      </c>
      <c r="M565">
        <v>0.91137294371479605</v>
      </c>
      <c r="Q565">
        <v>0.91870528459548995</v>
      </c>
      <c r="R565">
        <v>3333.41</v>
      </c>
      <c r="S565">
        <v>2.2304285510000001</v>
      </c>
      <c r="V565">
        <v>3.01</v>
      </c>
      <c r="W565">
        <v>204.06828957092199</v>
      </c>
      <c r="X565">
        <v>2.7570000000000001</v>
      </c>
      <c r="Y565">
        <v>97.89</v>
      </c>
      <c r="Z565" s="7">
        <v>0.103771712158809</v>
      </c>
      <c r="AA565" s="7">
        <v>0</v>
      </c>
      <c r="AB565" s="7">
        <v>0.151706879735517</v>
      </c>
      <c r="AD565">
        <v>47.2</v>
      </c>
      <c r="AE565">
        <v>0.285852700471878</v>
      </c>
      <c r="AF565" s="7">
        <v>0.18328750610351602</v>
      </c>
      <c r="AG565">
        <v>0</v>
      </c>
      <c r="AH565">
        <v>0</v>
      </c>
      <c r="AJ565" s="7">
        <v>0.05</v>
      </c>
      <c r="AK565" s="7">
        <v>8.2832198199999998E-2</v>
      </c>
      <c r="AL565">
        <v>0.63607000000000002</v>
      </c>
      <c r="AM565">
        <v>32.814734999999999</v>
      </c>
      <c r="AN565">
        <v>8.4333333333000002</v>
      </c>
      <c r="AO565">
        <v>72.834999999999994</v>
      </c>
      <c r="AR565">
        <v>0.15935465681855601</v>
      </c>
      <c r="AS565">
        <v>27.8</v>
      </c>
      <c r="AT565">
        <v>-3443</v>
      </c>
      <c r="AU565">
        <v>0.117224946654964</v>
      </c>
      <c r="AZ565">
        <v>0.87726008892059304</v>
      </c>
      <c r="BA565" s="7">
        <v>5.9394827953420902E-2</v>
      </c>
      <c r="BB565">
        <v>125.243920595533</v>
      </c>
      <c r="BC565" s="7">
        <v>0.45399999999999996</v>
      </c>
      <c r="BD565" s="7">
        <v>0.29100000000000004</v>
      </c>
      <c r="BE565" s="7">
        <v>0.124</v>
      </c>
      <c r="BG565" s="7">
        <v>0.180555555555556</v>
      </c>
      <c r="BH565" s="7">
        <v>0.64449038660326707</v>
      </c>
      <c r="BI565">
        <v>-0.32684153318405201</v>
      </c>
      <c r="BJ565" s="7">
        <v>2.54888138611657E-2</v>
      </c>
      <c r="BK565" s="7">
        <v>0.2104</v>
      </c>
      <c r="BM565">
        <v>0.61076551675796498</v>
      </c>
      <c r="BN565" s="7">
        <v>1.08703033447266</v>
      </c>
      <c r="BO565">
        <v>1.0511100292205799</v>
      </c>
      <c r="BP565">
        <v>3.67</v>
      </c>
      <c r="BQ565">
        <v>-0.44760198400000001</v>
      </c>
      <c r="BT565">
        <v>1</v>
      </c>
      <c r="BU565">
        <v>0.13239999999999999</v>
      </c>
      <c r="BW565">
        <v>0.86332976818084695</v>
      </c>
    </row>
    <row r="566" spans="1:75" x14ac:dyDescent="0.3">
      <c r="A566" t="s">
        <v>31</v>
      </c>
      <c r="B566" t="s">
        <v>2007</v>
      </c>
      <c r="C566" t="s">
        <v>21178</v>
      </c>
      <c r="D566">
        <v>2008</v>
      </c>
      <c r="E566" s="7">
        <v>0.67700000000000005</v>
      </c>
      <c r="F566" s="7">
        <v>0.72311729431152305</v>
      </c>
      <c r="G566" s="7">
        <v>1.8173588384456801E-2</v>
      </c>
      <c r="H566" s="7">
        <v>3.1598013739286999E-3</v>
      </c>
      <c r="I566" s="7">
        <v>0.19354838709677399</v>
      </c>
      <c r="J566" s="7">
        <v>5.3157824187062698E-2</v>
      </c>
      <c r="K566" s="7">
        <v>8.4333333333333302E-2</v>
      </c>
      <c r="M566">
        <v>0.93213098821168805</v>
      </c>
      <c r="Q566">
        <v>0.900168597698212</v>
      </c>
      <c r="R566">
        <v>3484.9</v>
      </c>
      <c r="S566">
        <v>2.222568125</v>
      </c>
      <c r="V566">
        <v>2.64</v>
      </c>
      <c r="X566">
        <v>2.6869999999999998</v>
      </c>
      <c r="Y566">
        <v>91.88</v>
      </c>
      <c r="Z566" s="7">
        <v>0.104516129032258</v>
      </c>
      <c r="AB566" s="7">
        <v>7.0390112956512804E-2</v>
      </c>
      <c r="AE566">
        <v>-2.91452296078205E-2</v>
      </c>
      <c r="AF566" s="7">
        <v>0.18240989685058601</v>
      </c>
      <c r="AG566">
        <v>0</v>
      </c>
      <c r="AH566">
        <v>0</v>
      </c>
      <c r="AI566">
        <v>2.1</v>
      </c>
      <c r="AK566" s="7">
        <v>0.14000000000000001</v>
      </c>
      <c r="AL566">
        <v>0.63614999999999999</v>
      </c>
      <c r="AM566">
        <v>32.816960299999998</v>
      </c>
      <c r="AN566">
        <v>8.4333333333000002</v>
      </c>
      <c r="AO566">
        <v>72.507999999999996</v>
      </c>
      <c r="AR566">
        <v>0.15741574374529699</v>
      </c>
      <c r="AS566">
        <v>27.6</v>
      </c>
      <c r="AT566">
        <v>-3295</v>
      </c>
      <c r="AU566">
        <v>0.112925496143717</v>
      </c>
      <c r="AZ566">
        <v>0.81338632106780995</v>
      </c>
      <c r="BA566" s="7">
        <v>6.0848206718913299E-2</v>
      </c>
      <c r="BB566">
        <v>126.634243176179</v>
      </c>
      <c r="BD566" s="7">
        <v>0.29799999999999999</v>
      </c>
      <c r="BE566" s="7">
        <v>0.13300000000000001</v>
      </c>
      <c r="BG566" s="7">
        <v>0.180555555555556</v>
      </c>
      <c r="BH566" s="7">
        <v>0.65667673547794392</v>
      </c>
      <c r="BI566">
        <v>-0.18869318068027499</v>
      </c>
      <c r="BJ566" s="7">
        <v>1.9211994421199401E-2</v>
      </c>
      <c r="BK566" s="7">
        <v>0.23809999999999998</v>
      </c>
      <c r="BM566">
        <v>0.57134515047073398</v>
      </c>
      <c r="BN566" s="7">
        <v>1.0834385681152299</v>
      </c>
      <c r="BO566">
        <v>1.0150400400161701</v>
      </c>
      <c r="BP566">
        <v>2.4700000000000002</v>
      </c>
      <c r="BQ566">
        <v>-0.45946162099999999</v>
      </c>
      <c r="BT566">
        <v>0</v>
      </c>
      <c r="BU566">
        <v>0.13252</v>
      </c>
      <c r="BW566">
        <v>0.93776297569274902</v>
      </c>
    </row>
    <row r="567" spans="1:75" x14ac:dyDescent="0.3">
      <c r="A567" t="s">
        <v>31</v>
      </c>
      <c r="B567" t="s">
        <v>2007</v>
      </c>
      <c r="C567" t="s">
        <v>21178</v>
      </c>
      <c r="D567">
        <v>2009</v>
      </c>
      <c r="E567" s="7">
        <v>0.68799999999999994</v>
      </c>
      <c r="F567" s="7">
        <v>0.740936279296875</v>
      </c>
      <c r="G567" s="7">
        <v>1.00504196418269E-2</v>
      </c>
      <c r="H567" s="7">
        <v>3.52136183741602E-3</v>
      </c>
      <c r="I567" s="7">
        <v>0.19354838709677399</v>
      </c>
      <c r="J567" s="7">
        <v>6.0263224658557199E-2</v>
      </c>
      <c r="K567" s="7">
        <v>8.4333333333333302E-2</v>
      </c>
      <c r="M567">
        <v>0.99022957966635505</v>
      </c>
      <c r="Q567">
        <v>0.89297193288803101</v>
      </c>
      <c r="R567">
        <v>3296.14</v>
      </c>
      <c r="S567">
        <v>2.2369916729999999</v>
      </c>
      <c r="V567">
        <v>2.92</v>
      </c>
      <c r="X567">
        <v>2.629</v>
      </c>
      <c r="Y567">
        <v>95.51</v>
      </c>
      <c r="Z567" s="7">
        <v>0.10526054590570701</v>
      </c>
      <c r="AB567" s="7">
        <v>-1.5035867238567799E-2</v>
      </c>
      <c r="AE567">
        <v>-8.3322748541831998E-2</v>
      </c>
      <c r="AF567" s="7">
        <v>0.15886549949646001</v>
      </c>
      <c r="AG567">
        <v>0</v>
      </c>
      <c r="AH567">
        <v>0</v>
      </c>
      <c r="AK567" s="7">
        <v>0.21</v>
      </c>
      <c r="AL567">
        <v>0.63612999999999997</v>
      </c>
      <c r="AM567">
        <v>32.687454299999999</v>
      </c>
      <c r="AN567">
        <v>8.4333333333000002</v>
      </c>
      <c r="AO567">
        <v>73.087999999999994</v>
      </c>
      <c r="AR567">
        <v>0.165064033294676</v>
      </c>
      <c r="AS567">
        <v>27.2</v>
      </c>
      <c r="AT567">
        <v>-3429</v>
      </c>
      <c r="AU567">
        <v>0.120514764233823</v>
      </c>
      <c r="AZ567">
        <v>0.81844931840896595</v>
      </c>
      <c r="BA567" s="7">
        <v>6.2199704249593903E-2</v>
      </c>
      <c r="BB567">
        <v>127.949875930521</v>
      </c>
      <c r="BD567" s="7">
        <v>0.30399999999999999</v>
      </c>
      <c r="BE567" s="7">
        <v>0.157</v>
      </c>
      <c r="BG567" s="7">
        <v>0.180555555555556</v>
      </c>
      <c r="BH567" s="7">
        <v>0.66926764800989802</v>
      </c>
      <c r="BI567">
        <v>-5.5800430476665497E-2</v>
      </c>
      <c r="BJ567" s="7">
        <v>1.50570293062781E-2</v>
      </c>
      <c r="BK567" s="7">
        <v>0.2208</v>
      </c>
      <c r="BM567">
        <v>0.53292971849441495</v>
      </c>
      <c r="BN567" s="7">
        <v>1.0764434814453099</v>
      </c>
      <c r="BO567">
        <v>1.03777003288269</v>
      </c>
      <c r="BP567">
        <v>5.04</v>
      </c>
      <c r="BQ567">
        <v>-0.102821487</v>
      </c>
      <c r="BT567">
        <v>8</v>
      </c>
      <c r="BU567">
        <v>0.13519999999999999</v>
      </c>
      <c r="BW567">
        <v>0.89108061790466297</v>
      </c>
    </row>
    <row r="568" spans="1:75" x14ac:dyDescent="0.3">
      <c r="A568" t="s">
        <v>31</v>
      </c>
      <c r="B568" t="s">
        <v>2007</v>
      </c>
      <c r="C568" t="s">
        <v>21178</v>
      </c>
      <c r="D568">
        <v>2010</v>
      </c>
      <c r="E568" s="7">
        <v>0.7</v>
      </c>
      <c r="F568" s="7">
        <v>0.81099999999999994</v>
      </c>
      <c r="G568" s="7">
        <v>1.3415226941200099E-2</v>
      </c>
      <c r="H568" s="7">
        <v>3.1159531826492996E-3</v>
      </c>
      <c r="I568" s="7">
        <v>0.19354838709677399</v>
      </c>
      <c r="J568" s="7">
        <v>5.8290927700713306E-2</v>
      </c>
      <c r="K568" s="7">
        <v>8.4333333333333302E-2</v>
      </c>
      <c r="M568">
        <v>1.03738977613716</v>
      </c>
      <c r="N568" s="7">
        <v>0.22681709806951</v>
      </c>
      <c r="Q568">
        <v>0.87715256214141801</v>
      </c>
      <c r="R568">
        <v>3992.52</v>
      </c>
      <c r="S568">
        <v>2.2403216549999998</v>
      </c>
      <c r="V568">
        <v>3.03</v>
      </c>
      <c r="X568">
        <v>2.4740000000000002</v>
      </c>
      <c r="Y568">
        <v>92.52</v>
      </c>
      <c r="Z568" s="7">
        <v>0.106004962779156</v>
      </c>
      <c r="AB568" s="7">
        <v>1.83641914989978E-2</v>
      </c>
      <c r="AE568">
        <v>-0.10074423998594299</v>
      </c>
      <c r="AF568" s="7">
        <v>0.142168998718262</v>
      </c>
      <c r="AG568">
        <v>0</v>
      </c>
      <c r="AH568">
        <v>0</v>
      </c>
      <c r="AI568">
        <v>2.1</v>
      </c>
      <c r="AK568" s="7">
        <v>0.3</v>
      </c>
      <c r="AL568">
        <v>0.63478000000000001</v>
      </c>
      <c r="AM568">
        <v>32.694978800000001</v>
      </c>
      <c r="AN568">
        <v>8.4333333333000002</v>
      </c>
      <c r="AO568">
        <v>73.498999999999995</v>
      </c>
      <c r="AR568">
        <v>0.16926731349239801</v>
      </c>
      <c r="AS568">
        <v>26.5</v>
      </c>
      <c r="AT568">
        <v>-1914</v>
      </c>
      <c r="AU568">
        <v>0.122908603408978</v>
      </c>
      <c r="AV568">
        <v>34.110589789999999</v>
      </c>
      <c r="AZ568">
        <v>0.84097278118133501</v>
      </c>
      <c r="BA568" s="7">
        <v>6.1633211022375706E-2</v>
      </c>
      <c r="BB568">
        <v>129.33300248139</v>
      </c>
      <c r="BD568" s="7">
        <v>0.31</v>
      </c>
      <c r="BE568" s="7">
        <v>0.17</v>
      </c>
      <c r="BG568" s="7">
        <v>0.180555555555556</v>
      </c>
      <c r="BH568" s="7">
        <v>0.68224338864678402</v>
      </c>
      <c r="BI568">
        <v>-0.146439358592033</v>
      </c>
      <c r="BJ568" s="7">
        <v>1.1825785982117101E-2</v>
      </c>
      <c r="BK568" s="7">
        <v>0.2122</v>
      </c>
      <c r="BM568">
        <v>0.46327784657478299</v>
      </c>
      <c r="BN568" s="7">
        <v>1.07247428894043</v>
      </c>
      <c r="BO568">
        <v>1.0398199558258101</v>
      </c>
      <c r="BP568">
        <v>3.05</v>
      </c>
      <c r="BQ568">
        <v>-0.71005288700000002</v>
      </c>
      <c r="BT568">
        <v>1</v>
      </c>
      <c r="BU568">
        <v>0.1067</v>
      </c>
      <c r="BW568">
        <v>0.89467751979827903</v>
      </c>
    </row>
    <row r="569" spans="1:75" x14ac:dyDescent="0.3">
      <c r="A569" t="s">
        <v>31</v>
      </c>
      <c r="B569" t="s">
        <v>2007</v>
      </c>
      <c r="C569" t="s">
        <v>21178</v>
      </c>
      <c r="D569">
        <v>2011</v>
      </c>
      <c r="E569" s="7">
        <v>0.71</v>
      </c>
      <c r="F569" s="7">
        <v>0.82263137817382803</v>
      </c>
      <c r="G569" s="7">
        <v>1.55209938536946E-2</v>
      </c>
      <c r="H569" s="7">
        <v>3.1367228081627002E-3</v>
      </c>
      <c r="I569" s="7">
        <v>0.19602977667493801</v>
      </c>
      <c r="J569" s="7">
        <v>5.3992532700112096E-2</v>
      </c>
      <c r="K569" s="7">
        <v>8.4333333333333302E-2</v>
      </c>
      <c r="M569">
        <v>1.0744595949734701</v>
      </c>
      <c r="Q569">
        <v>0.92424279451370195</v>
      </c>
      <c r="R569">
        <v>3617.19</v>
      </c>
      <c r="S569">
        <v>2.2414079629999999</v>
      </c>
      <c r="V569">
        <v>3.21</v>
      </c>
      <c r="X569">
        <v>2.4710000000000001</v>
      </c>
      <c r="Y569">
        <v>96.86</v>
      </c>
      <c r="Z569" s="7">
        <v>0.106749379652605</v>
      </c>
      <c r="AB569" s="7">
        <v>3.9247182133828301E-2</v>
      </c>
      <c r="AE569">
        <v>7.9263128340244293E-2</v>
      </c>
      <c r="AF569" s="7">
        <v>0.151532802581787</v>
      </c>
      <c r="AG569">
        <v>0</v>
      </c>
      <c r="AH569">
        <v>0</v>
      </c>
      <c r="AK569" s="7">
        <v>0.32</v>
      </c>
      <c r="AL569">
        <v>0.63332999999999995</v>
      </c>
      <c r="AM569">
        <v>32.324893199999998</v>
      </c>
      <c r="AN569">
        <v>8.4333333333000002</v>
      </c>
      <c r="AO569">
        <v>74.257000000000005</v>
      </c>
      <c r="AR569">
        <v>0.16915573029320199</v>
      </c>
      <c r="AS569">
        <v>25.5</v>
      </c>
      <c r="AT569">
        <v>-1744</v>
      </c>
      <c r="AU569">
        <v>0.118303157599413</v>
      </c>
      <c r="AV569">
        <v>46.894538769999997</v>
      </c>
      <c r="AZ569">
        <v>0.72260522842407204</v>
      </c>
      <c r="BA569" s="7">
        <v>5.9354926766018098E-2</v>
      </c>
      <c r="BB569">
        <v>130.898511166253</v>
      </c>
      <c r="BD569" s="7">
        <v>0.316</v>
      </c>
      <c r="BE569" s="7">
        <v>0.182</v>
      </c>
      <c r="BG569" s="7">
        <v>0.20833333333333301</v>
      </c>
      <c r="BH569" s="7">
        <v>0.69564097795453605</v>
      </c>
      <c r="BI569">
        <v>1.592292828718E-4</v>
      </c>
      <c r="BJ569" s="7">
        <v>6.7226660829593998E-2</v>
      </c>
      <c r="BK569" s="7">
        <v>0.20780000000000001</v>
      </c>
      <c r="BL569" s="7">
        <v>6.6220000386238095E-4</v>
      </c>
      <c r="BM569">
        <v>0.50677043199539196</v>
      </c>
      <c r="BN569" s="7">
        <v>1.0580338287353499</v>
      </c>
      <c r="BO569">
        <v>1.0309100151062001</v>
      </c>
      <c r="BP569">
        <v>2.7</v>
      </c>
      <c r="BQ569">
        <v>-1.0936794439999999</v>
      </c>
      <c r="BT569">
        <v>16</v>
      </c>
      <c r="BU569">
        <v>0.10967</v>
      </c>
      <c r="BW569">
        <v>0.97009640932083097</v>
      </c>
    </row>
    <row r="570" spans="1:75" x14ac:dyDescent="0.3">
      <c r="A570" t="s">
        <v>31</v>
      </c>
      <c r="B570" t="s">
        <v>2007</v>
      </c>
      <c r="C570" t="s">
        <v>21178</v>
      </c>
      <c r="D570">
        <v>2012</v>
      </c>
      <c r="E570" s="7">
        <v>0.72</v>
      </c>
      <c r="F570" s="7">
        <v>0.83248458862304697</v>
      </c>
      <c r="G570" s="7">
        <v>1.15661747917519E-2</v>
      </c>
      <c r="H570" s="7">
        <v>3.8973515553688896E-3</v>
      </c>
      <c r="I570" s="7">
        <v>0.19602977667493801</v>
      </c>
      <c r="J570" s="7">
        <v>5.79088758494564E-2</v>
      </c>
      <c r="K570" s="7">
        <v>8.4333333333333302E-2</v>
      </c>
      <c r="M570">
        <v>0.98452040219981096</v>
      </c>
      <c r="Q570">
        <v>0.88568031787872303</v>
      </c>
      <c r="R570">
        <v>3375.35</v>
      </c>
      <c r="S570">
        <v>2.2601853090000001</v>
      </c>
      <c r="V570">
        <v>2.72</v>
      </c>
      <c r="X570">
        <v>2.282</v>
      </c>
      <c r="Y570">
        <v>100.35</v>
      </c>
      <c r="Z570" s="7">
        <v>0.10749379652605499</v>
      </c>
      <c r="AB570" s="7">
        <v>1.08364848376166E-2</v>
      </c>
      <c r="AE570">
        <v>5.3455755114555401E-2</v>
      </c>
      <c r="AF570" s="7">
        <v>0.16121675491333001</v>
      </c>
      <c r="AG570">
        <v>0</v>
      </c>
      <c r="AH570">
        <v>0</v>
      </c>
      <c r="AK570" s="7">
        <v>0.34740000000000004</v>
      </c>
      <c r="AL570">
        <v>0.63207999999999998</v>
      </c>
      <c r="AM570">
        <v>31.815352300000001</v>
      </c>
      <c r="AN570">
        <v>8.4333333333000002</v>
      </c>
      <c r="AO570">
        <v>74.483999999999995</v>
      </c>
      <c r="AP570">
        <v>0.853277893066406</v>
      </c>
      <c r="AR570">
        <v>0.16937318305785701</v>
      </c>
      <c r="AS570">
        <v>24.2</v>
      </c>
      <c r="AT570">
        <v>-1625</v>
      </c>
      <c r="AU570">
        <v>0.119213809134911</v>
      </c>
      <c r="AV570">
        <v>52.291330250000001</v>
      </c>
      <c r="AZ570">
        <v>0.80908638238906905</v>
      </c>
      <c r="BA570" s="7">
        <v>5.7327334302369096E-2</v>
      </c>
      <c r="BB570">
        <v>132.472456575682</v>
      </c>
      <c r="BD570" s="7">
        <v>0.32299999999999995</v>
      </c>
      <c r="BE570" s="7">
        <v>0.185</v>
      </c>
      <c r="BG570" s="7">
        <v>0.20833333333333301</v>
      </c>
      <c r="BH570" s="7">
        <v>0.70947690266380103</v>
      </c>
      <c r="BI570">
        <v>1.9716208800673499E-2</v>
      </c>
      <c r="BJ570" s="7">
        <v>0.183667484270022</v>
      </c>
      <c r="BK570" s="7">
        <v>0.24260000000000001</v>
      </c>
      <c r="BM570">
        <v>0.51407009363174405</v>
      </c>
      <c r="BN570" s="7">
        <v>1.0517324066162099</v>
      </c>
      <c r="BO570">
        <v>1.0366400480270399</v>
      </c>
      <c r="BP570">
        <v>3.88</v>
      </c>
      <c r="BQ570">
        <v>-0.83286719300000001</v>
      </c>
      <c r="BT570">
        <v>9</v>
      </c>
      <c r="BU570">
        <v>0.11144999999999999</v>
      </c>
      <c r="BW570">
        <v>0.93871963024139404</v>
      </c>
    </row>
    <row r="571" spans="1:75" x14ac:dyDescent="0.3">
      <c r="A571" t="s">
        <v>31</v>
      </c>
      <c r="B571" t="s">
        <v>2007</v>
      </c>
      <c r="C571" t="s">
        <v>21178</v>
      </c>
      <c r="D571">
        <v>2013</v>
      </c>
      <c r="E571" s="7">
        <v>0.73099999999999998</v>
      </c>
      <c r="F571" s="7">
        <v>0.84266242980957007</v>
      </c>
      <c r="G571" s="7">
        <v>8.7159634905529301E-3</v>
      </c>
      <c r="H571" s="7">
        <v>3.7466090693317401E-3</v>
      </c>
      <c r="I571" s="7">
        <v>0.19602977667493801</v>
      </c>
      <c r="J571" s="7">
        <v>5.8235912560306302E-2</v>
      </c>
      <c r="K571" s="7">
        <v>8.4333333333333302E-2</v>
      </c>
      <c r="M571">
        <v>0.92973293328888396</v>
      </c>
      <c r="Q571">
        <v>0.85189551115036</v>
      </c>
      <c r="R571">
        <v>3420.84</v>
      </c>
      <c r="S571">
        <v>2.2733397989999999</v>
      </c>
      <c r="V571">
        <v>2.7</v>
      </c>
      <c r="X571">
        <v>2.198</v>
      </c>
      <c r="Y571">
        <v>104.66</v>
      </c>
      <c r="Z571" s="7">
        <v>0.10823821339950401</v>
      </c>
      <c r="AB571" s="7">
        <v>6.3213672738513102E-3</v>
      </c>
      <c r="AE571">
        <v>4.1959695518016801E-2</v>
      </c>
      <c r="AF571" s="7">
        <v>0.147782297134399</v>
      </c>
      <c r="AG571">
        <v>0</v>
      </c>
      <c r="AH571">
        <v>0</v>
      </c>
      <c r="AK571" s="7">
        <v>0.375</v>
      </c>
      <c r="AL571">
        <v>0.63101999999999991</v>
      </c>
      <c r="AM571">
        <v>32.9377353</v>
      </c>
      <c r="AN571">
        <v>8.4333333333000002</v>
      </c>
      <c r="AO571">
        <v>75.058999999999997</v>
      </c>
      <c r="AR571">
        <v>0.16996571656109899</v>
      </c>
      <c r="AS571">
        <v>22.8</v>
      </c>
      <c r="AT571">
        <v>-1585</v>
      </c>
      <c r="AU571">
        <v>0.12043842278771701</v>
      </c>
      <c r="AV571">
        <v>42.89778424</v>
      </c>
      <c r="AZ571">
        <v>0.77799987792968806</v>
      </c>
      <c r="BA571" s="7">
        <v>5.5595992147275598E-2</v>
      </c>
      <c r="BB571">
        <v>133.98014888337499</v>
      </c>
      <c r="BD571" s="7">
        <v>0.32899999999999996</v>
      </c>
      <c r="BE571" s="7">
        <v>0.19399999999999998</v>
      </c>
      <c r="BG571" s="7">
        <v>0.20833333333333301</v>
      </c>
      <c r="BH571" s="7">
        <v>0.72379290285049391</v>
      </c>
      <c r="BI571">
        <v>-0.115504145622253</v>
      </c>
      <c r="BJ571" s="7">
        <v>0.20557603344630501</v>
      </c>
      <c r="BK571" s="7">
        <v>0.25940000000000002</v>
      </c>
      <c r="BM571">
        <v>0.55125212669372603</v>
      </c>
      <c r="BN571" s="7">
        <v>1.05531669616699</v>
      </c>
      <c r="BO571">
        <v>1.0290499925613401</v>
      </c>
      <c r="BP571">
        <v>7.6</v>
      </c>
      <c r="BQ571">
        <v>-0.59172869500000003</v>
      </c>
      <c r="BR571">
        <v>1</v>
      </c>
      <c r="BT571">
        <v>10</v>
      </c>
      <c r="BU571">
        <v>0.11395</v>
      </c>
      <c r="BW571">
        <v>0.91602444648742698</v>
      </c>
    </row>
    <row r="572" spans="1:75" x14ac:dyDescent="0.3">
      <c r="A572" t="s">
        <v>31</v>
      </c>
      <c r="B572" t="s">
        <v>2007</v>
      </c>
      <c r="C572" t="s">
        <v>21178</v>
      </c>
      <c r="D572">
        <v>2014</v>
      </c>
      <c r="E572" s="7">
        <v>0.74299999999999999</v>
      </c>
      <c r="F572" s="7">
        <v>0.85327362060546907</v>
      </c>
      <c r="G572" s="7">
        <v>7.8430184340744901E-3</v>
      </c>
      <c r="H572" s="7">
        <v>4.2538153461851502E-3</v>
      </c>
      <c r="I572" s="7">
        <v>0.19602977667493801</v>
      </c>
      <c r="J572" s="7">
        <v>5.73506923863287E-2</v>
      </c>
      <c r="K572" s="7">
        <v>8.4333333333333302E-2</v>
      </c>
      <c r="M572">
        <v>0.909030977373113</v>
      </c>
      <c r="Q572">
        <v>0.97090440988540605</v>
      </c>
      <c r="R572">
        <v>3143.39</v>
      </c>
      <c r="S572">
        <v>2.295310771</v>
      </c>
      <c r="V572">
        <v>2.65</v>
      </c>
      <c r="X572">
        <v>2.17</v>
      </c>
      <c r="Y572">
        <v>99.26</v>
      </c>
      <c r="Z572" s="7">
        <v>0.108982630272953</v>
      </c>
      <c r="AB572" s="7">
        <v>6.9666684011858108E-3</v>
      </c>
      <c r="AE572">
        <v>3.7420805543661097E-2</v>
      </c>
      <c r="AF572" s="7">
        <v>0.16282190322876</v>
      </c>
      <c r="AG572">
        <v>0</v>
      </c>
      <c r="AH572">
        <v>0</v>
      </c>
      <c r="AK572" s="7">
        <v>0.40259999999999996</v>
      </c>
      <c r="AL572">
        <v>0.63019999999999998</v>
      </c>
      <c r="AM572">
        <v>32.689254900000002</v>
      </c>
      <c r="AN572">
        <v>8.4333333333000002</v>
      </c>
      <c r="AO572">
        <v>75.239999999999995</v>
      </c>
      <c r="AR572">
        <v>0.17042560742460799</v>
      </c>
      <c r="AS572">
        <v>21.3</v>
      </c>
      <c r="AT572">
        <v>-1534</v>
      </c>
      <c r="AU572">
        <v>0.119385001355123</v>
      </c>
      <c r="AV572">
        <v>39.184474469999998</v>
      </c>
      <c r="AZ572">
        <v>0.35077914595603898</v>
      </c>
      <c r="BA572" s="7">
        <v>5.4193921725181102E-2</v>
      </c>
      <c r="BB572">
        <v>135.50272952853601</v>
      </c>
      <c r="BD572" s="7">
        <v>0.33500000000000002</v>
      </c>
      <c r="BE572" s="7">
        <v>0.20699999999999999</v>
      </c>
      <c r="BG572" s="7">
        <v>0.20833333333333301</v>
      </c>
      <c r="BH572" s="7">
        <v>0.73855202558009903</v>
      </c>
      <c r="BI572">
        <v>-0.24127388000488301</v>
      </c>
      <c r="BJ572" s="7">
        <v>0.17291651378390899</v>
      </c>
      <c r="BK572" s="7">
        <v>0.2611</v>
      </c>
      <c r="BM572">
        <v>0.66221117973327603</v>
      </c>
      <c r="BN572" s="7">
        <v>1.0433705902099599</v>
      </c>
      <c r="BO572">
        <v>1.0199099779128999</v>
      </c>
      <c r="BP572">
        <v>8.77</v>
      </c>
      <c r="BQ572">
        <v>-0.22625635599999999</v>
      </c>
      <c r="BR572">
        <v>1</v>
      </c>
      <c r="BT572">
        <v>4</v>
      </c>
      <c r="BU572">
        <v>0.11715</v>
      </c>
      <c r="BW572">
        <v>0.95526212453842196</v>
      </c>
    </row>
    <row r="573" spans="1:75" x14ac:dyDescent="0.3">
      <c r="A573" t="s">
        <v>31</v>
      </c>
      <c r="B573" t="s">
        <v>2007</v>
      </c>
      <c r="C573" t="s">
        <v>21178</v>
      </c>
      <c r="D573">
        <v>2015</v>
      </c>
      <c r="E573" s="7">
        <v>0.753</v>
      </c>
      <c r="F573" s="7">
        <v>0.864211273193359</v>
      </c>
      <c r="G573" s="7">
        <v>7.9301133436711704E-3</v>
      </c>
      <c r="H573" s="7">
        <v>5.2204238219295297E-3</v>
      </c>
      <c r="I573" s="7">
        <v>0.19602977667493801</v>
      </c>
      <c r="J573" s="7">
        <v>6.4082863760272002E-2</v>
      </c>
      <c r="K573" s="7">
        <v>8.4333333333333302E-2</v>
      </c>
      <c r="M573">
        <v>0.90534368287797495</v>
      </c>
      <c r="N573" s="7">
        <v>0.181418956724714</v>
      </c>
      <c r="Q573">
        <v>0.92952305078506503</v>
      </c>
      <c r="R573">
        <v>3219.48</v>
      </c>
      <c r="S573">
        <v>2.3151960759999999</v>
      </c>
      <c r="V573">
        <v>2.64</v>
      </c>
      <c r="X573">
        <v>2.117</v>
      </c>
      <c r="Y573">
        <v>100.69</v>
      </c>
      <c r="Z573" s="7">
        <v>0.109727047146402</v>
      </c>
      <c r="AB573" s="7">
        <v>9.3602650780883305E-3</v>
      </c>
      <c r="AD573">
        <v>42.4</v>
      </c>
      <c r="AE573">
        <v>0.168133139610291</v>
      </c>
      <c r="AF573" s="7">
        <v>0.16748229980468798</v>
      </c>
      <c r="AG573">
        <v>0</v>
      </c>
      <c r="AH573">
        <v>0</v>
      </c>
      <c r="AJ573" s="7">
        <v>5.7000000000000002E-2</v>
      </c>
      <c r="AK573" s="7">
        <v>0.42683014159999999</v>
      </c>
      <c r="AL573">
        <v>0.62954999999999994</v>
      </c>
      <c r="AM573">
        <v>32.311981699999997</v>
      </c>
      <c r="AN573">
        <v>8.4333333333000002</v>
      </c>
      <c r="AO573">
        <v>74.62</v>
      </c>
      <c r="AP573">
        <v>0.86790290832519501</v>
      </c>
      <c r="AR573">
        <v>0.17097553634233201</v>
      </c>
      <c r="AS573">
        <v>19.7</v>
      </c>
      <c r="AT573">
        <v>-1474</v>
      </c>
      <c r="AU573">
        <v>0.120577588985921</v>
      </c>
      <c r="AV573">
        <v>53.840346439999998</v>
      </c>
      <c r="AZ573">
        <v>0.85581982135772705</v>
      </c>
      <c r="BA573" s="7">
        <v>5.3006704505529099E-2</v>
      </c>
      <c r="BB573">
        <v>137.01389578163801</v>
      </c>
      <c r="BC573" s="7">
        <v>0.35200000000000004</v>
      </c>
      <c r="BD573" s="7">
        <v>0.34200000000000003</v>
      </c>
      <c r="BE573" s="7">
        <v>0.214</v>
      </c>
      <c r="BG573" s="7">
        <v>0.20833333333333301</v>
      </c>
      <c r="BH573" s="7">
        <v>0.75383955257005897</v>
      </c>
      <c r="BI573">
        <v>-0.162442341446877</v>
      </c>
      <c r="BJ573" s="7">
        <v>0.20208496592339301</v>
      </c>
      <c r="BK573" s="7">
        <v>0.26350000000000001</v>
      </c>
      <c r="BM573">
        <v>0.56853348016738903</v>
      </c>
      <c r="BN573" s="7">
        <v>1.01818069458008</v>
      </c>
      <c r="BO573">
        <v>1.01452004909515</v>
      </c>
      <c r="BP573">
        <v>10.85</v>
      </c>
      <c r="BQ573">
        <v>-0.38332572999999998</v>
      </c>
      <c r="BR573">
        <v>1</v>
      </c>
      <c r="BT573">
        <v>0</v>
      </c>
      <c r="BU573">
        <v>0.11954000000000001</v>
      </c>
      <c r="BW573">
        <v>0.94240635633468595</v>
      </c>
    </row>
    <row r="574" spans="1:75" x14ac:dyDescent="0.3">
      <c r="A574" t="s">
        <v>31</v>
      </c>
      <c r="B574" t="s">
        <v>2007</v>
      </c>
      <c r="C574" t="s">
        <v>21178</v>
      </c>
      <c r="D574">
        <v>2016</v>
      </c>
      <c r="E574" s="7">
        <v>0.76500000000000001</v>
      </c>
      <c r="F574" s="7">
        <v>0.8753041839599609</v>
      </c>
      <c r="G574" s="7">
        <v>8.1535355754360096E-3</v>
      </c>
      <c r="H574" s="7">
        <v>5.2327514667620204E-3</v>
      </c>
      <c r="I574" s="7">
        <v>0.19602977667493801</v>
      </c>
      <c r="J574" s="7">
        <v>6.313522773537121E-2</v>
      </c>
      <c r="K574" s="7">
        <v>8.4333333333333302E-2</v>
      </c>
      <c r="M574">
        <v>0.97225256718374498</v>
      </c>
      <c r="Q574">
        <v>0.84431904554367099</v>
      </c>
      <c r="R574">
        <v>3484.6</v>
      </c>
      <c r="S574">
        <v>2.3150471079999999</v>
      </c>
      <c r="V574">
        <v>2.5099999999999998</v>
      </c>
      <c r="X574">
        <v>2.1230000000000002</v>
      </c>
      <c r="Y574">
        <v>100.05</v>
      </c>
      <c r="Z574" s="7">
        <v>0.11047146401985099</v>
      </c>
      <c r="AB574" s="7">
        <v>4.2807148266237098E-2</v>
      </c>
      <c r="AE574">
        <v>0.113299570977688</v>
      </c>
      <c r="AF574" s="7">
        <v>0.17843009948730501</v>
      </c>
      <c r="AG574">
        <v>0</v>
      </c>
      <c r="AH574">
        <v>0</v>
      </c>
      <c r="AK574" s="7">
        <v>0.50322817870000003</v>
      </c>
      <c r="AL574">
        <v>0.62926000000000004</v>
      </c>
      <c r="AM574">
        <v>32.432590599999997</v>
      </c>
      <c r="AN574">
        <v>8.4333333333000002</v>
      </c>
      <c r="AO574">
        <v>75.742000000000004</v>
      </c>
      <c r="AR574">
        <v>0.17153662646804901</v>
      </c>
      <c r="AS574">
        <v>18.3</v>
      </c>
      <c r="AT574">
        <v>-1408</v>
      </c>
      <c r="AU574">
        <v>0.120413621922872</v>
      </c>
      <c r="AV574">
        <v>47.925951220000002</v>
      </c>
      <c r="AW574">
        <v>2</v>
      </c>
      <c r="AZ574">
        <v>0.87119019031524703</v>
      </c>
      <c r="BA574" s="7">
        <v>5.2258752548601406E-2</v>
      </c>
      <c r="BB574">
        <v>138.55930521091801</v>
      </c>
      <c r="BD574" s="7">
        <v>0.34799999999999998</v>
      </c>
      <c r="BE574" s="7">
        <v>0.217</v>
      </c>
      <c r="BG574" s="7">
        <v>0.23611111111111099</v>
      </c>
      <c r="BH574" s="7">
        <v>0.76963155380389392</v>
      </c>
      <c r="BI574">
        <v>-0.19408725202083599</v>
      </c>
      <c r="BK574" s="7">
        <v>0.2631</v>
      </c>
      <c r="BM574">
        <v>0.28507256507873502</v>
      </c>
      <c r="BN574" s="7">
        <v>0.99751876831054698</v>
      </c>
      <c r="BO574">
        <v>1.0101399421691899</v>
      </c>
      <c r="BP574">
        <v>8.34</v>
      </c>
      <c r="BQ574">
        <v>-0.14543530399999999</v>
      </c>
      <c r="BR574">
        <v>1</v>
      </c>
      <c r="BS574">
        <v>2.60303687635575E-2</v>
      </c>
      <c r="BT574">
        <v>0</v>
      </c>
      <c r="BU574">
        <v>0.12086999999999999</v>
      </c>
      <c r="BW574">
        <v>0.97418725490570102</v>
      </c>
    </row>
    <row r="575" spans="1:75" x14ac:dyDescent="0.3">
      <c r="A575" t="s">
        <v>31</v>
      </c>
      <c r="B575" t="s">
        <v>2007</v>
      </c>
      <c r="C575" t="s">
        <v>21178</v>
      </c>
      <c r="D575">
        <v>2017</v>
      </c>
      <c r="E575" s="7">
        <v>0.77599999999999991</v>
      </c>
      <c r="F575" s="7">
        <v>0.88613609313964803</v>
      </c>
      <c r="G575" s="7">
        <v>8.2174554237180297E-3</v>
      </c>
      <c r="H575" s="7">
        <v>4.6100936139846695E-3</v>
      </c>
      <c r="I575" s="7">
        <v>0.19602977667493801</v>
      </c>
      <c r="J575" s="7">
        <v>5.3753350261964504E-2</v>
      </c>
      <c r="K575" s="7">
        <v>8.4333333333333302E-2</v>
      </c>
      <c r="M575">
        <v>1.0349515181766999</v>
      </c>
      <c r="Q575">
        <v>0.79800522327423096</v>
      </c>
      <c r="R575">
        <v>3582.85</v>
      </c>
      <c r="S575">
        <v>2.3032304240000001</v>
      </c>
      <c r="V575">
        <v>2.4700000000000002</v>
      </c>
      <c r="X575">
        <v>2.0910000000000002</v>
      </c>
      <c r="Y575">
        <v>87.69</v>
      </c>
      <c r="Z575" s="7">
        <v>0.11121588089330001</v>
      </c>
      <c r="AB575" s="7">
        <v>4.5513148102974001E-2</v>
      </c>
      <c r="AE575">
        <v>0.14341624081134799</v>
      </c>
      <c r="AF575" s="7">
        <v>0.16412580490112302</v>
      </c>
      <c r="AG575">
        <v>0</v>
      </c>
      <c r="AH575">
        <v>0</v>
      </c>
      <c r="AK575" s="7">
        <v>0.57162146349999998</v>
      </c>
      <c r="AL575">
        <v>0.62951000000000001</v>
      </c>
      <c r="AM575">
        <v>33.055821299999998</v>
      </c>
      <c r="AN575">
        <v>8.4333333333000002</v>
      </c>
      <c r="AO575">
        <v>76.593000000000004</v>
      </c>
      <c r="AR575">
        <v>0.15575280111301101</v>
      </c>
      <c r="AS575">
        <v>17</v>
      </c>
      <c r="AT575">
        <v>-1354</v>
      </c>
      <c r="AU575">
        <v>9.8345072342173004E-2</v>
      </c>
      <c r="AV575">
        <v>52.616099120000001</v>
      </c>
      <c r="AW575">
        <v>2</v>
      </c>
      <c r="AZ575">
        <v>0.76286429166793801</v>
      </c>
      <c r="BA575" s="7">
        <v>5.2184779645776495E-2</v>
      </c>
      <c r="BB575">
        <v>140.187096774194</v>
      </c>
      <c r="BE575" s="7">
        <v>0.20899999999999999</v>
      </c>
      <c r="BG575" s="7">
        <v>0.23611111111111099</v>
      </c>
      <c r="BH575" s="7">
        <v>0.78597902730066904</v>
      </c>
      <c r="BI575">
        <v>-7.3760107159614605E-2</v>
      </c>
      <c r="BK575" s="7">
        <v>0.24660000000000001</v>
      </c>
      <c r="BM575">
        <v>0.35612604022026101</v>
      </c>
      <c r="BN575" s="7">
        <v>0.98243171691894504</v>
      </c>
      <c r="BO575">
        <v>1.0072900056839</v>
      </c>
      <c r="BP575">
        <v>14.24</v>
      </c>
      <c r="BQ575">
        <v>-0.69960851000000002</v>
      </c>
      <c r="BR575">
        <v>1</v>
      </c>
      <c r="BS575">
        <v>1.55917052278871E-4</v>
      </c>
      <c r="BT575">
        <v>0</v>
      </c>
      <c r="BU575">
        <v>0.12240000000000001</v>
      </c>
      <c r="BW575">
        <v>0.96415501832962003</v>
      </c>
    </row>
    <row r="576" spans="1:75" x14ac:dyDescent="0.3">
      <c r="A576" t="s">
        <v>31</v>
      </c>
      <c r="B576" t="s">
        <v>2007</v>
      </c>
      <c r="C576" t="s">
        <v>21178</v>
      </c>
      <c r="D576">
        <v>2018</v>
      </c>
      <c r="E576" s="7">
        <v>0.78599999999999992</v>
      </c>
      <c r="F576" s="7">
        <v>0.90196929931640601</v>
      </c>
      <c r="G576" s="7">
        <v>6.8647908332332697E-3</v>
      </c>
      <c r="H576" s="7">
        <v>2.5804265021877998E-3</v>
      </c>
      <c r="I576" s="7">
        <v>0.19602977667493801</v>
      </c>
      <c r="J576" s="7">
        <v>4.52276867410321E-2</v>
      </c>
      <c r="K576" s="7">
        <v>8.4333333333333302E-2</v>
      </c>
      <c r="M576">
        <v>1.0411378111421199</v>
      </c>
      <c r="Q576">
        <v>0.75564152002334595</v>
      </c>
      <c r="R576">
        <v>2930.44</v>
      </c>
      <c r="S576">
        <v>2.2941723029999999</v>
      </c>
      <c r="V576">
        <v>2.5</v>
      </c>
      <c r="X576">
        <v>1.964</v>
      </c>
      <c r="Y576">
        <v>73.430000000000007</v>
      </c>
      <c r="Z576" s="7">
        <v>0.111960297766749</v>
      </c>
      <c r="AB576" s="7">
        <v>3.70696458310842E-2</v>
      </c>
      <c r="AE576">
        <v>0.340959072113037</v>
      </c>
      <c r="AF576" s="7">
        <v>0.17568540573120101</v>
      </c>
      <c r="AG576">
        <v>0</v>
      </c>
      <c r="AH576">
        <v>0</v>
      </c>
      <c r="AK576" s="7">
        <v>0.59499999999999997</v>
      </c>
      <c r="AL576">
        <v>0.59154000000000007</v>
      </c>
      <c r="AM576">
        <v>33.183369999999996</v>
      </c>
      <c r="AN576">
        <v>8.4333333333000002</v>
      </c>
      <c r="AO576">
        <v>75.733000000000004</v>
      </c>
      <c r="AQ576">
        <v>4</v>
      </c>
      <c r="AR576">
        <v>0.15488620838162301</v>
      </c>
      <c r="AS576">
        <v>15.9</v>
      </c>
      <c r="AT576">
        <v>-1323</v>
      </c>
      <c r="AU576">
        <v>9.7223820995024496E-2</v>
      </c>
      <c r="AV576">
        <v>50.056689179999999</v>
      </c>
      <c r="AW576">
        <v>3</v>
      </c>
      <c r="AZ576">
        <v>0.83307850360870395</v>
      </c>
      <c r="BA576" s="7">
        <v>5.2486731915094807E-2</v>
      </c>
      <c r="BB576">
        <v>141.73746898262999</v>
      </c>
      <c r="BE576" s="7">
        <v>0.19800000000000001</v>
      </c>
      <c r="BG576" s="7">
        <v>0.23611111111111099</v>
      </c>
      <c r="BH576" s="7">
        <v>0.77952063446379194</v>
      </c>
      <c r="BI576">
        <v>-3.6307487636804602E-2</v>
      </c>
      <c r="BK576" s="7">
        <v>0.23129999999999998</v>
      </c>
      <c r="BM576">
        <v>0.39301615953445401</v>
      </c>
      <c r="BN576" s="7">
        <v>0.98643257141113294</v>
      </c>
      <c r="BO576">
        <v>1.0069999694824201</v>
      </c>
      <c r="BP576">
        <v>8.94</v>
      </c>
      <c r="BQ576">
        <v>-0.115214091</v>
      </c>
      <c r="BR576">
        <v>1</v>
      </c>
      <c r="BS576">
        <v>1.55917052278871E-4</v>
      </c>
      <c r="BT576">
        <v>11</v>
      </c>
      <c r="BU576">
        <v>0.1217</v>
      </c>
      <c r="BW576">
        <v>0.97509962320327803</v>
      </c>
    </row>
    <row r="577" spans="1:75" x14ac:dyDescent="0.3">
      <c r="A577" t="s">
        <v>31</v>
      </c>
      <c r="B577" t="s">
        <v>2007</v>
      </c>
      <c r="C577" t="s">
        <v>21178</v>
      </c>
      <c r="D577">
        <v>2019</v>
      </c>
      <c r="E577" s="7">
        <v>0.79700000000000004</v>
      </c>
      <c r="F577" s="7">
        <v>0.91400000000000003</v>
      </c>
      <c r="G577" s="7">
        <v>6.4429492951304304E-3</v>
      </c>
      <c r="H577" s="7">
        <v>2.5302190099364703E-3</v>
      </c>
      <c r="I577" s="7">
        <v>0.19602977667493801</v>
      </c>
      <c r="J577" s="7">
        <v>4.4373608669530003E-2</v>
      </c>
      <c r="K577" s="7">
        <v>8.4333333333333302E-2</v>
      </c>
      <c r="M577">
        <v>1.06961509800184</v>
      </c>
      <c r="N577" s="7">
        <v>0.15829178603125299</v>
      </c>
      <c r="Q577">
        <v>0.85103678703308105</v>
      </c>
      <c r="R577">
        <v>3237.6</v>
      </c>
      <c r="V577">
        <v>2.42</v>
      </c>
      <c r="X577">
        <v>1.9319999999999999</v>
      </c>
      <c r="Y577">
        <v>73.930000000000007</v>
      </c>
      <c r="Z577" s="7">
        <v>0.112704714640199</v>
      </c>
      <c r="AB577" s="7">
        <v>6.9478263405185897E-2</v>
      </c>
      <c r="AE577">
        <v>0.27871584892272899</v>
      </c>
      <c r="AF577" s="7">
        <v>0.15153699874877899</v>
      </c>
      <c r="AG577">
        <v>0</v>
      </c>
      <c r="AH577">
        <v>0</v>
      </c>
      <c r="AK577" s="7">
        <v>0.61943397760000007</v>
      </c>
      <c r="AL577">
        <v>0.61309999999999998</v>
      </c>
      <c r="AM577">
        <v>33.934880399999997</v>
      </c>
      <c r="AN577">
        <v>8.4333333333000002</v>
      </c>
      <c r="AO577">
        <v>76.004000000000005</v>
      </c>
      <c r="AR577">
        <v>0.154419106458936</v>
      </c>
      <c r="AS577">
        <v>15</v>
      </c>
      <c r="AT577">
        <v>-1296</v>
      </c>
      <c r="AU577">
        <v>9.7384607386097805E-2</v>
      </c>
      <c r="AV577">
        <v>51.117210040000003</v>
      </c>
      <c r="AZ577">
        <v>0.85952103137970004</v>
      </c>
      <c r="BA577" s="7">
        <v>5.3015395200080404E-2</v>
      </c>
      <c r="BB577">
        <v>143.183622828784</v>
      </c>
      <c r="BE577" s="7">
        <v>0.185</v>
      </c>
      <c r="BG577" s="7">
        <v>0.23611111111111099</v>
      </c>
      <c r="BH577" s="7">
        <v>0.78390323331007195</v>
      </c>
      <c r="BI577">
        <v>-2.4774076417088502E-2</v>
      </c>
      <c r="BK577" s="7">
        <v>0.22409999999999999</v>
      </c>
      <c r="BM577">
        <v>0.452138632535934</v>
      </c>
      <c r="BN577" s="7">
        <v>0.96989418029785202</v>
      </c>
      <c r="BO577">
        <v>1.0056899785995499</v>
      </c>
      <c r="BP577">
        <v>13.25</v>
      </c>
      <c r="BQ577">
        <v>0.305120381</v>
      </c>
      <c r="BR577">
        <v>1</v>
      </c>
      <c r="BS577">
        <v>1.5591702647998801E-4</v>
      </c>
      <c r="BT577">
        <v>0</v>
      </c>
      <c r="BU577">
        <v>0.12147000000000001</v>
      </c>
      <c r="BW577">
        <v>0.94781702756881703</v>
      </c>
    </row>
    <row r="578" spans="1:75" x14ac:dyDescent="0.3">
      <c r="A578" t="s">
        <v>31</v>
      </c>
      <c r="B578" t="s">
        <v>2007</v>
      </c>
      <c r="C578" t="s">
        <v>21178</v>
      </c>
      <c r="D578">
        <v>2020</v>
      </c>
      <c r="E578" s="7">
        <v>0.80700000000000005</v>
      </c>
      <c r="F578" s="7">
        <v>0.93746955871582005</v>
      </c>
      <c r="G578" s="7">
        <v>6.6647592126389595E-3</v>
      </c>
      <c r="H578" s="7">
        <v>3.2614163394457801E-3</v>
      </c>
      <c r="I578" s="7">
        <v>0.19602977667493801</v>
      </c>
      <c r="J578" s="7">
        <v>6.1913274548518193E-2</v>
      </c>
      <c r="K578" s="7">
        <v>8.4333333333333302E-2</v>
      </c>
      <c r="M578">
        <v>1.0651517231909899</v>
      </c>
      <c r="Q578">
        <v>0.84599739313125599</v>
      </c>
      <c r="R578">
        <v>3660.66</v>
      </c>
      <c r="V578">
        <v>2.64</v>
      </c>
      <c r="X578">
        <v>1.9079999999999999</v>
      </c>
      <c r="Y578">
        <v>75.67</v>
      </c>
      <c r="Z578" s="7">
        <v>0.11344913151364799</v>
      </c>
      <c r="AB578" s="7">
        <v>-0.208052758990735</v>
      </c>
      <c r="AE578">
        <v>0.197070047259331</v>
      </c>
      <c r="AF578" s="7">
        <v>0.17090187072753898</v>
      </c>
      <c r="AG578">
        <v>0</v>
      </c>
      <c r="AH578">
        <v>0</v>
      </c>
      <c r="AK578" s="7">
        <v>0.63161191250000004</v>
      </c>
      <c r="AL578">
        <v>0.58462999999999998</v>
      </c>
      <c r="AM578">
        <v>33.562179200000003</v>
      </c>
      <c r="AN578">
        <v>8.4333333333000002</v>
      </c>
      <c r="AO578">
        <v>74.808000000000007</v>
      </c>
      <c r="AR578">
        <v>0.159974600096114</v>
      </c>
      <c r="AS578">
        <v>14.2</v>
      </c>
      <c r="AT578">
        <v>-1274</v>
      </c>
      <c r="AU578">
        <v>0.10207956542633501</v>
      </c>
      <c r="AW578">
        <v>1</v>
      </c>
      <c r="AZ578">
        <v>0.87416088581085205</v>
      </c>
      <c r="BA578" s="7">
        <v>5.3684093093505393E-2</v>
      </c>
      <c r="BB578">
        <v>144.575682382134</v>
      </c>
      <c r="BE578" s="7">
        <v>0.18100000000000002</v>
      </c>
      <c r="BG578" s="7">
        <v>0.25</v>
      </c>
      <c r="BH578" s="7">
        <v>0.77929221632672907</v>
      </c>
      <c r="BI578">
        <v>0.160896986722946</v>
      </c>
      <c r="BK578" s="7">
        <v>0.23420000000000002</v>
      </c>
      <c r="BM578">
        <v>0.43358108401298501</v>
      </c>
      <c r="BP578">
        <v>21.5</v>
      </c>
      <c r="BQ578">
        <v>-0.97630707900000002</v>
      </c>
      <c r="BS578">
        <v>1.5591702647998801E-4</v>
      </c>
      <c r="BT578">
        <v>3</v>
      </c>
      <c r="BU578">
        <v>0.14587999999999998</v>
      </c>
      <c r="BW578">
        <v>0.91077864170074496</v>
      </c>
    </row>
    <row r="579" spans="1:75" x14ac:dyDescent="0.3">
      <c r="A579" t="s">
        <v>31</v>
      </c>
      <c r="B579" t="s">
        <v>2007</v>
      </c>
      <c r="C579" t="s">
        <v>21178</v>
      </c>
      <c r="D579">
        <v>2021</v>
      </c>
      <c r="E579" s="7">
        <v>0.81799999999999995</v>
      </c>
      <c r="F579" s="7">
        <v>0.95521415710449209</v>
      </c>
      <c r="G579" s="7">
        <v>8.2776604417778496E-3</v>
      </c>
      <c r="H579" s="7">
        <v>3.0205574708768901E-3</v>
      </c>
      <c r="I579" s="7">
        <v>0.19602977667493801</v>
      </c>
      <c r="J579" s="7">
        <v>6.1172593758060299E-2</v>
      </c>
      <c r="Q579">
        <v>1.0169485807418801</v>
      </c>
      <c r="V579">
        <v>2.52</v>
      </c>
      <c r="Y579">
        <v>75.92</v>
      </c>
      <c r="Z579" s="7">
        <v>0.114193548387097</v>
      </c>
      <c r="AB579" s="7">
        <v>5.6150826271760101E-2</v>
      </c>
      <c r="AE579">
        <v>-1.3689270708710001E-3</v>
      </c>
      <c r="AF579" s="7">
        <v>0.15112981796264602</v>
      </c>
      <c r="AK579" s="7">
        <v>0.69762256480000007</v>
      </c>
      <c r="AL579">
        <v>0.59184999999999999</v>
      </c>
      <c r="AM579">
        <v>33.191500599999998</v>
      </c>
      <c r="AS579">
        <v>13.5</v>
      </c>
      <c r="AW579">
        <v>1</v>
      </c>
      <c r="AZ579">
        <v>0.89423310756683405</v>
      </c>
      <c r="BB579">
        <v>145.88709677419399</v>
      </c>
      <c r="BE579" s="7">
        <v>0.182</v>
      </c>
      <c r="BG579" s="7">
        <v>0.38888888888888901</v>
      </c>
      <c r="BH579" s="7">
        <v>0.79607703396556506</v>
      </c>
      <c r="BI579">
        <v>0.26886397600174</v>
      </c>
      <c r="BK579" s="7">
        <v>0.2324</v>
      </c>
      <c r="BM579">
        <v>0.33118191361427302</v>
      </c>
      <c r="BQ579">
        <v>-0.67095650399999995</v>
      </c>
      <c r="BS579">
        <v>1.5591702641913499E-4</v>
      </c>
      <c r="BT579">
        <v>0</v>
      </c>
      <c r="BU579">
        <v>0.14090999999999998</v>
      </c>
      <c r="BW579">
        <v>0.92858451604843095</v>
      </c>
    </row>
    <row r="580" spans="1:75" x14ac:dyDescent="0.3">
      <c r="A580" t="s">
        <v>31</v>
      </c>
      <c r="B580" t="s">
        <v>2007</v>
      </c>
      <c r="C580" t="s">
        <v>21178</v>
      </c>
      <c r="D580">
        <v>2022</v>
      </c>
      <c r="J580" s="7">
        <v>4.8210492446055103E-2</v>
      </c>
      <c r="Q580">
        <v>0.98312294483184803</v>
      </c>
      <c r="Y580">
        <v>74.78</v>
      </c>
      <c r="AB580" s="7">
        <v>0.17116790657368999</v>
      </c>
      <c r="AE580">
        <v>-2.62028370052576E-2</v>
      </c>
      <c r="AL580">
        <v>0.61514000000000002</v>
      </c>
      <c r="AP580">
        <v>0.91</v>
      </c>
      <c r="AZ580">
        <v>0.92942839860916104</v>
      </c>
      <c r="BG580" s="7">
        <v>0.38888888888888901</v>
      </c>
      <c r="BH580" s="7">
        <v>0.78093118159896091</v>
      </c>
      <c r="BI580">
        <v>0.26368221640586897</v>
      </c>
      <c r="BM580">
        <v>0.36523216962814298</v>
      </c>
      <c r="BS580">
        <v>1.5591702641913499E-4</v>
      </c>
      <c r="BU580">
        <v>0.1244</v>
      </c>
      <c r="BW580">
        <v>0.93510824441909801</v>
      </c>
    </row>
    <row r="581" spans="1:75" x14ac:dyDescent="0.3">
      <c r="A581" t="s">
        <v>31</v>
      </c>
      <c r="B581" t="s">
        <v>2007</v>
      </c>
      <c r="C581" t="s">
        <v>21178</v>
      </c>
      <c r="D581">
        <v>2023</v>
      </c>
      <c r="BH581" s="7">
        <v>0.787577869610806</v>
      </c>
      <c r="BU581">
        <v>0.12066</v>
      </c>
    </row>
    <row r="582" spans="1:75" x14ac:dyDescent="0.3">
      <c r="A582" t="s">
        <v>32</v>
      </c>
      <c r="B582" t="s">
        <v>317</v>
      </c>
      <c r="C582" t="s">
        <v>21815</v>
      </c>
      <c r="D582">
        <v>2004</v>
      </c>
      <c r="E582" s="7">
        <v>5.9999999999999901E-2</v>
      </c>
      <c r="F582" s="7">
        <v>0.14199999999999999</v>
      </c>
      <c r="G582" s="7">
        <v>0</v>
      </c>
      <c r="H582" s="7">
        <v>0</v>
      </c>
      <c r="I582" s="7">
        <v>0.296283707228643</v>
      </c>
      <c r="J582" s="7">
        <v>0.29389757644064801</v>
      </c>
      <c r="M582">
        <v>0.182677644944201</v>
      </c>
      <c r="O582" s="7">
        <v>0.48899999999999999</v>
      </c>
      <c r="Q582">
        <v>-1.0583462715148899</v>
      </c>
      <c r="R582">
        <v>6050.08</v>
      </c>
      <c r="T582" s="7">
        <v>0</v>
      </c>
      <c r="U582" s="7">
        <v>0.24478507569344699</v>
      </c>
      <c r="V582">
        <v>6.23</v>
      </c>
      <c r="W582">
        <v>260.38463408887202</v>
      </c>
      <c r="X582">
        <v>3.3450000000000002</v>
      </c>
      <c r="Y582">
        <v>41.07</v>
      </c>
      <c r="Z582" s="7">
        <v>0.60640675277588896</v>
      </c>
      <c r="AA582" s="7">
        <v>0.24432804417951601</v>
      </c>
      <c r="AB582" s="7">
        <v>0.103405287733229</v>
      </c>
      <c r="AE582">
        <v>-0.90745514631271396</v>
      </c>
      <c r="AF582" s="7">
        <v>0.124043102264404</v>
      </c>
      <c r="AG582">
        <v>35.81</v>
      </c>
      <c r="AH582">
        <v>0</v>
      </c>
      <c r="AI582">
        <v>0.1</v>
      </c>
      <c r="AK582" s="7">
        <v>3.0043664399999996E-3</v>
      </c>
      <c r="AL582">
        <v>0.76626000000000005</v>
      </c>
      <c r="AM582">
        <v>30.812564600000002</v>
      </c>
      <c r="AO582">
        <v>63.552</v>
      </c>
      <c r="AP582">
        <v>0.73609947204589798</v>
      </c>
      <c r="AR582">
        <v>1.15423217577311</v>
      </c>
      <c r="AS582">
        <v>70.8</v>
      </c>
      <c r="AT582">
        <v>-5883</v>
      </c>
      <c r="AU582">
        <v>0.28331423228486602</v>
      </c>
      <c r="AX582" s="7">
        <v>0.18893977130111503</v>
      </c>
      <c r="AY582" s="7">
        <v>0.11980018317157599</v>
      </c>
      <c r="AZ582">
        <v>-0.40774828195571899</v>
      </c>
      <c r="BA582" s="7">
        <v>3.2572405648717502E-2</v>
      </c>
      <c r="BB582">
        <v>73.738788805800993</v>
      </c>
      <c r="BD582" s="7">
        <v>0.153</v>
      </c>
      <c r="BE582" s="7">
        <v>0.193</v>
      </c>
      <c r="BG582" s="7">
        <v>9.7560975609756101E-2</v>
      </c>
      <c r="BH582" s="7">
        <v>0.88105359040534392</v>
      </c>
      <c r="BI582">
        <v>-0.45669370889663702</v>
      </c>
      <c r="BJ582" s="7">
        <v>5.1533742331288303E-2</v>
      </c>
      <c r="BK582" s="7">
        <v>0.80689999999999995</v>
      </c>
      <c r="BM582">
        <v>-1.21447193622589</v>
      </c>
      <c r="BN582" s="7">
        <v>1.4473254394531199</v>
      </c>
      <c r="BO582">
        <v>0.87628000974655196</v>
      </c>
      <c r="BP582">
        <v>36.549999999999997</v>
      </c>
      <c r="BQ582">
        <v>-1.221402734</v>
      </c>
      <c r="BT582">
        <v>79251</v>
      </c>
      <c r="BU582">
        <v>1.0059999999999999E-2</v>
      </c>
      <c r="BW582">
        <v>-0.87082517147064198</v>
      </c>
    </row>
    <row r="583" spans="1:75" x14ac:dyDescent="0.3">
      <c r="A583" t="s">
        <v>32</v>
      </c>
      <c r="B583" t="s">
        <v>317</v>
      </c>
      <c r="C583" t="s">
        <v>21815</v>
      </c>
      <c r="D583">
        <v>2005</v>
      </c>
      <c r="E583" s="7">
        <v>6.8000000000000005E-2</v>
      </c>
      <c r="F583" s="7">
        <v>0.20499999999999999</v>
      </c>
      <c r="G583" s="7">
        <v>0</v>
      </c>
      <c r="H583" s="7">
        <v>0</v>
      </c>
      <c r="I583" s="7">
        <v>0.30342170858826201</v>
      </c>
      <c r="J583" s="7">
        <v>0.30710057586283601</v>
      </c>
      <c r="M583">
        <v>0.20061777441020101</v>
      </c>
      <c r="Q583">
        <v>-1.2237399816513099</v>
      </c>
      <c r="R583">
        <v>5997.49</v>
      </c>
      <c r="T583" s="7">
        <v>0</v>
      </c>
      <c r="U583" s="7">
        <v>0.27362104176798602</v>
      </c>
      <c r="V583">
        <v>5.73</v>
      </c>
      <c r="W583">
        <v>259.38077766922999</v>
      </c>
      <c r="X583">
        <v>3.2440000000000002</v>
      </c>
      <c r="Y583">
        <v>53.22</v>
      </c>
      <c r="Z583" s="7">
        <v>0.60532036029911607</v>
      </c>
      <c r="AA583" s="7">
        <v>0.27199789051456302</v>
      </c>
      <c r="AB583" s="7">
        <v>0.132500869149454</v>
      </c>
      <c r="AE583">
        <v>-1.0021126270294201</v>
      </c>
      <c r="AG583">
        <v>32.520000000000003</v>
      </c>
      <c r="AH583">
        <v>0.19</v>
      </c>
      <c r="AK583" s="7">
        <v>3.1732178100000001E-3</v>
      </c>
      <c r="AL583">
        <v>0.75861999999999996</v>
      </c>
      <c r="AM583">
        <v>31.311398100000002</v>
      </c>
      <c r="AO583">
        <v>64.293000000000006</v>
      </c>
      <c r="AR583">
        <v>1.2237679369842001</v>
      </c>
      <c r="AS583">
        <v>64.8</v>
      </c>
      <c r="AT583">
        <v>-11435</v>
      </c>
      <c r="AU583">
        <v>0.27380500948810699</v>
      </c>
      <c r="AV583">
        <v>29.352867610000001</v>
      </c>
      <c r="AX583" s="7">
        <v>0.19377994067405599</v>
      </c>
      <c r="AY583" s="7">
        <v>0.13183458387792299</v>
      </c>
      <c r="AZ583">
        <v>-0.393915474414825</v>
      </c>
      <c r="BA583" s="7">
        <v>3.31537952089229E-2</v>
      </c>
      <c r="BB583">
        <v>75.0429583050079</v>
      </c>
      <c r="BD583" s="7">
        <v>0.157</v>
      </c>
      <c r="BE583" s="7">
        <v>0.17800000000000002</v>
      </c>
      <c r="BG583" s="7">
        <v>9.7560975609756101E-2</v>
      </c>
      <c r="BH583" s="7">
        <v>0.87433461528665701</v>
      </c>
      <c r="BI583">
        <v>-0.53368741273880005</v>
      </c>
      <c r="BJ583" s="7">
        <v>6.12033195020747E-2</v>
      </c>
      <c r="BK583" s="7">
        <v>0.79239999999999999</v>
      </c>
      <c r="BM583">
        <v>-1.24178218841553</v>
      </c>
      <c r="BN583" s="7">
        <v>1.4390182495117199</v>
      </c>
      <c r="BP583">
        <v>35.520000000000003</v>
      </c>
      <c r="BQ583">
        <v>-0.68806256099999996</v>
      </c>
      <c r="BT583">
        <v>64649</v>
      </c>
      <c r="BU583">
        <v>1.0709999999999999E-2</v>
      </c>
      <c r="BV583" s="7">
        <v>0.253</v>
      </c>
      <c r="BW583">
        <v>-1.01733839511871</v>
      </c>
    </row>
    <row r="584" spans="1:75" x14ac:dyDescent="0.3">
      <c r="A584" t="s">
        <v>32</v>
      </c>
      <c r="B584" t="s">
        <v>317</v>
      </c>
      <c r="C584" t="s">
        <v>21815</v>
      </c>
      <c r="D584">
        <v>2006</v>
      </c>
      <c r="E584" s="7">
        <v>7.5999999999999998E-2</v>
      </c>
      <c r="F584" s="7">
        <v>0.27485788345336898</v>
      </c>
      <c r="G584" s="7">
        <v>0</v>
      </c>
      <c r="H584" s="7">
        <v>0</v>
      </c>
      <c r="I584" s="7">
        <v>0.303365057783821</v>
      </c>
      <c r="J584" s="7">
        <v>0.30058761924696997</v>
      </c>
      <c r="K584" s="7">
        <v>1.81094527363184E-2</v>
      </c>
      <c r="M584">
        <v>0.21984334362508801</v>
      </c>
      <c r="Q584">
        <v>-1.2603855133056601</v>
      </c>
      <c r="R584">
        <v>6041.29</v>
      </c>
      <c r="T584" s="7">
        <v>0</v>
      </c>
      <c r="U584" s="7">
        <v>0.29684071417594798</v>
      </c>
      <c r="V584">
        <v>5.31</v>
      </c>
      <c r="W584">
        <v>254.444816167412</v>
      </c>
      <c r="X584">
        <v>3.145</v>
      </c>
      <c r="Y584">
        <v>57.88</v>
      </c>
      <c r="Z584" s="7">
        <v>0.60423396782234295</v>
      </c>
      <c r="AA584" s="7">
        <v>0.294288044589195</v>
      </c>
      <c r="AB584" s="7">
        <v>0.10771083669366301</v>
      </c>
      <c r="AE584">
        <v>-0.98105472326278698</v>
      </c>
      <c r="AG584">
        <v>18.989999999999998</v>
      </c>
      <c r="AH584">
        <v>0</v>
      </c>
      <c r="AK584" s="7">
        <v>4.6835671999999997E-3</v>
      </c>
      <c r="AL584">
        <v>0.75085999999999997</v>
      </c>
      <c r="AM584">
        <v>30.187016700000001</v>
      </c>
      <c r="AN584">
        <v>1.0365448504999999</v>
      </c>
      <c r="AO584">
        <v>65.058999999999997</v>
      </c>
      <c r="AR584">
        <v>1.26881580488892</v>
      </c>
      <c r="AS584">
        <v>59.8</v>
      </c>
      <c r="AT584">
        <v>-10451</v>
      </c>
      <c r="AU584">
        <v>0.295705033522215</v>
      </c>
      <c r="AX584" s="7">
        <v>0.19862286335881202</v>
      </c>
      <c r="AY584" s="7">
        <v>0.14396611563165901</v>
      </c>
      <c r="AZ584">
        <v>-0.345979183912277</v>
      </c>
      <c r="BA584" s="7">
        <v>3.3734749620096899E-2</v>
      </c>
      <c r="BB584">
        <v>76.352702243371894</v>
      </c>
      <c r="BC584" s="7">
        <v>0.45</v>
      </c>
      <c r="BD584" s="7">
        <v>0.16200000000000001</v>
      </c>
      <c r="BE584" s="7">
        <v>0.16399999999999998</v>
      </c>
      <c r="BG584" s="7">
        <v>9.7560975609756101E-2</v>
      </c>
      <c r="BH584" s="7">
        <v>0.86743079862046002</v>
      </c>
      <c r="BI584">
        <v>-0.61663377285003695</v>
      </c>
      <c r="BJ584" s="7">
        <v>5.7675996607294298E-2</v>
      </c>
      <c r="BK584" s="7">
        <v>0.78010000000000002</v>
      </c>
      <c r="BM584">
        <v>-1.23822462558746</v>
      </c>
      <c r="BN584" s="7">
        <v>1.4077992248535198</v>
      </c>
      <c r="BO584">
        <v>0.89956998825073198</v>
      </c>
      <c r="BP584">
        <v>44.33</v>
      </c>
      <c r="BQ584">
        <v>1.3552003669999999</v>
      </c>
      <c r="BT584">
        <v>80507</v>
      </c>
      <c r="BU584">
        <v>1.158E-2</v>
      </c>
      <c r="BV584" s="7">
        <v>0.252788243904568</v>
      </c>
      <c r="BW584">
        <v>-0.931646049022675</v>
      </c>
    </row>
    <row r="585" spans="1:75" x14ac:dyDescent="0.3">
      <c r="A585" t="s">
        <v>32</v>
      </c>
      <c r="B585" t="s">
        <v>317</v>
      </c>
      <c r="C585" t="s">
        <v>21815</v>
      </c>
      <c r="D585">
        <v>2007</v>
      </c>
      <c r="E585" s="7">
        <v>8.4000000000000005E-2</v>
      </c>
      <c r="F585" s="7">
        <v>0.20199999999999999</v>
      </c>
      <c r="G585" s="7">
        <v>0</v>
      </c>
      <c r="H585" s="7">
        <v>0</v>
      </c>
      <c r="I585" s="7">
        <v>0.303365057783821</v>
      </c>
      <c r="J585" s="7">
        <v>0.296965419392757</v>
      </c>
      <c r="K585" s="7">
        <v>1.81094527363184E-2</v>
      </c>
      <c r="M585">
        <v>0.26691839489205499</v>
      </c>
      <c r="Q585">
        <v>-1.15168952941895</v>
      </c>
      <c r="R585">
        <v>5848.54</v>
      </c>
      <c r="S585">
        <v>2.0117107600000002</v>
      </c>
      <c r="T585" s="7">
        <v>0</v>
      </c>
      <c r="U585" s="7">
        <v>0.33429593504911098</v>
      </c>
      <c r="V585">
        <v>5.03</v>
      </c>
      <c r="W585">
        <v>253.60021891693401</v>
      </c>
      <c r="X585">
        <v>3.0840000000000001</v>
      </c>
      <c r="Y585">
        <v>60.81</v>
      </c>
      <c r="Z585" s="7">
        <v>0.60314757534557006</v>
      </c>
      <c r="AA585" s="7">
        <v>0.329681312128494</v>
      </c>
      <c r="AB585" s="7">
        <v>0.10212573914439201</v>
      </c>
      <c r="AE585">
        <v>-0.91237217187881503</v>
      </c>
      <c r="AF585" s="7">
        <v>0.11103509902954099</v>
      </c>
      <c r="AG585">
        <v>27.59</v>
      </c>
      <c r="AH585">
        <v>0.03</v>
      </c>
      <c r="AK585" s="7">
        <v>4.8999999999999998E-3</v>
      </c>
      <c r="AL585">
        <v>0.74296000000000006</v>
      </c>
      <c r="AM585">
        <v>30.562068400000001</v>
      </c>
      <c r="AN585">
        <v>1.0365448504999999</v>
      </c>
      <c r="AO585">
        <v>65.730999999999995</v>
      </c>
      <c r="AR585">
        <v>1.26857233697546</v>
      </c>
      <c r="AS585">
        <v>55.3</v>
      </c>
      <c r="AT585">
        <v>-9890</v>
      </c>
      <c r="AU585">
        <v>0.30089779691137802</v>
      </c>
      <c r="AX585" s="7">
        <v>0.20347216731776499</v>
      </c>
      <c r="AY585" s="7">
        <v>0.156196649285128</v>
      </c>
      <c r="AZ585">
        <v>-0.36360630393028298</v>
      </c>
      <c r="BA585" s="7">
        <v>3.43178762257478E-2</v>
      </c>
      <c r="BB585">
        <v>77.695394289598894</v>
      </c>
      <c r="BD585" s="7">
        <v>0.16699999999999998</v>
      </c>
      <c r="BE585" s="7">
        <v>0.156</v>
      </c>
      <c r="BG585" s="7">
        <v>0.19512195121951201</v>
      </c>
      <c r="BH585" s="7">
        <v>0.86030028789424096</v>
      </c>
      <c r="BI585">
        <v>-0.49360743165016202</v>
      </c>
      <c r="BJ585" s="7">
        <v>4.5576407506702402E-2</v>
      </c>
      <c r="BK585" s="7">
        <v>0.74790000000000001</v>
      </c>
      <c r="BM585">
        <v>-1.14518678188324</v>
      </c>
      <c r="BN585" s="7">
        <v>1.37844223022461</v>
      </c>
      <c r="BO585">
        <v>0.90371000766754195</v>
      </c>
      <c r="BP585">
        <v>51.31</v>
      </c>
      <c r="BQ585">
        <v>2.3444965689999999</v>
      </c>
      <c r="BT585">
        <v>77676</v>
      </c>
      <c r="BU585">
        <v>1.26E-2</v>
      </c>
      <c r="BW585">
        <v>-0.92798703908920299</v>
      </c>
    </row>
    <row r="586" spans="1:75" x14ac:dyDescent="0.3">
      <c r="A586" t="s">
        <v>32</v>
      </c>
      <c r="B586" t="s">
        <v>317</v>
      </c>
      <c r="C586" t="s">
        <v>21815</v>
      </c>
      <c r="D586">
        <v>2008</v>
      </c>
      <c r="E586" s="7">
        <v>9.4E-2</v>
      </c>
      <c r="F586" s="7">
        <v>0.26400000000000001</v>
      </c>
      <c r="G586" s="7">
        <v>0</v>
      </c>
      <c r="H586" s="7">
        <v>0</v>
      </c>
      <c r="I586" s="7">
        <v>0.303365057783821</v>
      </c>
      <c r="J586" s="7">
        <v>0.327510577703926</v>
      </c>
      <c r="K586" s="7">
        <v>1.81094527363184E-2</v>
      </c>
      <c r="M586">
        <v>0.29084427528390899</v>
      </c>
      <c r="Q586">
        <v>-1.24171054363251</v>
      </c>
      <c r="R586">
        <v>5695.2</v>
      </c>
      <c r="S586">
        <v>2.0358787450000002</v>
      </c>
      <c r="T586" s="7">
        <v>0</v>
      </c>
      <c r="U586" s="7">
        <v>0.34695678719510198</v>
      </c>
      <c r="V586">
        <v>4.76</v>
      </c>
      <c r="W586">
        <v>250.193131212758</v>
      </c>
      <c r="X586">
        <v>2.9689999999999999</v>
      </c>
      <c r="Y586">
        <v>66.14</v>
      </c>
      <c r="Z586" s="7">
        <v>0.60206118286879695</v>
      </c>
      <c r="AA586" s="7">
        <v>0.32734556055109898</v>
      </c>
      <c r="AB586" s="7">
        <v>6.6915774761994604E-2</v>
      </c>
      <c r="AE586">
        <v>-1.00112020969391</v>
      </c>
      <c r="AG586">
        <v>13.78</v>
      </c>
      <c r="AH586">
        <v>0.01</v>
      </c>
      <c r="AK586" s="7">
        <v>5.1000000000000004E-3</v>
      </c>
      <c r="AL586">
        <v>0.73498000000000008</v>
      </c>
      <c r="AM586">
        <v>29.9370631</v>
      </c>
      <c r="AN586">
        <v>1.0365448504999999</v>
      </c>
      <c r="AO586">
        <v>66.47</v>
      </c>
      <c r="AP586">
        <v>0.76871292114257794</v>
      </c>
      <c r="AR586">
        <v>1.26155577483124</v>
      </c>
      <c r="AS586">
        <v>51.4</v>
      </c>
      <c r="AT586">
        <v>-34409</v>
      </c>
      <c r="AU586">
        <v>0.29757919046682002</v>
      </c>
      <c r="AX586" s="7">
        <v>0.20846205057428499</v>
      </c>
      <c r="AY586" s="7">
        <v>0.16860505588934099</v>
      </c>
      <c r="AZ586">
        <v>-0.298690915107727</v>
      </c>
      <c r="BA586" s="7">
        <v>3.4954596775497698E-2</v>
      </c>
      <c r="BB586">
        <v>78.993247224110604</v>
      </c>
      <c r="BC586" s="7">
        <v>0.34</v>
      </c>
      <c r="BD586" s="7">
        <v>0.17199999999999999</v>
      </c>
      <c r="BE586" s="7">
        <v>0.152</v>
      </c>
      <c r="BG586" s="7">
        <v>0.16260162601625999</v>
      </c>
      <c r="BH586" s="7">
        <v>0.85297482837528604</v>
      </c>
      <c r="BI586">
        <v>-0.46172830462455799</v>
      </c>
      <c r="BJ586" s="7">
        <v>4.3859649122807001E-2</v>
      </c>
      <c r="BK586" s="7">
        <v>0.74129999999999996</v>
      </c>
      <c r="BM586">
        <v>-1.1556795835495</v>
      </c>
      <c r="BN586" s="7">
        <v>1.3156346130371099</v>
      </c>
      <c r="BO586">
        <v>0.91483998298644997</v>
      </c>
      <c r="BP586">
        <v>50.51</v>
      </c>
      <c r="BQ586">
        <v>-0.157532014</v>
      </c>
      <c r="BT586">
        <v>83499</v>
      </c>
      <c r="BU586">
        <v>8.199999999999999E-3</v>
      </c>
      <c r="BW586">
        <v>-0.97113913297653198</v>
      </c>
    </row>
    <row r="587" spans="1:75" x14ac:dyDescent="0.3">
      <c r="A587" t="s">
        <v>32</v>
      </c>
      <c r="B587" t="s">
        <v>317</v>
      </c>
      <c r="C587" t="s">
        <v>21815</v>
      </c>
      <c r="D587">
        <v>2009</v>
      </c>
      <c r="E587" s="7">
        <v>0.105</v>
      </c>
      <c r="F587" s="7">
        <v>0.25600000000000001</v>
      </c>
      <c r="G587" s="7">
        <v>0</v>
      </c>
      <c r="H587" s="7">
        <v>0</v>
      </c>
      <c r="I587" s="7">
        <v>0.303365057783821</v>
      </c>
      <c r="J587" s="7">
        <v>0.33490717522945096</v>
      </c>
      <c r="K587" s="7">
        <v>1.81094527363184E-2</v>
      </c>
      <c r="M587">
        <v>0.33519971403826299</v>
      </c>
      <c r="O587" s="7">
        <v>0.34499999999999997</v>
      </c>
      <c r="Q587">
        <v>-1.18124008178711</v>
      </c>
      <c r="R587">
        <v>5734.66</v>
      </c>
      <c r="S587">
        <v>2.061301373</v>
      </c>
      <c r="T587" s="7">
        <v>2.2116903633491298E-2</v>
      </c>
      <c r="U587" s="7">
        <v>0.29092641860635399</v>
      </c>
      <c r="V587">
        <v>5.07</v>
      </c>
      <c r="W587">
        <v>358.91256832917202</v>
      </c>
      <c r="X587">
        <v>2.871</v>
      </c>
      <c r="Y587">
        <v>69.41</v>
      </c>
      <c r="Z587" s="7">
        <v>0.60097479039202395</v>
      </c>
      <c r="AA587" s="7">
        <v>0.27943994821158502</v>
      </c>
      <c r="AB587" s="7">
        <v>8.6696959269389102E-4</v>
      </c>
      <c r="AE587">
        <v>-0.96024048328399703</v>
      </c>
      <c r="AF587" s="7">
        <v>8.1652402877807603E-2</v>
      </c>
      <c r="AG587">
        <v>21.06</v>
      </c>
      <c r="AH587">
        <v>0.28999999999999998</v>
      </c>
      <c r="AK587" s="7">
        <v>5.3E-3</v>
      </c>
      <c r="AL587">
        <v>0.72695999999999994</v>
      </c>
      <c r="AM587">
        <v>29.8129372</v>
      </c>
      <c r="AN587">
        <v>1.0365448504999999</v>
      </c>
      <c r="AO587">
        <v>67.444000000000003</v>
      </c>
      <c r="AP587">
        <v>0.76137962341308596</v>
      </c>
      <c r="AR587">
        <v>1.2719149892552399</v>
      </c>
      <c r="AS587">
        <v>47.5</v>
      </c>
      <c r="AT587">
        <v>-48418</v>
      </c>
      <c r="AU587">
        <v>0.307731747686804</v>
      </c>
      <c r="AX587" s="7">
        <v>0.21418690611552299</v>
      </c>
      <c r="AY587" s="7">
        <v>0.18152280189867198</v>
      </c>
      <c r="AZ587">
        <v>-0.56037384271621704</v>
      </c>
      <c r="BA587" s="7">
        <v>3.5694953577313698E-2</v>
      </c>
      <c r="BB587">
        <v>80.193405846363007</v>
      </c>
      <c r="BC587" s="7">
        <v>0.23899999999999999</v>
      </c>
      <c r="BD587" s="7">
        <v>0.17699999999999999</v>
      </c>
      <c r="BE587" s="7">
        <v>0.13500000000000001</v>
      </c>
      <c r="BG587" s="7">
        <v>0.21138211382113797</v>
      </c>
      <c r="BH587" s="7">
        <v>0.84544966407794997</v>
      </c>
      <c r="BI587">
        <v>-0.49573001265525801</v>
      </c>
      <c r="BJ587" s="7">
        <v>5.3712480252764594E-2</v>
      </c>
      <c r="BK587" s="7">
        <v>0.68040000000000012</v>
      </c>
      <c r="BM587">
        <v>-1.12396168708801</v>
      </c>
      <c r="BN587" s="7">
        <v>1.28572204589844</v>
      </c>
      <c r="BP587">
        <v>63.69</v>
      </c>
      <c r="BQ587">
        <v>0.20085144999999999</v>
      </c>
      <c r="BT587">
        <v>121021</v>
      </c>
      <c r="BU587">
        <v>5.7999999999999996E-3</v>
      </c>
      <c r="BW587">
        <v>-0.91342192888259899</v>
      </c>
    </row>
    <row r="588" spans="1:75" x14ac:dyDescent="0.3">
      <c r="A588" t="s">
        <v>32</v>
      </c>
      <c r="B588" t="s">
        <v>317</v>
      </c>
      <c r="C588" t="s">
        <v>21815</v>
      </c>
      <c r="D588">
        <v>2010</v>
      </c>
      <c r="E588" s="7">
        <v>0.11799999999999999</v>
      </c>
      <c r="F588" s="7">
        <v>0.311</v>
      </c>
      <c r="G588" s="7">
        <v>0</v>
      </c>
      <c r="H588" s="7">
        <v>0</v>
      </c>
      <c r="I588" s="7">
        <v>0.30608429639700901</v>
      </c>
      <c r="J588" s="7">
        <v>0.33876678757737899</v>
      </c>
      <c r="K588" s="7">
        <v>1.81094527363184E-2</v>
      </c>
      <c r="M588">
        <v>0.35790639795281598</v>
      </c>
      <c r="N588" s="7">
        <v>0.33229298164288701</v>
      </c>
      <c r="Q588">
        <v>-1.24900782108307</v>
      </c>
      <c r="R588">
        <v>6355.3</v>
      </c>
      <c r="S588">
        <v>2.0722332219999999</v>
      </c>
      <c r="T588" s="7">
        <v>3.1E-2</v>
      </c>
      <c r="U588" s="7">
        <v>0.31667496345701002</v>
      </c>
      <c r="V588">
        <v>5.05</v>
      </c>
      <c r="W588">
        <v>368.93697176989599</v>
      </c>
      <c r="X588">
        <v>2.774</v>
      </c>
      <c r="Y588">
        <v>74.63</v>
      </c>
      <c r="Z588" s="7">
        <v>0.59988839791525006</v>
      </c>
      <c r="AA588" s="7">
        <v>0.300598312436618</v>
      </c>
      <c r="AB588" s="7">
        <v>5.9630785728641597E-2</v>
      </c>
      <c r="AE588">
        <v>-0.96263325214385997</v>
      </c>
      <c r="AF588" s="7">
        <v>7.3374700546264604E-2</v>
      </c>
      <c r="AG588">
        <v>64.180000000000007</v>
      </c>
      <c r="AH588">
        <v>0</v>
      </c>
      <c r="AI588">
        <v>0.84</v>
      </c>
      <c r="AK588" s="7">
        <v>1.26E-2</v>
      </c>
      <c r="AL588">
        <v>0.71887000000000001</v>
      </c>
      <c r="AM588">
        <v>31.687163099999999</v>
      </c>
      <c r="AN588">
        <v>1.0365448504999999</v>
      </c>
      <c r="AO588">
        <v>67.712000000000003</v>
      </c>
      <c r="AR588">
        <v>1.26642585960055</v>
      </c>
      <c r="AS588">
        <v>43.9</v>
      </c>
      <c r="AT588">
        <v>-43068</v>
      </c>
      <c r="AU588">
        <v>0.30091908563993902</v>
      </c>
      <c r="AV588">
        <v>28.990492069999998</v>
      </c>
      <c r="AX588" s="7">
        <v>0.219938315244945</v>
      </c>
      <c r="AY588" s="7">
        <v>0.19451440219861399</v>
      </c>
      <c r="AZ588">
        <v>-0.50098443031311002</v>
      </c>
      <c r="BA588" s="7">
        <v>3.6491546786681699E-2</v>
      </c>
      <c r="BB588">
        <v>81.370564242012193</v>
      </c>
      <c r="BC588" s="7">
        <v>0.221</v>
      </c>
      <c r="BD588" s="7">
        <v>0.183</v>
      </c>
      <c r="BE588" s="7">
        <v>0.111</v>
      </c>
      <c r="BG588" s="7">
        <v>0.21138211382113797</v>
      </c>
      <c r="BH588" s="7">
        <v>0.83772016623787804</v>
      </c>
      <c r="BI588">
        <v>-0.49104791879653897</v>
      </c>
      <c r="BJ588" s="7">
        <v>5.5E-2</v>
      </c>
      <c r="BK588" s="7">
        <v>0.64819999999999989</v>
      </c>
      <c r="BM588">
        <v>-1.12309193611145</v>
      </c>
      <c r="BN588" s="7">
        <v>1.2549732971191401</v>
      </c>
      <c r="BP588">
        <v>55.85</v>
      </c>
      <c r="BQ588">
        <v>-0.70335171299999999</v>
      </c>
      <c r="BT588">
        <v>237882</v>
      </c>
      <c r="BU588">
        <v>7.7000000000000002E-3</v>
      </c>
      <c r="BV588" s="7">
        <v>0.16899999999999998</v>
      </c>
      <c r="BW588">
        <v>-0.927240490913391</v>
      </c>
    </row>
    <row r="589" spans="1:75" x14ac:dyDescent="0.3">
      <c r="A589" t="s">
        <v>32</v>
      </c>
      <c r="B589" t="s">
        <v>317</v>
      </c>
      <c r="C589" t="s">
        <v>21815</v>
      </c>
      <c r="D589">
        <v>2011</v>
      </c>
      <c r="E589" s="7">
        <v>0.13</v>
      </c>
      <c r="F589" s="7">
        <v>0.374</v>
      </c>
      <c r="G589" s="7">
        <v>0</v>
      </c>
      <c r="H589" s="7">
        <v>0</v>
      </c>
      <c r="I589" s="7">
        <v>0.30878618853387702</v>
      </c>
      <c r="J589" s="7">
        <v>0.34557314032090097</v>
      </c>
      <c r="K589" s="7">
        <v>1.81094527363184E-2</v>
      </c>
      <c r="M589">
        <v>0.36803501605783201</v>
      </c>
      <c r="Q589">
        <v>-1.25564956665039</v>
      </c>
      <c r="R589">
        <v>5844.12</v>
      </c>
      <c r="S589">
        <v>2.0935883139999998</v>
      </c>
      <c r="T589" s="7">
        <v>3.20754716981132E-2</v>
      </c>
      <c r="U589" s="7">
        <v>0.315769764629167</v>
      </c>
      <c r="V589">
        <v>4.8099999999999996</v>
      </c>
      <c r="W589">
        <v>380.393079813653</v>
      </c>
      <c r="X589">
        <v>2.7010000000000001</v>
      </c>
      <c r="Y589">
        <v>85.55</v>
      </c>
      <c r="Z589" s="7">
        <v>0.58014661228189401</v>
      </c>
      <c r="AA589" s="7">
        <v>0.28980691059660296</v>
      </c>
      <c r="AB589" s="7">
        <v>7.0695699462904701E-2</v>
      </c>
      <c r="AE589">
        <v>-0.87248814105987504</v>
      </c>
      <c r="AF589" s="7">
        <v>7.3354001045227102E-2</v>
      </c>
      <c r="AG589">
        <v>17.59</v>
      </c>
      <c r="AH589">
        <v>0.01</v>
      </c>
      <c r="AI589">
        <v>0.7</v>
      </c>
      <c r="AK589" s="7">
        <v>3.1E-2</v>
      </c>
      <c r="AL589">
        <v>0.71070999999999995</v>
      </c>
      <c r="AM589">
        <v>30.4369771</v>
      </c>
      <c r="AN589">
        <v>1.0365448504999999</v>
      </c>
      <c r="AO589">
        <v>68.415999999999997</v>
      </c>
      <c r="AR589">
        <v>1.3010051780976699</v>
      </c>
      <c r="AS589">
        <v>40.6</v>
      </c>
      <c r="AT589">
        <v>-42942</v>
      </c>
      <c r="AU589">
        <v>0.311343183921103</v>
      </c>
      <c r="AV589">
        <v>24.768413469999999</v>
      </c>
      <c r="AX589" s="7">
        <v>0.22571645004514898</v>
      </c>
      <c r="AY589" s="7">
        <v>0.20757778964064802</v>
      </c>
      <c r="AZ589">
        <v>-0.304419666528702</v>
      </c>
      <c r="BA589" s="7">
        <v>3.7327145003790897E-2</v>
      </c>
      <c r="BB589">
        <v>82.562230908678899</v>
      </c>
      <c r="BC589" s="7">
        <v>0.20499999999999999</v>
      </c>
      <c r="BD589" s="7">
        <v>0.188</v>
      </c>
      <c r="BE589" s="7">
        <v>8.900000000000001E-2</v>
      </c>
      <c r="BG589" s="7">
        <v>0.203252032520325</v>
      </c>
      <c r="BH589" s="7">
        <v>0.82979939646118894</v>
      </c>
      <c r="BI589">
        <v>-0.59184217453002896</v>
      </c>
      <c r="BJ589" s="7">
        <v>7.0754716981132101E-2</v>
      </c>
      <c r="BK589" s="7">
        <v>0.63990000000000002</v>
      </c>
      <c r="BM589">
        <v>-1.05048811435699</v>
      </c>
      <c r="BN589" s="7">
        <v>1.207265625</v>
      </c>
      <c r="BP589">
        <v>70.69</v>
      </c>
      <c r="BQ589">
        <v>1.957617792</v>
      </c>
      <c r="BT589">
        <v>192155</v>
      </c>
      <c r="BU589">
        <v>5.7999999999999996E-3</v>
      </c>
      <c r="BV589" s="7">
        <v>0.16949287450553602</v>
      </c>
      <c r="BW589">
        <v>-0.91412830352783203</v>
      </c>
    </row>
    <row r="590" spans="1:75" x14ac:dyDescent="0.3">
      <c r="A590" t="s">
        <v>32</v>
      </c>
      <c r="B590" t="s">
        <v>317</v>
      </c>
      <c r="C590" t="s">
        <v>21815</v>
      </c>
      <c r="D590">
        <v>2012</v>
      </c>
      <c r="E590" s="7">
        <v>0.14800000000000002</v>
      </c>
      <c r="F590" s="7">
        <v>0.42299999999999999</v>
      </c>
      <c r="G590" s="7">
        <v>0</v>
      </c>
      <c r="H590" s="7">
        <v>0</v>
      </c>
      <c r="I590" s="7">
        <v>0.31341333559936602</v>
      </c>
      <c r="J590" s="7">
        <v>0.33519603610665599</v>
      </c>
      <c r="K590" s="7">
        <v>1.81094527363184E-2</v>
      </c>
      <c r="M590">
        <v>0.38371800490172198</v>
      </c>
      <c r="O590" s="7">
        <v>0.115</v>
      </c>
      <c r="P590">
        <v>79.81</v>
      </c>
      <c r="Q590">
        <v>-1.0806815624237101</v>
      </c>
      <c r="R590">
        <v>6313.97</v>
      </c>
      <c r="S590">
        <v>2.1033259609999999</v>
      </c>
      <c r="T590" s="7">
        <v>2.5801952580195301E-2</v>
      </c>
      <c r="U590" s="7">
        <v>0.31932909284183297</v>
      </c>
      <c r="V590">
        <v>4.68</v>
      </c>
      <c r="W590">
        <v>390.62694432271297</v>
      </c>
      <c r="X590">
        <v>2.6640000000000001</v>
      </c>
      <c r="Y590">
        <v>88.4</v>
      </c>
      <c r="Z590" s="7">
        <v>0.56040482664853797</v>
      </c>
      <c r="AA590" s="7">
        <v>0.29045093021886897</v>
      </c>
      <c r="AB590" s="7">
        <v>7.3133455056521898E-2</v>
      </c>
      <c r="AE590">
        <v>-0.82180815935134899</v>
      </c>
      <c r="AF590" s="7">
        <v>7.1998500823974604E-2</v>
      </c>
      <c r="AG590">
        <v>29.92</v>
      </c>
      <c r="AH590">
        <v>0</v>
      </c>
      <c r="AK590" s="7">
        <v>4.9400000000000006E-2</v>
      </c>
      <c r="AL590">
        <v>0.70250000000000001</v>
      </c>
      <c r="AM590">
        <v>30.813111899999999</v>
      </c>
      <c r="AN590">
        <v>1.0365448504999999</v>
      </c>
      <c r="AO590">
        <v>68.915000000000006</v>
      </c>
      <c r="AR590">
        <v>1.2451566988849401</v>
      </c>
      <c r="AS590">
        <v>37.799999999999997</v>
      </c>
      <c r="AT590">
        <v>-43999</v>
      </c>
      <c r="AU590">
        <v>0.29231291219641498</v>
      </c>
      <c r="AV590">
        <v>24.969528520000001</v>
      </c>
      <c r="AX590" s="7">
        <v>0.23152148730425201</v>
      </c>
      <c r="AY590" s="7">
        <v>0.220710864449261</v>
      </c>
      <c r="AZ590">
        <v>-0.10357720404863401</v>
      </c>
      <c r="BA590" s="7">
        <v>3.8225586129587701E-2</v>
      </c>
      <c r="BB590">
        <v>83.7675050985724</v>
      </c>
      <c r="BC590" s="7">
        <v>0.17699999999999999</v>
      </c>
      <c r="BD590" s="7">
        <v>0.19399999999999998</v>
      </c>
      <c r="BE590" s="7">
        <v>8.199999999999999E-2</v>
      </c>
      <c r="BG590" s="7">
        <v>0.203252032520325</v>
      </c>
      <c r="BH590" s="7">
        <v>0.8216955601404039</v>
      </c>
      <c r="BI590">
        <v>-0.35514336824417098</v>
      </c>
      <c r="BJ590" s="7">
        <v>0.37656903765690403</v>
      </c>
      <c r="BK590" s="7">
        <v>0.64359999999999995</v>
      </c>
      <c r="BM590">
        <v>-0.98134618997573897</v>
      </c>
      <c r="BN590" s="7">
        <v>1.1747194671630901</v>
      </c>
      <c r="BP590">
        <v>77.260000000000005</v>
      </c>
      <c r="BQ590">
        <v>-9.3781575000000006E-2</v>
      </c>
      <c r="BT590">
        <v>195569</v>
      </c>
      <c r="BU590">
        <v>4.9899999999999996E-3</v>
      </c>
      <c r="BW590">
        <v>-0.96147978305816695</v>
      </c>
    </row>
    <row r="591" spans="1:75" x14ac:dyDescent="0.3">
      <c r="A591" t="s">
        <v>32</v>
      </c>
      <c r="B591" t="s">
        <v>317</v>
      </c>
      <c r="C591" t="s">
        <v>21815</v>
      </c>
      <c r="D591">
        <v>2013</v>
      </c>
      <c r="E591" s="7">
        <v>0.16399999999999998</v>
      </c>
      <c r="F591" s="7">
        <v>0.50900000000000001</v>
      </c>
      <c r="G591" s="7">
        <v>0</v>
      </c>
      <c r="H591" s="7">
        <v>0</v>
      </c>
      <c r="I591" s="7">
        <v>0.31566531837752099</v>
      </c>
      <c r="J591" s="7">
        <v>0.31595062429478099</v>
      </c>
      <c r="K591" s="7">
        <v>1.81094527363184E-2</v>
      </c>
      <c r="M591">
        <v>0.38251475047839401</v>
      </c>
      <c r="P591">
        <v>79.86</v>
      </c>
      <c r="Q591">
        <v>-1.0637218952178999</v>
      </c>
      <c r="R591">
        <v>6086.11</v>
      </c>
      <c r="S591">
        <v>2.1036244719999999</v>
      </c>
      <c r="T591" s="7">
        <v>9.5050618672665899E-2</v>
      </c>
      <c r="U591" s="7">
        <v>0.31637960448714003</v>
      </c>
      <c r="V591">
        <v>4.47</v>
      </c>
      <c r="W591">
        <v>397.61873634262798</v>
      </c>
      <c r="X591">
        <v>2.62</v>
      </c>
      <c r="Y591">
        <v>89.62</v>
      </c>
      <c r="Z591" s="7">
        <v>0.54066304101518203</v>
      </c>
      <c r="AA591" s="7">
        <v>0.28612234256152003</v>
      </c>
      <c r="AB591" s="7">
        <v>7.3566651486145204E-2</v>
      </c>
      <c r="AE591">
        <v>-0.91253757476806596</v>
      </c>
      <c r="AF591" s="7">
        <v>0.14004625320434599</v>
      </c>
      <c r="AG591">
        <v>49.28</v>
      </c>
      <c r="AH591">
        <v>0.09</v>
      </c>
      <c r="AI591">
        <v>0.7</v>
      </c>
      <c r="AK591" s="7">
        <v>0.06</v>
      </c>
      <c r="AL591">
        <v>0.71575</v>
      </c>
      <c r="AM591">
        <v>31.313710799999999</v>
      </c>
      <c r="AN591">
        <v>1.0365448504999999</v>
      </c>
      <c r="AO591">
        <v>69.304000000000002</v>
      </c>
      <c r="AR591">
        <v>1.2177875925777899</v>
      </c>
      <c r="AS591">
        <v>35.299999999999997</v>
      </c>
      <c r="AT591">
        <v>-46754</v>
      </c>
      <c r="AU591">
        <v>0.28913303307809901</v>
      </c>
      <c r="AV591">
        <v>28.067499120000001</v>
      </c>
      <c r="AW591">
        <v>1</v>
      </c>
      <c r="AX591" s="7">
        <v>0.23734991268816799</v>
      </c>
      <c r="AY591" s="7">
        <v>0.23390969086828201</v>
      </c>
      <c r="AZ591">
        <v>-0.13643614947795901</v>
      </c>
      <c r="BA591" s="7">
        <v>3.9257862982837705E-2</v>
      </c>
      <c r="BB591">
        <v>84.974410831633804</v>
      </c>
      <c r="BD591" s="7">
        <v>0.19899999999999998</v>
      </c>
      <c r="BE591" s="7">
        <v>0.08</v>
      </c>
      <c r="BG591" s="7">
        <v>0.203252032520325</v>
      </c>
      <c r="BH591" s="7">
        <v>0.82428018229235311</v>
      </c>
      <c r="BI591">
        <v>-0.352435141801834</v>
      </c>
      <c r="BJ591" s="7">
        <v>0.57930258717660299</v>
      </c>
      <c r="BK591" s="7">
        <v>0.64969999999999994</v>
      </c>
      <c r="BM591">
        <v>-1.00744593143463</v>
      </c>
      <c r="BN591" s="7">
        <v>1.18215324401855</v>
      </c>
      <c r="BP591">
        <v>85.19</v>
      </c>
      <c r="BQ591">
        <v>1.8569182550000001</v>
      </c>
      <c r="BR591">
        <v>10</v>
      </c>
      <c r="BT591">
        <v>190096</v>
      </c>
      <c r="BU591">
        <v>4.4000000000000003E-3</v>
      </c>
      <c r="BW591">
        <v>-0.98092728853225697</v>
      </c>
    </row>
    <row r="592" spans="1:75" x14ac:dyDescent="0.3">
      <c r="A592" t="s">
        <v>32</v>
      </c>
      <c r="B592" t="s">
        <v>317</v>
      </c>
      <c r="C592" t="s">
        <v>21815</v>
      </c>
      <c r="D592">
        <v>2014</v>
      </c>
      <c r="E592" s="7">
        <v>0.185</v>
      </c>
      <c r="F592" s="7">
        <v>0.56100000000000005</v>
      </c>
      <c r="G592" s="7">
        <v>0</v>
      </c>
      <c r="H592" s="7">
        <v>0</v>
      </c>
      <c r="I592" s="7">
        <v>0.317350787446182</v>
      </c>
      <c r="J592" s="7">
        <v>0.28871303529723397</v>
      </c>
      <c r="K592" s="7">
        <v>1.81094527363184E-2</v>
      </c>
      <c r="M592">
        <v>0.45672760378354399</v>
      </c>
      <c r="P592">
        <v>80.08</v>
      </c>
      <c r="Q592">
        <v>-1.14674997329712</v>
      </c>
      <c r="R592">
        <v>6079.17</v>
      </c>
      <c r="S592">
        <v>2.1430425340000001</v>
      </c>
      <c r="T592" s="7">
        <v>0.28184193337687802</v>
      </c>
      <c r="U592" s="7">
        <v>0.33116297507867898</v>
      </c>
      <c r="V592">
        <v>4.5</v>
      </c>
      <c r="W592">
        <v>418.58356457776102</v>
      </c>
      <c r="X592">
        <v>2.589</v>
      </c>
      <c r="Y592">
        <v>96.88</v>
      </c>
      <c r="Z592" s="7">
        <v>0.52092125538182599</v>
      </c>
      <c r="AA592" s="7">
        <v>0.30629081397544</v>
      </c>
      <c r="AB592" s="7">
        <v>7.142571100247759E-2</v>
      </c>
      <c r="AE592">
        <v>-0.69820541143417403</v>
      </c>
      <c r="AF592" s="7">
        <v>0.136572694778442</v>
      </c>
      <c r="AG592">
        <v>47.85</v>
      </c>
      <c r="AH592">
        <v>0.13</v>
      </c>
      <c r="AK592" s="7">
        <v>0.14000000000000001</v>
      </c>
      <c r="AL592">
        <v>0.72880999999999996</v>
      </c>
      <c r="AM592">
        <v>30.9373492</v>
      </c>
      <c r="AN592">
        <v>1.0365448504999999</v>
      </c>
      <c r="AO592">
        <v>69.736000000000004</v>
      </c>
      <c r="AP592">
        <v>0.78055091857910197</v>
      </c>
      <c r="AR592">
        <v>1.1686217676538999</v>
      </c>
      <c r="AS592">
        <v>33.4</v>
      </c>
      <c r="AT592">
        <v>-48942</v>
      </c>
      <c r="AU592">
        <v>0.28416272991779501</v>
      </c>
      <c r="AV592">
        <v>24.246312140000001</v>
      </c>
      <c r="AW592">
        <v>2</v>
      </c>
      <c r="AX592" s="7">
        <v>0.24320925402083401</v>
      </c>
      <c r="AY592" s="7">
        <v>0.24717579626199901</v>
      </c>
      <c r="AZ592">
        <v>2.3174801841378202E-2</v>
      </c>
      <c r="BA592" s="7">
        <v>4.0561760770698896E-2</v>
      </c>
      <c r="BB592">
        <v>86.1705019261274</v>
      </c>
      <c r="BD592" s="7">
        <v>0.20499999999999999</v>
      </c>
      <c r="BE592" s="7">
        <v>7.4999999999999997E-2</v>
      </c>
      <c r="BG592" s="7">
        <v>0.203252032520325</v>
      </c>
      <c r="BH592" s="7">
        <v>0.82705841185085305</v>
      </c>
      <c r="BI592">
        <v>-0.43988081812858598</v>
      </c>
      <c r="BJ592" s="7">
        <v>0.61136512083605499</v>
      </c>
      <c r="BK592" s="7">
        <v>0.63700000000000001</v>
      </c>
      <c r="BM592">
        <v>-0.954109787940979</v>
      </c>
      <c r="BN592" s="7">
        <v>1.1160309600830098</v>
      </c>
      <c r="BP592">
        <v>93.43</v>
      </c>
      <c r="BQ592">
        <v>0.11594717</v>
      </c>
      <c r="BR592">
        <v>10</v>
      </c>
      <c r="BT592">
        <v>161797</v>
      </c>
      <c r="BU592">
        <v>6.8999999999999999E-3</v>
      </c>
      <c r="BV592" s="7">
        <v>0.125</v>
      </c>
      <c r="BW592">
        <v>-1.1077456474304199</v>
      </c>
    </row>
    <row r="593" spans="1:75" x14ac:dyDescent="0.3">
      <c r="A593" t="s">
        <v>32</v>
      </c>
      <c r="B593" t="s">
        <v>317</v>
      </c>
      <c r="C593" t="s">
        <v>21815</v>
      </c>
      <c r="D593">
        <v>2015</v>
      </c>
      <c r="E593" s="7">
        <v>0.20799999999999999</v>
      </c>
      <c r="F593" s="7">
        <v>0.62720645904541006</v>
      </c>
      <c r="G593" s="7">
        <v>0</v>
      </c>
      <c r="H593" s="7">
        <v>0</v>
      </c>
      <c r="I593" s="7">
        <v>0.31994266938590499</v>
      </c>
      <c r="J593" s="7">
        <v>0.26580360014110904</v>
      </c>
      <c r="K593" s="7">
        <v>1.81094527363184E-2</v>
      </c>
      <c r="M593">
        <v>0.54694907865550102</v>
      </c>
      <c r="N593" s="7">
        <v>0.27077924046547702</v>
      </c>
      <c r="P593">
        <v>80.23</v>
      </c>
      <c r="Q593">
        <v>-1.1531237363815301</v>
      </c>
      <c r="R593">
        <v>6441.03</v>
      </c>
      <c r="S593">
        <v>2.1214366729999998</v>
      </c>
      <c r="T593" s="7">
        <v>0.48396634068683198</v>
      </c>
      <c r="V593">
        <v>4.58</v>
      </c>
      <c r="X593">
        <v>2.5499999999999998</v>
      </c>
      <c r="Y593">
        <v>98.76</v>
      </c>
      <c r="Z593" s="7">
        <v>0.50117946974847005</v>
      </c>
      <c r="AB593" s="7">
        <v>6.9657978165098097E-2</v>
      </c>
      <c r="AE593">
        <v>-0.74395173788070701</v>
      </c>
      <c r="AF593" s="7">
        <v>0.15317963600158702</v>
      </c>
      <c r="AG593">
        <v>56.67</v>
      </c>
      <c r="AH593">
        <v>0.01</v>
      </c>
      <c r="AI593">
        <v>0.8</v>
      </c>
      <c r="AK593" s="7">
        <v>0.18</v>
      </c>
      <c r="AL593">
        <v>0.74168999999999996</v>
      </c>
      <c r="AM593">
        <v>32.312669100000001</v>
      </c>
      <c r="AN593">
        <v>1.0365448504999999</v>
      </c>
      <c r="AO593">
        <v>69.873000000000005</v>
      </c>
      <c r="AP593">
        <v>0.80526489257812495</v>
      </c>
      <c r="AR593">
        <v>1.1458590559585999</v>
      </c>
      <c r="AS593">
        <v>31.7</v>
      </c>
      <c r="AT593">
        <v>-52272</v>
      </c>
      <c r="AU593">
        <v>0.29734075473732102</v>
      </c>
      <c r="AV593">
        <v>24.05520361</v>
      </c>
      <c r="AX593" s="7">
        <v>0.249096029573394</v>
      </c>
      <c r="AY593" s="7">
        <v>0.26050513179342999</v>
      </c>
      <c r="AZ593">
        <v>6.3348144292831393E-2</v>
      </c>
      <c r="BA593" s="7">
        <v>4.2102450568745703E-2</v>
      </c>
      <c r="BB593">
        <v>87.341508044414198</v>
      </c>
      <c r="BD593" s="7">
        <v>0.21100000000000002</v>
      </c>
      <c r="BE593" s="7">
        <v>6.9000000000000006E-2</v>
      </c>
      <c r="BG593" s="7">
        <v>0.203252032520325</v>
      </c>
      <c r="BH593" s="7">
        <v>0.83001072084950001</v>
      </c>
      <c r="BI593">
        <v>-0.54987478256225597</v>
      </c>
      <c r="BJ593" s="7">
        <v>0.46418012281100801</v>
      </c>
      <c r="BK593" s="7">
        <v>0.60630000000000006</v>
      </c>
      <c r="BL593" s="7">
        <v>1.1823000013828299E-3</v>
      </c>
      <c r="BM593">
        <v>-0.99644917249679599</v>
      </c>
      <c r="BN593" s="7">
        <v>1.0722067260742201</v>
      </c>
      <c r="BP593">
        <v>111.19</v>
      </c>
      <c r="BQ593">
        <v>-1.311367261</v>
      </c>
      <c r="BR593">
        <v>10</v>
      </c>
      <c r="BT593">
        <v>132701</v>
      </c>
      <c r="BU593">
        <v>3.9000000000000003E-3</v>
      </c>
      <c r="BW593">
        <v>-1.12260866165161</v>
      </c>
    </row>
    <row r="594" spans="1:75" x14ac:dyDescent="0.3">
      <c r="A594" t="s">
        <v>32</v>
      </c>
      <c r="B594" t="s">
        <v>317</v>
      </c>
      <c r="C594" t="s">
        <v>21815</v>
      </c>
      <c r="D594">
        <v>2016</v>
      </c>
      <c r="E594" s="7">
        <v>0.23499999999999999</v>
      </c>
      <c r="F594" s="7">
        <v>0.68762199401855495</v>
      </c>
      <c r="G594" s="7">
        <v>0</v>
      </c>
      <c r="H594" s="7">
        <v>0</v>
      </c>
      <c r="I594" s="7">
        <v>0.32293111262179897</v>
      </c>
      <c r="J594" s="7">
        <v>0.24742664419228</v>
      </c>
      <c r="K594" s="7">
        <v>1.81094527363184E-2</v>
      </c>
      <c r="M594">
        <v>0.70826845693939799</v>
      </c>
      <c r="P594">
        <v>80.44</v>
      </c>
      <c r="Q594">
        <v>-1.30133092403412</v>
      </c>
      <c r="R594">
        <v>6468.74</v>
      </c>
      <c r="S594">
        <v>2.1296653010000002</v>
      </c>
      <c r="V594">
        <v>4.74</v>
      </c>
      <c r="X594">
        <v>2.512</v>
      </c>
      <c r="Y594">
        <v>104.36</v>
      </c>
      <c r="Z594" s="7">
        <v>0.49235950600498496</v>
      </c>
      <c r="AB594" s="7">
        <v>6.9333139716255904E-2</v>
      </c>
      <c r="AE594">
        <v>-0.74382674694061302</v>
      </c>
      <c r="AF594" s="7">
        <v>0.15115434646606399</v>
      </c>
      <c r="AG594">
        <v>68.45</v>
      </c>
      <c r="AH594">
        <v>0.06</v>
      </c>
      <c r="AI594">
        <v>0.9</v>
      </c>
      <c r="AK594" s="7">
        <v>0.32398451710000004</v>
      </c>
      <c r="AL594">
        <v>0.75429000000000002</v>
      </c>
      <c r="AM594">
        <v>33.187477800000003</v>
      </c>
      <c r="AN594">
        <v>1.0365448504999999</v>
      </c>
      <c r="AO594">
        <v>70.224000000000004</v>
      </c>
      <c r="AR594">
        <v>1.1459971215873701</v>
      </c>
      <c r="AS594">
        <v>30.3</v>
      </c>
      <c r="AT594">
        <v>-40577</v>
      </c>
      <c r="AU594">
        <v>0.27917306412765902</v>
      </c>
      <c r="AV594">
        <v>24.825025719999999</v>
      </c>
      <c r="AW594">
        <v>3</v>
      </c>
      <c r="AX594" s="7">
        <v>0.25501040147581999</v>
      </c>
      <c r="AY594" s="7">
        <v>0.27400509111154497</v>
      </c>
      <c r="AZ594">
        <v>0.20619080960750599</v>
      </c>
      <c r="BA594" s="7">
        <v>4.3788751232952901E-2</v>
      </c>
      <c r="BB594">
        <v>88.514525266258801</v>
      </c>
      <c r="BD594" s="7">
        <v>0.217</v>
      </c>
      <c r="BE594" s="7">
        <v>6.5000000000000002E-2</v>
      </c>
      <c r="BG594" s="7">
        <v>0.203252032520325</v>
      </c>
      <c r="BH594" s="7">
        <v>0.83312369500138406</v>
      </c>
      <c r="BI594">
        <v>-0.49356111884117099</v>
      </c>
      <c r="BK594" s="7">
        <v>0.57999999999999996</v>
      </c>
      <c r="BM594">
        <v>-1.0809787511825599</v>
      </c>
      <c r="BN594" s="7">
        <v>1.0610417175293001</v>
      </c>
      <c r="BP594">
        <v>124.23</v>
      </c>
      <c r="BQ594">
        <v>-0.79256857800000002</v>
      </c>
      <c r="BR594">
        <v>10</v>
      </c>
      <c r="BS594">
        <v>0.206492772839727</v>
      </c>
      <c r="BT594">
        <v>182418</v>
      </c>
      <c r="BU594">
        <v>7.1999999999999998E-3</v>
      </c>
      <c r="BW594">
        <v>-1.1053409576416</v>
      </c>
    </row>
    <row r="595" spans="1:75" x14ac:dyDescent="0.3">
      <c r="A595" t="s">
        <v>32</v>
      </c>
      <c r="B595" t="s">
        <v>317</v>
      </c>
      <c r="C595" t="s">
        <v>21815</v>
      </c>
      <c r="D595">
        <v>2017</v>
      </c>
      <c r="E595" s="7">
        <v>0.26600000000000001</v>
      </c>
      <c r="F595" s="7">
        <v>0.89069999999999994</v>
      </c>
      <c r="G595" s="7">
        <v>8.64415377523076E-7</v>
      </c>
      <c r="H595" s="7">
        <v>0</v>
      </c>
      <c r="I595" s="7">
        <v>0.32767572513029697</v>
      </c>
      <c r="J595" s="7">
        <v>0.233614404786228</v>
      </c>
      <c r="K595" s="7">
        <v>1.81094527363184E-2</v>
      </c>
      <c r="M595">
        <v>0.79974409199751195</v>
      </c>
      <c r="P595">
        <v>80.349999999999994</v>
      </c>
      <c r="Q595">
        <v>-1.31736183166504</v>
      </c>
      <c r="R595">
        <v>6098.12</v>
      </c>
      <c r="S595">
        <v>2.130691498</v>
      </c>
      <c r="V595">
        <v>4.59</v>
      </c>
      <c r="X595">
        <v>2.4729999999999999</v>
      </c>
      <c r="Y595">
        <v>109.12</v>
      </c>
      <c r="Z595" s="7">
        <v>0.48353954226150003</v>
      </c>
      <c r="AB595" s="7">
        <v>6.9969036995899805E-2</v>
      </c>
      <c r="AE595">
        <v>-0.69642329216003396</v>
      </c>
      <c r="AF595" s="7">
        <v>0.15942544937133798</v>
      </c>
      <c r="AG595">
        <v>46.73</v>
      </c>
      <c r="AH595">
        <v>0.12</v>
      </c>
      <c r="AK595" s="7">
        <v>0.3290027854</v>
      </c>
      <c r="AL595">
        <v>0.76662999999999992</v>
      </c>
      <c r="AM595">
        <v>30.6871826</v>
      </c>
      <c r="AN595">
        <v>1.0365448504999999</v>
      </c>
      <c r="AO595">
        <v>70.515000000000001</v>
      </c>
      <c r="AR595">
        <v>1.1546623599263399</v>
      </c>
      <c r="AS595">
        <v>28.9</v>
      </c>
      <c r="AT595">
        <v>-45720</v>
      </c>
      <c r="AU595">
        <v>0.30882704195629102</v>
      </c>
      <c r="AV595">
        <v>22.01765339</v>
      </c>
      <c r="AX595" s="7">
        <v>0.26094880401295101</v>
      </c>
      <c r="AY595" s="7">
        <v>0.289501805978989</v>
      </c>
      <c r="AZ595">
        <v>9.3508988618850694E-2</v>
      </c>
      <c r="BA595" s="7">
        <v>4.5661406324810201E-2</v>
      </c>
      <c r="BB595">
        <v>89.682126671198702</v>
      </c>
      <c r="BE595" s="7">
        <v>5.7999999999999996E-2</v>
      </c>
      <c r="BG595" s="7">
        <v>0.203252032520325</v>
      </c>
      <c r="BH595" s="7">
        <v>0.83637897453074794</v>
      </c>
      <c r="BI595">
        <v>-0.52138620615005504</v>
      </c>
      <c r="BK595" s="7">
        <v>0.56320000000000003</v>
      </c>
      <c r="BM595">
        <v>-1.07539474964142</v>
      </c>
      <c r="BN595" s="7">
        <v>1.0582684326171901</v>
      </c>
      <c r="BP595">
        <v>123.88</v>
      </c>
      <c r="BQ595">
        <v>1.5559303760000001</v>
      </c>
      <c r="BR595">
        <v>10</v>
      </c>
      <c r="BS595">
        <v>0.20649495414341001</v>
      </c>
      <c r="BT595">
        <v>118333</v>
      </c>
      <c r="BU595">
        <v>1.4000000000000002E-3</v>
      </c>
      <c r="BW595">
        <v>-1.1546715497970601</v>
      </c>
    </row>
    <row r="596" spans="1:75" x14ac:dyDescent="0.3">
      <c r="A596" t="s">
        <v>32</v>
      </c>
      <c r="B596" t="s">
        <v>317</v>
      </c>
      <c r="C596" t="s">
        <v>21815</v>
      </c>
      <c r="D596">
        <v>2018</v>
      </c>
      <c r="E596" s="7">
        <v>0.30299999999999999</v>
      </c>
      <c r="F596" s="7">
        <v>0.80700828552246096</v>
      </c>
      <c r="G596" s="7">
        <v>1.4221837909340001E-6</v>
      </c>
      <c r="H596" s="7">
        <v>0</v>
      </c>
      <c r="I596" s="7">
        <v>0.33174052798549702</v>
      </c>
      <c r="J596" s="7">
        <v>0.22012955901067102</v>
      </c>
      <c r="K596" s="7">
        <v>1.81094527363184E-2</v>
      </c>
      <c r="M596">
        <v>0.84589695329329895</v>
      </c>
      <c r="P596">
        <v>80.25</v>
      </c>
      <c r="Q596">
        <v>-1.35679519176483</v>
      </c>
      <c r="R596">
        <v>6211.42</v>
      </c>
      <c r="S596">
        <v>2.1319744190000001</v>
      </c>
      <c r="V596">
        <v>4.58</v>
      </c>
      <c r="X596">
        <v>2.4350000000000001</v>
      </c>
      <c r="Y596">
        <v>111.36</v>
      </c>
      <c r="Z596" s="7">
        <v>0.474719578518015</v>
      </c>
      <c r="AB596" s="7">
        <v>7.4691692080309305E-2</v>
      </c>
      <c r="AE596">
        <v>-0.60018050670623802</v>
      </c>
      <c r="AF596" s="7">
        <v>0.16863468170166002</v>
      </c>
      <c r="AG596">
        <v>24.78</v>
      </c>
      <c r="AH596">
        <v>0</v>
      </c>
      <c r="AL596">
        <v>0.7787099999999999</v>
      </c>
      <c r="AM596">
        <v>31.312250899999999</v>
      </c>
      <c r="AN596">
        <v>1.0365448504999999</v>
      </c>
      <c r="AO596">
        <v>70.561000000000007</v>
      </c>
      <c r="AQ596">
        <v>39</v>
      </c>
      <c r="AR596">
        <v>1.1420826111911699</v>
      </c>
      <c r="AS596">
        <v>27.8</v>
      </c>
      <c r="AT596">
        <v>-51685</v>
      </c>
      <c r="AU596">
        <v>0.30097410859046198</v>
      </c>
      <c r="AV596">
        <v>22.294932190000001</v>
      </c>
      <c r="AW596">
        <v>1</v>
      </c>
      <c r="AX596" s="7">
        <v>0.26693383294122502</v>
      </c>
      <c r="AY596" s="7">
        <v>0.30507420573557903</v>
      </c>
      <c r="AZ596">
        <v>0.11081126332283001</v>
      </c>
      <c r="BA596" s="7">
        <v>4.7773610358435505E-2</v>
      </c>
      <c r="BB596">
        <v>90.784262406526196</v>
      </c>
      <c r="BE596" s="7">
        <v>4.8000000000000001E-2</v>
      </c>
      <c r="BG596" s="7">
        <v>0.2</v>
      </c>
      <c r="BH596" s="7">
        <v>0.83976588137336505</v>
      </c>
      <c r="BI596">
        <v>-0.53690451383590698</v>
      </c>
      <c r="BK596" s="7">
        <v>0.58150000000000002</v>
      </c>
      <c r="BM596">
        <v>-1.1345753669738801</v>
      </c>
      <c r="BN596" s="7">
        <v>1.0541090393066401</v>
      </c>
      <c r="BP596">
        <v>143.87</v>
      </c>
      <c r="BQ596">
        <v>-0.28858225999999998</v>
      </c>
      <c r="BR596">
        <v>10</v>
      </c>
      <c r="BS596">
        <v>0.20649495414341001</v>
      </c>
      <c r="BT596">
        <v>113205</v>
      </c>
      <c r="BU596">
        <v>1.2800000000000001E-3</v>
      </c>
      <c r="BW596">
        <v>-1.232750415802</v>
      </c>
    </row>
    <row r="597" spans="1:75" x14ac:dyDescent="0.3">
      <c r="A597" t="s">
        <v>32</v>
      </c>
      <c r="B597" t="s">
        <v>317</v>
      </c>
      <c r="C597" t="s">
        <v>21815</v>
      </c>
      <c r="D597">
        <v>2019</v>
      </c>
      <c r="E597" s="7">
        <v>0.34499999999999997</v>
      </c>
      <c r="F597" s="7">
        <v>0.84</v>
      </c>
      <c r="G597" s="7">
        <v>1.123407528476E-6</v>
      </c>
      <c r="H597" s="7">
        <v>0</v>
      </c>
      <c r="I597" s="7">
        <v>0.33710830500793099</v>
      </c>
      <c r="J597" s="7">
        <v>0.20711870688815601</v>
      </c>
      <c r="K597" s="7">
        <v>1.81094527363184E-2</v>
      </c>
      <c r="M597">
        <v>1.1163304262048499</v>
      </c>
      <c r="N597" s="7">
        <v>0.23034316822540502</v>
      </c>
      <c r="P597">
        <v>80.34</v>
      </c>
      <c r="Q597">
        <v>-1.32316565513611</v>
      </c>
      <c r="R597">
        <v>6433.66</v>
      </c>
      <c r="V597">
        <v>4.8499999999999996</v>
      </c>
      <c r="X597">
        <v>2.4020000000000001</v>
      </c>
      <c r="Y597">
        <v>109.42</v>
      </c>
      <c r="Z597" s="7">
        <v>0.46589961477453001</v>
      </c>
      <c r="AB597" s="7">
        <v>7.0541069315204194E-2</v>
      </c>
      <c r="AE597">
        <v>-0.62360608577728305</v>
      </c>
      <c r="AF597" s="7">
        <v>0.189377002716064</v>
      </c>
      <c r="AG597">
        <v>63.1</v>
      </c>
      <c r="AH597">
        <v>0.02</v>
      </c>
      <c r="AK597" s="7">
        <v>0.52305878220000002</v>
      </c>
      <c r="AL597">
        <v>0.79055000000000009</v>
      </c>
      <c r="AM597">
        <v>32.5624757</v>
      </c>
      <c r="AN597">
        <v>1.0365448504999999</v>
      </c>
      <c r="AO597">
        <v>70.691999999999993</v>
      </c>
      <c r="AR597">
        <v>1.1140841607463501</v>
      </c>
      <c r="AS597">
        <v>26.8</v>
      </c>
      <c r="AT597">
        <v>-55607</v>
      </c>
      <c r="AU597">
        <v>0.29825804204977102</v>
      </c>
      <c r="AV597">
        <v>22.112086399999999</v>
      </c>
      <c r="AX597" s="7">
        <v>0.272962099293108</v>
      </c>
      <c r="AY597" s="7">
        <v>0.32071711076817699</v>
      </c>
      <c r="AZ597">
        <v>-7.5531385838985401E-2</v>
      </c>
      <c r="BA597" s="7">
        <v>5.0157406217989801E-2</v>
      </c>
      <c r="BB597">
        <v>91.818184908225703</v>
      </c>
      <c r="BE597" s="7">
        <v>4.2999999999999997E-2</v>
      </c>
      <c r="BG597" s="7">
        <v>0.2</v>
      </c>
      <c r="BH597" s="7">
        <v>0.84326056721291598</v>
      </c>
      <c r="BI597">
        <v>-0.60922056436538696</v>
      </c>
      <c r="BK597" s="7">
        <v>0.53049999999999997</v>
      </c>
      <c r="BM597">
        <v>-0.9548699259758</v>
      </c>
      <c r="BN597" s="7">
        <v>1.0516436004638701</v>
      </c>
      <c r="BP597">
        <v>140.82</v>
      </c>
      <c r="BQ597">
        <v>-1.110859018</v>
      </c>
      <c r="BR597">
        <v>10</v>
      </c>
      <c r="BS597">
        <v>0.206495087029123</v>
      </c>
      <c r="BT597">
        <v>143307</v>
      </c>
      <c r="BU597">
        <v>1.16E-3</v>
      </c>
      <c r="BW597">
        <v>-1.2198836803436299</v>
      </c>
    </row>
    <row r="598" spans="1:75" x14ac:dyDescent="0.3">
      <c r="A598" t="s">
        <v>32</v>
      </c>
      <c r="B598" t="s">
        <v>317</v>
      </c>
      <c r="C598" t="s">
        <v>21815</v>
      </c>
      <c r="D598">
        <v>2020</v>
      </c>
      <c r="E598" s="7">
        <v>0.39300000000000002</v>
      </c>
      <c r="F598" s="7">
        <v>0.8640000000000001</v>
      </c>
      <c r="G598" s="7">
        <v>2.2048555841040001E-6</v>
      </c>
      <c r="H598" s="7">
        <v>0</v>
      </c>
      <c r="I598" s="7">
        <v>0.34247607636528399</v>
      </c>
      <c r="J598" s="7">
        <v>0.22696395206453399</v>
      </c>
      <c r="K598" s="7">
        <v>1.81094527363184E-2</v>
      </c>
      <c r="M598">
        <v>1.1375836593103801</v>
      </c>
      <c r="P598">
        <v>80.36</v>
      </c>
      <c r="Q598">
        <v>-1.2711224555969201</v>
      </c>
      <c r="R598">
        <v>6210.77</v>
      </c>
      <c r="V598">
        <v>5.09</v>
      </c>
      <c r="X598">
        <v>2.3809999999999998</v>
      </c>
      <c r="Y598">
        <v>110.34</v>
      </c>
      <c r="Z598" s="7">
        <v>0.45707965103104498</v>
      </c>
      <c r="AB598" s="7">
        <v>-3.0960067313188802E-2</v>
      </c>
      <c r="AE598">
        <v>-0.45160168409347501</v>
      </c>
      <c r="AF598" s="7">
        <v>0.17168350219726602</v>
      </c>
      <c r="AG598">
        <v>63.68</v>
      </c>
      <c r="AH598">
        <v>0</v>
      </c>
      <c r="AK598" s="7">
        <v>0.53650767449999992</v>
      </c>
      <c r="AL598">
        <v>0.78450999999999993</v>
      </c>
      <c r="AM598">
        <v>32.938318199999998</v>
      </c>
      <c r="AN598">
        <v>1.0365448504999999</v>
      </c>
      <c r="AO598">
        <v>70.415999999999997</v>
      </c>
      <c r="AR598">
        <v>1.08779519615341</v>
      </c>
      <c r="AS598">
        <v>25.8</v>
      </c>
      <c r="AT598">
        <v>-22308</v>
      </c>
      <c r="AU598">
        <v>0.29179932340704301</v>
      </c>
      <c r="AX598" s="7">
        <v>0.27903766635714999</v>
      </c>
      <c r="AY598" s="7">
        <v>0.33642808911754601</v>
      </c>
      <c r="AZ598">
        <v>-0.20908862352371199</v>
      </c>
      <c r="BA598" s="7">
        <v>5.27259166472753E-2</v>
      </c>
      <c r="BB598">
        <v>92.889530931339195</v>
      </c>
      <c r="BE598" s="7">
        <v>4.5999999999999999E-2</v>
      </c>
      <c r="BG598" s="7">
        <v>0.2</v>
      </c>
      <c r="BH598" s="7">
        <v>0.843268455884149</v>
      </c>
      <c r="BI598">
        <v>-0.66110885143279996</v>
      </c>
      <c r="BK598" s="7">
        <v>0.5141</v>
      </c>
      <c r="BM598">
        <v>-0.963570415973663</v>
      </c>
      <c r="BN598" s="7">
        <v>1.1100936126709</v>
      </c>
      <c r="BO598">
        <v>1.0002900362014799</v>
      </c>
      <c r="BP598">
        <v>166.15</v>
      </c>
      <c r="BQ598">
        <v>-0.205516799</v>
      </c>
      <c r="BS598">
        <v>0.31768274496156301</v>
      </c>
      <c r="BT598">
        <v>143488</v>
      </c>
      <c r="BU598">
        <v>1.7000000000000001E-3</v>
      </c>
      <c r="BW598">
        <v>-1.3565378189086901</v>
      </c>
    </row>
    <row r="599" spans="1:75" x14ac:dyDescent="0.3">
      <c r="A599" t="s">
        <v>32</v>
      </c>
      <c r="B599" t="s">
        <v>317</v>
      </c>
      <c r="C599" t="s">
        <v>21815</v>
      </c>
      <c r="D599">
        <v>2021</v>
      </c>
      <c r="E599" s="7">
        <v>0.44500000000000001</v>
      </c>
      <c r="F599" s="7">
        <v>0.82501716613769505</v>
      </c>
      <c r="G599" s="7">
        <v>3.1643024169359697E-4</v>
      </c>
      <c r="H599" s="7">
        <v>0</v>
      </c>
      <c r="I599" s="7">
        <v>0.34552117040562003</v>
      </c>
      <c r="J599" s="7">
        <v>0.22847500057171602</v>
      </c>
      <c r="Q599">
        <v>-1.1974893808364899</v>
      </c>
      <c r="Y599">
        <v>124.71</v>
      </c>
      <c r="Z599" s="7">
        <v>0.44825968728756005</v>
      </c>
      <c r="AB599" s="7">
        <v>3.0263893638938999E-2</v>
      </c>
      <c r="AE599">
        <v>-0.47810989618301403</v>
      </c>
      <c r="AF599" s="7">
        <v>0.157361831665039</v>
      </c>
      <c r="AK599" s="7">
        <v>0.60152402299999996</v>
      </c>
      <c r="AL599">
        <v>0.79259000000000002</v>
      </c>
      <c r="AM599">
        <v>31.562559799999999</v>
      </c>
      <c r="AS599">
        <v>24.8</v>
      </c>
      <c r="AX599" s="7">
        <v>0.28468303250290899</v>
      </c>
      <c r="AY599" s="7">
        <v>0.35220196577434204</v>
      </c>
      <c r="AZ599">
        <v>-0.131573155522346</v>
      </c>
      <c r="BB599">
        <v>93.978149784726895</v>
      </c>
      <c r="BE599" s="7">
        <v>4.8000000000000001E-2</v>
      </c>
      <c r="BG599" s="7">
        <v>0.21600000000000003</v>
      </c>
      <c r="BH599" s="7">
        <v>0.85223973077063309</v>
      </c>
      <c r="BI599">
        <v>-0.68609958887100198</v>
      </c>
      <c r="BM599">
        <v>-0.91912627220153797</v>
      </c>
      <c r="BN599" s="7">
        <v>1.0873774719238301</v>
      </c>
      <c r="BO599">
        <v>1.0376726388931301</v>
      </c>
      <c r="BQ599">
        <v>1.721173692</v>
      </c>
      <c r="BS599">
        <v>0.317682744960261</v>
      </c>
      <c r="BT599">
        <v>144246</v>
      </c>
      <c r="BU599">
        <v>4.0000000000000001E-3</v>
      </c>
      <c r="BW599">
        <v>-1.43353295326233</v>
      </c>
    </row>
    <row r="600" spans="1:75" x14ac:dyDescent="0.3">
      <c r="A600" t="s">
        <v>32</v>
      </c>
      <c r="B600" t="s">
        <v>317</v>
      </c>
      <c r="C600" t="s">
        <v>21815</v>
      </c>
      <c r="D600">
        <v>2022</v>
      </c>
      <c r="J600" s="7">
        <v>0.22230203199182402</v>
      </c>
      <c r="Q600">
        <v>-1.24149858951569</v>
      </c>
      <c r="Y600">
        <v>123.74</v>
      </c>
      <c r="AB600" s="7">
        <v>5.2398102893046E-2</v>
      </c>
      <c r="AE600">
        <v>-0.351662397384644</v>
      </c>
      <c r="AL600">
        <v>0.79449999999999998</v>
      </c>
      <c r="AP600">
        <v>0.83779998779296905</v>
      </c>
      <c r="AX600" s="7">
        <v>0.29131279569715002</v>
      </c>
      <c r="AY600" s="7">
        <v>0.367328900790653</v>
      </c>
      <c r="AZ600">
        <v>-3.6172445863485302E-2</v>
      </c>
      <c r="BG600" s="7">
        <v>0.20800000000000002</v>
      </c>
      <c r="BH600" s="7">
        <v>0.84348646719337905</v>
      </c>
      <c r="BI600">
        <v>-0.70980101823806796</v>
      </c>
      <c r="BM600">
        <v>-0.86658465862274203</v>
      </c>
      <c r="BN600" s="7">
        <v>1.09959075927734</v>
      </c>
      <c r="BS600">
        <v>0.317682744960261</v>
      </c>
      <c r="BU600">
        <v>2.2599999999999999E-3</v>
      </c>
      <c r="BW600">
        <v>-1.3091670274734499</v>
      </c>
    </row>
    <row r="601" spans="1:75" x14ac:dyDescent="0.3">
      <c r="A601" t="s">
        <v>32</v>
      </c>
      <c r="B601" t="s">
        <v>317</v>
      </c>
      <c r="C601" t="s">
        <v>21815</v>
      </c>
      <c r="D601">
        <v>2023</v>
      </c>
      <c r="BH601" s="7">
        <v>0.84248320031052104</v>
      </c>
      <c r="BU601">
        <v>2.1700000000000001E-3</v>
      </c>
    </row>
    <row r="602" spans="1:75" x14ac:dyDescent="0.3">
      <c r="A602" t="s">
        <v>33</v>
      </c>
      <c r="B602" t="s">
        <v>2007</v>
      </c>
      <c r="C602" t="s">
        <v>22523</v>
      </c>
      <c r="D602">
        <v>2004</v>
      </c>
      <c r="E602" s="7">
        <v>0.13800000000000001</v>
      </c>
      <c r="F602" s="7">
        <v>0.47100000000000003</v>
      </c>
      <c r="G602" s="7">
        <v>4.1271895174977195E-2</v>
      </c>
      <c r="H602" s="7">
        <v>2.0053137730159997E-2</v>
      </c>
      <c r="I602" s="7">
        <v>0.194834042013074</v>
      </c>
      <c r="J602" s="7">
        <v>0.17560952721881301</v>
      </c>
      <c r="K602" s="7">
        <v>3.8974358974359002E-3</v>
      </c>
      <c r="M602">
        <v>0.30474602703117398</v>
      </c>
      <c r="Q602">
        <v>-1.1254363059997601</v>
      </c>
      <c r="R602">
        <v>4071.51</v>
      </c>
      <c r="T602" s="7">
        <v>0</v>
      </c>
      <c r="U602" s="7">
        <v>-0.54725274004462099</v>
      </c>
      <c r="V602">
        <v>5.57</v>
      </c>
      <c r="W602">
        <v>417.19746568097298</v>
      </c>
      <c r="X602">
        <v>5.45</v>
      </c>
      <c r="Y602">
        <v>50.7</v>
      </c>
      <c r="Z602" s="7">
        <v>0.45098868227877603</v>
      </c>
      <c r="AA602" s="7">
        <v>0.166884124866923</v>
      </c>
      <c r="AB602" s="7">
        <v>7.0488628185837399E-2</v>
      </c>
      <c r="AE602">
        <v>-0.81029897928237904</v>
      </c>
      <c r="AF602" s="7">
        <v>0.20847120285034201</v>
      </c>
      <c r="AG602">
        <v>2</v>
      </c>
      <c r="AH602">
        <v>1.18</v>
      </c>
      <c r="AK602" s="7">
        <v>9.7607541500000002E-3</v>
      </c>
      <c r="AL602">
        <v>0.82572999999999996</v>
      </c>
      <c r="AM602">
        <v>26.1874894</v>
      </c>
      <c r="AN602">
        <v>1.5254480287000001</v>
      </c>
      <c r="AO602">
        <v>54.177999999999997</v>
      </c>
      <c r="AR602">
        <v>0.98228857567670302</v>
      </c>
      <c r="AS602">
        <v>131.1</v>
      </c>
      <c r="AT602">
        <v>-19445</v>
      </c>
      <c r="AU602">
        <v>3.6853396910432399</v>
      </c>
      <c r="AZ602">
        <v>-0.35935634374618503</v>
      </c>
      <c r="BA602" s="7">
        <v>3.2040838799369899E-2</v>
      </c>
      <c r="BB602">
        <v>35.559660256817097</v>
      </c>
      <c r="BD602" s="7">
        <v>0.26100000000000001</v>
      </c>
      <c r="BE602" s="7">
        <v>0.17499999999999999</v>
      </c>
      <c r="BG602" s="7">
        <v>8.8888888888888892E-2</v>
      </c>
      <c r="BH602" s="7">
        <v>0.91050243225272098</v>
      </c>
      <c r="BI602">
        <v>-0.72063517570495605</v>
      </c>
      <c r="BJ602" s="7">
        <v>0.95377128953771306</v>
      </c>
      <c r="BK602" s="7">
        <v>0.85530000000000006</v>
      </c>
      <c r="BM602">
        <v>-1.17322254180908</v>
      </c>
      <c r="BN602" s="7">
        <v>1.07356887817383</v>
      </c>
      <c r="BO602">
        <v>0.84109002351760898</v>
      </c>
      <c r="BP602">
        <v>209.46</v>
      </c>
      <c r="BQ602">
        <v>-1.0213713719999999</v>
      </c>
      <c r="BT602">
        <v>23003</v>
      </c>
      <c r="BU602">
        <v>5.058E-2</v>
      </c>
      <c r="BV602" s="7">
        <v>0.20499999999999999</v>
      </c>
      <c r="BW602">
        <v>-0.97419124841690097</v>
      </c>
    </row>
    <row r="603" spans="1:75" x14ac:dyDescent="0.3">
      <c r="A603" t="s">
        <v>33</v>
      </c>
      <c r="B603" t="s">
        <v>2007</v>
      </c>
      <c r="C603" t="s">
        <v>22523</v>
      </c>
      <c r="D603">
        <v>2005</v>
      </c>
      <c r="E603" s="7">
        <v>0.14699999999999999</v>
      </c>
      <c r="F603" s="7">
        <v>0.47220695495605497</v>
      </c>
      <c r="G603" s="7">
        <v>6.4605973291478908E-2</v>
      </c>
      <c r="H603" s="7">
        <v>2.1438759878232599E-2</v>
      </c>
      <c r="I603" s="7">
        <v>0.194897505870407</v>
      </c>
      <c r="J603" s="7">
        <v>0.16734176851979002</v>
      </c>
      <c r="K603" s="7">
        <v>3.9868131868131904E-3</v>
      </c>
      <c r="M603">
        <v>0.290376286289728</v>
      </c>
      <c r="Q603">
        <v>-1.1994096040725699</v>
      </c>
      <c r="R603">
        <v>4226.2700000000004</v>
      </c>
      <c r="T603" s="7">
        <v>0</v>
      </c>
      <c r="U603" s="7">
        <v>-0.49793090778523896</v>
      </c>
      <c r="V603">
        <v>5.49</v>
      </c>
      <c r="W603">
        <v>408.363135739727</v>
      </c>
      <c r="X603">
        <v>5.407</v>
      </c>
      <c r="Y603">
        <v>58.62</v>
      </c>
      <c r="Z603" s="7">
        <v>0.44951418417211397</v>
      </c>
      <c r="AA603" s="7">
        <v>0.153339911600227</v>
      </c>
      <c r="AB603" s="7">
        <v>2.2282702092411698E-2</v>
      </c>
      <c r="AE603">
        <v>-0.93105173110961903</v>
      </c>
      <c r="AF603" s="7">
        <v>0.21377609252929702</v>
      </c>
      <c r="AG603">
        <v>2.57</v>
      </c>
      <c r="AH603">
        <v>1.65</v>
      </c>
      <c r="AK603" s="7">
        <v>1.4026542259999998E-2</v>
      </c>
      <c r="AL603">
        <v>0.82506000000000002</v>
      </c>
      <c r="AM603">
        <v>26.061591100000001</v>
      </c>
      <c r="AN603">
        <v>1.5604301075</v>
      </c>
      <c r="AO603">
        <v>54.362000000000002</v>
      </c>
      <c r="AR603">
        <v>0.98692713027268997</v>
      </c>
      <c r="AS603">
        <v>127.9</v>
      </c>
      <c r="AT603">
        <v>-27782</v>
      </c>
      <c r="AU603">
        <v>3.63061125704631</v>
      </c>
      <c r="AV603">
        <v>61.291100110000002</v>
      </c>
      <c r="AZ603">
        <v>-0.18202456831932101</v>
      </c>
      <c r="BA603" s="7">
        <v>3.1704115452869198E-2</v>
      </c>
      <c r="BB603">
        <v>36.544966258382502</v>
      </c>
      <c r="BD603" s="7">
        <v>0.26700000000000002</v>
      </c>
      <c r="BE603" s="7">
        <v>0.158</v>
      </c>
      <c r="BG603" s="7">
        <v>8.8888888888888892E-2</v>
      </c>
      <c r="BH603" s="7">
        <v>0.91244040385154701</v>
      </c>
      <c r="BI603">
        <v>-0.91278183460235596</v>
      </c>
      <c r="BJ603" s="7">
        <v>0.94205794205794202</v>
      </c>
      <c r="BK603" s="7">
        <v>0.86309999999999998</v>
      </c>
      <c r="BM603">
        <v>-1.19044029712677</v>
      </c>
      <c r="BN603" s="7">
        <v>1.0539527130127</v>
      </c>
      <c r="BO603">
        <v>0.82646000385284402</v>
      </c>
      <c r="BP603">
        <v>282.86</v>
      </c>
      <c r="BQ603">
        <v>-1.505526393</v>
      </c>
      <c r="BT603">
        <v>25159</v>
      </c>
      <c r="BU603">
        <v>4.4000000000000004E-2</v>
      </c>
      <c r="BW603">
        <v>-1.0340672731399501</v>
      </c>
    </row>
    <row r="604" spans="1:75" x14ac:dyDescent="0.3">
      <c r="A604" t="s">
        <v>33</v>
      </c>
      <c r="B604" t="s">
        <v>2007</v>
      </c>
      <c r="C604" t="s">
        <v>22523</v>
      </c>
      <c r="D604">
        <v>2006</v>
      </c>
      <c r="E604" s="7">
        <v>0.157</v>
      </c>
      <c r="F604" s="7">
        <v>0.49</v>
      </c>
      <c r="G604" s="7">
        <v>7.4005272251992799E-2</v>
      </c>
      <c r="H604" s="7">
        <v>2.3437864681359798E-2</v>
      </c>
      <c r="I604" s="7">
        <v>0.194897505870407</v>
      </c>
      <c r="J604" s="7">
        <v>0.15625081794524701</v>
      </c>
      <c r="K604" s="7">
        <v>3.9868131868131904E-3</v>
      </c>
      <c r="M604">
        <v>0.28683479713889698</v>
      </c>
      <c r="Q604">
        <v>-1.0914556980133101</v>
      </c>
      <c r="R604">
        <v>4156.09</v>
      </c>
      <c r="T604" s="7">
        <v>0</v>
      </c>
      <c r="U604" s="7">
        <v>-0.52608458893020105</v>
      </c>
      <c r="V604">
        <v>4.8899999999999997</v>
      </c>
      <c r="W604">
        <v>378.73386747913497</v>
      </c>
      <c r="X604">
        <v>5.3540000000000001</v>
      </c>
      <c r="Y604">
        <v>62.81</v>
      </c>
      <c r="Z604" s="7">
        <v>0.44803968606545197</v>
      </c>
      <c r="AA604" s="7">
        <v>0.17042194212699599</v>
      </c>
      <c r="AB604" s="7">
        <v>3.8095832756613698E-2</v>
      </c>
      <c r="AE604">
        <v>-0.97204971313476596</v>
      </c>
      <c r="AF604" s="7">
        <v>0.203126602172852</v>
      </c>
      <c r="AG604">
        <v>1.57</v>
      </c>
      <c r="AH604">
        <v>1.22</v>
      </c>
      <c r="AI604">
        <v>1.5</v>
      </c>
      <c r="AK604" s="7">
        <v>2.0287447909999999E-2</v>
      </c>
      <c r="AL604">
        <v>0.82483999999999991</v>
      </c>
      <c r="AM604">
        <v>26.122077300000001</v>
      </c>
      <c r="AN604">
        <v>1.5604301075</v>
      </c>
      <c r="AO604">
        <v>54.856000000000002</v>
      </c>
      <c r="AR604">
        <v>0.92183520077055603</v>
      </c>
      <c r="AS604">
        <v>124.6</v>
      </c>
      <c r="AT604">
        <v>-28536</v>
      </c>
      <c r="AU604">
        <v>3.5012294699220599</v>
      </c>
      <c r="AZ604">
        <v>-0.244705229997635</v>
      </c>
      <c r="BA604" s="7">
        <v>3.1367391715523302E-2</v>
      </c>
      <c r="BB604">
        <v>37.552268832899699</v>
      </c>
      <c r="BD604" s="7">
        <v>0.27300000000000002</v>
      </c>
      <c r="BE604" s="7">
        <v>0.14000000000000001</v>
      </c>
      <c r="BG604" s="7">
        <v>8.8888888888888892E-2</v>
      </c>
      <c r="BH604" s="7">
        <v>0.91309075602740708</v>
      </c>
      <c r="BI604">
        <v>-0.842229604721069</v>
      </c>
      <c r="BJ604" s="7">
        <v>0.88817077947512701</v>
      </c>
      <c r="BK604" s="7">
        <v>0.85510000000000008</v>
      </c>
      <c r="BM604">
        <v>-1.1629846096038801</v>
      </c>
      <c r="BN604" s="7">
        <v>1.0389311218261701</v>
      </c>
      <c r="BO604">
        <v>0.82811999320983898</v>
      </c>
      <c r="BP604">
        <v>313.83</v>
      </c>
      <c r="BQ604">
        <v>6.5968391000000001E-2</v>
      </c>
      <c r="BT604">
        <v>35986</v>
      </c>
      <c r="BU604">
        <v>3.7269999999999998E-2</v>
      </c>
      <c r="BW604">
        <v>-1.02389752864838</v>
      </c>
    </row>
    <row r="605" spans="1:75" x14ac:dyDescent="0.3">
      <c r="A605" t="s">
        <v>33</v>
      </c>
      <c r="B605" t="s">
        <v>2007</v>
      </c>
      <c r="C605" t="s">
        <v>22523</v>
      </c>
      <c r="D605">
        <v>2007</v>
      </c>
      <c r="E605" s="7">
        <v>0.16699999999999998</v>
      </c>
      <c r="F605" s="7">
        <v>0.48200000000000004</v>
      </c>
      <c r="G605" s="7">
        <v>7.8960461115701999E-2</v>
      </c>
      <c r="H605" s="7">
        <v>2.96037342117162E-2</v>
      </c>
      <c r="I605" s="7">
        <v>0.194897505870407</v>
      </c>
      <c r="J605" s="7">
        <v>0.158575319059376</v>
      </c>
      <c r="K605" s="7">
        <v>3.9868131868131904E-3</v>
      </c>
      <c r="M605">
        <v>0.33593825420370699</v>
      </c>
      <c r="O605" s="7">
        <v>0.434</v>
      </c>
      <c r="Q605">
        <v>-1.0330448150634799</v>
      </c>
      <c r="R605">
        <v>4049.61</v>
      </c>
      <c r="S605">
        <v>1.494256131</v>
      </c>
      <c r="T605" s="7">
        <v>0</v>
      </c>
      <c r="U605" s="7">
        <v>-0.458392457958685</v>
      </c>
      <c r="V605">
        <v>4.41</v>
      </c>
      <c r="W605">
        <v>347.34618367239801</v>
      </c>
      <c r="X605">
        <v>5.3310000000000004</v>
      </c>
      <c r="Y605">
        <v>66.75</v>
      </c>
      <c r="Z605" s="7">
        <v>0.44656518795879102</v>
      </c>
      <c r="AA605" s="7">
        <v>0.288851582626099</v>
      </c>
      <c r="AB605" s="7">
        <v>4.3275890097287099E-2</v>
      </c>
      <c r="AD605">
        <v>42.8</v>
      </c>
      <c r="AE605">
        <v>-0.85418641567230202</v>
      </c>
      <c r="AF605" s="7">
        <v>0.21379339218139598</v>
      </c>
      <c r="AG605">
        <v>1.97</v>
      </c>
      <c r="AH605">
        <v>1.59</v>
      </c>
      <c r="AJ605" s="7">
        <v>5.7999999999999996E-2</v>
      </c>
      <c r="AK605" s="7">
        <v>2.9300000000000003E-2</v>
      </c>
      <c r="AL605">
        <v>0.82459000000000005</v>
      </c>
      <c r="AM605">
        <v>26.437390300000001</v>
      </c>
      <c r="AN605">
        <v>1.5604301075</v>
      </c>
      <c r="AO605">
        <v>55.164999999999999</v>
      </c>
      <c r="AP605">
        <v>0.70679939270019498</v>
      </c>
      <c r="AR605">
        <v>0.87437236828278297</v>
      </c>
      <c r="AS605">
        <v>121.3</v>
      </c>
      <c r="AT605">
        <v>-10804</v>
      </c>
      <c r="AU605">
        <v>3.3966846326835798</v>
      </c>
      <c r="AZ605">
        <v>-0.32610896229744002</v>
      </c>
      <c r="BA605" s="7">
        <v>3.1040086531426397E-2</v>
      </c>
      <c r="BB605">
        <v>38.611127329652398</v>
      </c>
      <c r="BC605" s="7">
        <v>0.39899999999999997</v>
      </c>
      <c r="BD605" s="7">
        <v>0.27899999999999997</v>
      </c>
      <c r="BE605" s="7">
        <v>0.125</v>
      </c>
      <c r="BG605" s="7">
        <v>0.13888888888888901</v>
      </c>
      <c r="BH605" s="7">
        <v>0.91407840842598009</v>
      </c>
      <c r="BI605">
        <v>-0.83663827180862405</v>
      </c>
      <c r="BJ605" s="7">
        <v>0.74823574289528905</v>
      </c>
      <c r="BK605" s="7">
        <v>0.80819999999999992</v>
      </c>
      <c r="BM605">
        <v>-1.1858165264129601</v>
      </c>
      <c r="BN605" s="7">
        <v>1.0574935913085901</v>
      </c>
      <c r="BO605">
        <v>0.837960004806519</v>
      </c>
      <c r="BP605">
        <v>317.67</v>
      </c>
      <c r="BQ605">
        <v>0.47894756199999999</v>
      </c>
      <c r="BT605">
        <v>45916</v>
      </c>
      <c r="BU605">
        <v>3.0600000000000002E-2</v>
      </c>
      <c r="BW605">
        <v>-1.04956614971161</v>
      </c>
    </row>
    <row r="606" spans="1:75" x14ac:dyDescent="0.3">
      <c r="A606" t="s">
        <v>33</v>
      </c>
      <c r="B606" t="s">
        <v>2007</v>
      </c>
      <c r="C606" t="s">
        <v>22523</v>
      </c>
      <c r="D606">
        <v>2008</v>
      </c>
      <c r="E606" s="7">
        <v>0.17600000000000002</v>
      </c>
      <c r="F606" s="7">
        <v>0.505520820617676</v>
      </c>
      <c r="G606" s="7">
        <v>9.4613912697003505E-2</v>
      </c>
      <c r="H606" s="7">
        <v>2.9505108178520999E-2</v>
      </c>
      <c r="I606" s="7">
        <v>0.195955236825961</v>
      </c>
      <c r="J606" s="7">
        <v>0.16001191885466501</v>
      </c>
      <c r="K606" s="7">
        <v>3.9868131868131904E-3</v>
      </c>
      <c r="M606">
        <v>0.34049488309711201</v>
      </c>
      <c r="Q606">
        <v>-1.03422832489014</v>
      </c>
      <c r="R606">
        <v>3998.91</v>
      </c>
      <c r="S606">
        <v>1.565150746</v>
      </c>
      <c r="T606" s="7">
        <v>0</v>
      </c>
      <c r="U606" s="7">
        <v>-0.45455088475787198</v>
      </c>
      <c r="V606">
        <v>4.33</v>
      </c>
      <c r="W606">
        <v>340.585205975306</v>
      </c>
      <c r="X606">
        <v>5.2779999999999996</v>
      </c>
      <c r="Y606">
        <v>70.59</v>
      </c>
      <c r="Z606" s="7">
        <v>0.44509068985212896</v>
      </c>
      <c r="AA606" s="7">
        <v>0.27621780473968299</v>
      </c>
      <c r="AB606" s="7">
        <v>2.8476778892104999E-2</v>
      </c>
      <c r="AE606">
        <v>-0.82828712463378895</v>
      </c>
      <c r="AF606" s="7">
        <v>0.15700610160827599</v>
      </c>
      <c r="AG606">
        <v>0.76</v>
      </c>
      <c r="AH606">
        <v>1.24</v>
      </c>
      <c r="AK606" s="7">
        <v>3.4000000000000002E-2</v>
      </c>
      <c r="AL606">
        <v>0.80767999999999995</v>
      </c>
      <c r="AM606">
        <v>26.187124799999999</v>
      </c>
      <c r="AN606">
        <v>1.5604301075</v>
      </c>
      <c r="AO606">
        <v>55.655000000000001</v>
      </c>
      <c r="AR606">
        <v>0.83518923841250903</v>
      </c>
      <c r="AS606">
        <v>117.8</v>
      </c>
      <c r="AT606">
        <v>-10722</v>
      </c>
      <c r="AU606">
        <v>3.2926677948505398</v>
      </c>
      <c r="AZ606">
        <v>-0.55211091041564897</v>
      </c>
      <c r="BA606" s="7">
        <v>3.0726607612759402E-2</v>
      </c>
      <c r="BB606">
        <v>39.722199657295199</v>
      </c>
      <c r="BD606" s="7">
        <v>0.28499999999999998</v>
      </c>
      <c r="BE606" s="7">
        <v>0.111</v>
      </c>
      <c r="BG606" s="7">
        <v>0.13888888888888901</v>
      </c>
      <c r="BH606" s="7">
        <v>0.89738273243208</v>
      </c>
      <c r="BI606">
        <v>-0.81874632835388195</v>
      </c>
      <c r="BJ606" s="7">
        <v>0.75849322302411593</v>
      </c>
      <c r="BK606" s="7">
        <v>0.80819999999999992</v>
      </c>
      <c r="BM606">
        <v>-1.1058366298675499</v>
      </c>
      <c r="BN606" s="7">
        <v>1.05915390014648</v>
      </c>
      <c r="BO606">
        <v>0.84255999326705899</v>
      </c>
      <c r="BP606">
        <v>326.04000000000002</v>
      </c>
      <c r="BQ606">
        <v>-0.58572551799999995</v>
      </c>
      <c r="BT606">
        <v>35142</v>
      </c>
      <c r="BU606">
        <v>3.3730000000000003E-2</v>
      </c>
      <c r="BW606">
        <v>-1.0677956342697099</v>
      </c>
    </row>
    <row r="607" spans="1:75" x14ac:dyDescent="0.3">
      <c r="A607" t="s">
        <v>33</v>
      </c>
      <c r="B607" t="s">
        <v>2007</v>
      </c>
      <c r="C607" t="s">
        <v>22523</v>
      </c>
      <c r="D607">
        <v>2009</v>
      </c>
      <c r="E607" s="7">
        <v>0.185</v>
      </c>
      <c r="F607" s="7">
        <v>0.51694362640380898</v>
      </c>
      <c r="G607" s="7">
        <v>5.4716549018608597E-2</v>
      </c>
      <c r="H607" s="7">
        <v>2.5815444549436298E-2</v>
      </c>
      <c r="I607" s="7">
        <v>0.197012967781515</v>
      </c>
      <c r="J607" s="7">
        <v>0.16387190345399102</v>
      </c>
      <c r="K607" s="7">
        <v>3.9868131868131904E-3</v>
      </c>
      <c r="M607">
        <v>0.36400953783252898</v>
      </c>
      <c r="Q607">
        <v>-1.02055108547211</v>
      </c>
      <c r="R607">
        <v>4250.6000000000004</v>
      </c>
      <c r="S607">
        <v>1.58046383</v>
      </c>
      <c r="T607" s="7">
        <v>0</v>
      </c>
      <c r="U607" s="7">
        <v>-0.27925455212873301</v>
      </c>
      <c r="V607">
        <v>4.57</v>
      </c>
      <c r="W607">
        <v>357.88187485720198</v>
      </c>
      <c r="X607">
        <v>5.2270000000000003</v>
      </c>
      <c r="Y607">
        <v>75.790000000000006</v>
      </c>
      <c r="Z607" s="7">
        <v>0.44361619174546801</v>
      </c>
      <c r="AA607" s="7">
        <v>0.30892904820323003</v>
      </c>
      <c r="AB607" s="7">
        <v>2.5792517773875399E-2</v>
      </c>
      <c r="AE607">
        <v>-0.85378509759902999</v>
      </c>
      <c r="AF607" s="7">
        <v>0.197797908782959</v>
      </c>
      <c r="AG607">
        <v>2.0499999999999998</v>
      </c>
      <c r="AH607">
        <v>0.42</v>
      </c>
      <c r="AK607" s="7">
        <v>3.8399999999999997E-2</v>
      </c>
      <c r="AL607">
        <v>0.78959000000000001</v>
      </c>
      <c r="AM607">
        <v>26.123307</v>
      </c>
      <c r="AN607">
        <v>1.5604301075</v>
      </c>
      <c r="AO607">
        <v>56.101999999999997</v>
      </c>
      <c r="AR607">
        <v>0.78187278983672004</v>
      </c>
      <c r="AS607">
        <v>114.5</v>
      </c>
      <c r="AT607">
        <v>-10203</v>
      </c>
      <c r="AU607">
        <v>3.1928529622800501</v>
      </c>
      <c r="AZ607">
        <v>-0.47478213906288103</v>
      </c>
      <c r="BA607" s="7">
        <v>3.04334676344463E-2</v>
      </c>
      <c r="BB607">
        <v>40.869188297264699</v>
      </c>
      <c r="BD607" s="7">
        <v>0.29199999999999998</v>
      </c>
      <c r="BE607" s="7">
        <v>8.199999999999999E-2</v>
      </c>
      <c r="BG607" s="7">
        <v>0.13888888888888901</v>
      </c>
      <c r="BH607" s="7">
        <v>0.87887810969167202</v>
      </c>
      <c r="BI607">
        <v>-0.76957327127456698</v>
      </c>
      <c r="BJ607" s="7">
        <v>0.70672661248486901</v>
      </c>
      <c r="BK607" s="7">
        <v>0.79220000000000002</v>
      </c>
      <c r="BM607">
        <v>-1.13095426559448</v>
      </c>
      <c r="BN607" s="7">
        <v>1.0781002044677701</v>
      </c>
      <c r="BO607">
        <v>0.85620999336242698</v>
      </c>
      <c r="BP607">
        <v>350.01</v>
      </c>
      <c r="BQ607">
        <v>-1.2390700859999999</v>
      </c>
      <c r="BT607">
        <v>36072</v>
      </c>
      <c r="BU607">
        <v>3.7350000000000001E-2</v>
      </c>
      <c r="BW607">
        <v>-1.04035580158234</v>
      </c>
    </row>
    <row r="608" spans="1:75" x14ac:dyDescent="0.3">
      <c r="A608" t="s">
        <v>33</v>
      </c>
      <c r="B608" t="s">
        <v>2007</v>
      </c>
      <c r="C608" t="s">
        <v>22523</v>
      </c>
      <c r="D608">
        <v>2010</v>
      </c>
      <c r="E608" s="7">
        <v>0.192</v>
      </c>
      <c r="F608" s="7">
        <v>0.52846187591552696</v>
      </c>
      <c r="G608" s="7">
        <v>6.3660059047716308E-2</v>
      </c>
      <c r="H608" s="7">
        <v>2.67913364582439E-2</v>
      </c>
      <c r="I608" s="7">
        <v>0.20519980537750399</v>
      </c>
      <c r="J608" s="7">
        <v>0.172697108767217</v>
      </c>
      <c r="K608" s="7">
        <v>3.9868131868131904E-3</v>
      </c>
      <c r="M608">
        <v>0.352871883318855</v>
      </c>
      <c r="N608" s="7">
        <v>0.60359535264513497</v>
      </c>
      <c r="Q608">
        <v>-1.07531774044037</v>
      </c>
      <c r="R608">
        <v>4435.4399999999996</v>
      </c>
      <c r="S608">
        <v>1.6115700100000001</v>
      </c>
      <c r="T608" s="7">
        <v>0</v>
      </c>
      <c r="U608" s="7">
        <v>-0.20647901475569899</v>
      </c>
      <c r="V608">
        <v>4.47</v>
      </c>
      <c r="W608">
        <v>350.47728055226401</v>
      </c>
      <c r="X608">
        <v>5.16</v>
      </c>
      <c r="Y608">
        <v>81.319999999999993</v>
      </c>
      <c r="Z608" s="7">
        <v>0.44214169363880601</v>
      </c>
      <c r="AA608" s="7">
        <v>0.311639633691221</v>
      </c>
      <c r="AB608" s="7">
        <v>2.8990247212201399E-2</v>
      </c>
      <c r="AE608">
        <v>-0.903040051460266</v>
      </c>
      <c r="AF608" s="7">
        <v>0.18753889083862302</v>
      </c>
      <c r="AG608">
        <v>4.84</v>
      </c>
      <c r="AH608">
        <v>0.51</v>
      </c>
      <c r="AI608">
        <v>1.3</v>
      </c>
      <c r="AK608" s="7">
        <v>4.2999999999999997E-2</v>
      </c>
      <c r="AL608">
        <v>0.77032999999999996</v>
      </c>
      <c r="AM608">
        <v>26.561748900000001</v>
      </c>
      <c r="AN608">
        <v>1.5604301075</v>
      </c>
      <c r="AO608">
        <v>56.582000000000001</v>
      </c>
      <c r="AP608">
        <v>0.712905120849609</v>
      </c>
      <c r="AR608">
        <v>0.74719999148809302</v>
      </c>
      <c r="AS608">
        <v>110.2</v>
      </c>
      <c r="AT608">
        <v>-9362</v>
      </c>
      <c r="AU608">
        <v>3.1170612403559401</v>
      </c>
      <c r="AV608">
        <v>59.427470499999998</v>
      </c>
      <c r="AZ608">
        <v>-0.73697143793106101</v>
      </c>
      <c r="BA608" s="7">
        <v>3.0162460965397701E-2</v>
      </c>
      <c r="BB608">
        <v>42.051228025639404</v>
      </c>
      <c r="BD608" s="7">
        <v>0.29799999999999999</v>
      </c>
      <c r="BE608" s="7">
        <v>5.9000000000000004E-2</v>
      </c>
      <c r="BG608" s="7">
        <v>0.13888888888888901</v>
      </c>
      <c r="BH608" s="7">
        <v>0.85856088471000902</v>
      </c>
      <c r="BI608">
        <v>-0.75301766395568803</v>
      </c>
      <c r="BJ608" s="7">
        <v>0.73215799288014904</v>
      </c>
      <c r="BK608" s="7">
        <v>0.78739999999999999</v>
      </c>
      <c r="BM608">
        <v>-1.0792441368103001</v>
      </c>
      <c r="BN608" s="7">
        <v>1.09497611999512</v>
      </c>
      <c r="BP608">
        <v>357.4</v>
      </c>
      <c r="BQ608">
        <v>-0.537539027</v>
      </c>
      <c r="BT608">
        <v>57992</v>
      </c>
      <c r="BU608">
        <v>4.1100000000000005E-2</v>
      </c>
      <c r="BW608">
        <v>-1.0582742691039999</v>
      </c>
    </row>
    <row r="609" spans="1:75" x14ac:dyDescent="0.3">
      <c r="A609" t="s">
        <v>33</v>
      </c>
      <c r="B609" t="s">
        <v>2007</v>
      </c>
      <c r="C609" t="s">
        <v>22523</v>
      </c>
      <c r="D609">
        <v>2011</v>
      </c>
      <c r="E609" s="7">
        <v>0.2</v>
      </c>
      <c r="F609" s="7">
        <v>0.53700000000000003</v>
      </c>
      <c r="G609" s="7">
        <v>7.4329017246606705E-2</v>
      </c>
      <c r="H609" s="7">
        <v>2.7761914069086503E-2</v>
      </c>
      <c r="I609" s="7">
        <v>0.20625753633305799</v>
      </c>
      <c r="J609" s="7">
        <v>0.16697390736319298</v>
      </c>
      <c r="K609" s="7">
        <v>3.9868131868131904E-3</v>
      </c>
      <c r="M609">
        <v>0.33261001718774402</v>
      </c>
      <c r="O609" s="7">
        <v>0.62</v>
      </c>
      <c r="Q609">
        <v>-1.16692554950714</v>
      </c>
      <c r="R609">
        <v>4078.75</v>
      </c>
      <c r="S609">
        <v>1.6495408970000001</v>
      </c>
      <c r="T609" s="7">
        <v>0</v>
      </c>
      <c r="U609" s="7">
        <v>-0.212912637626549</v>
      </c>
      <c r="V609">
        <v>4.54</v>
      </c>
      <c r="W609">
        <v>328.34450094144597</v>
      </c>
      <c r="X609">
        <v>5.0579999999999998</v>
      </c>
      <c r="Y609">
        <v>83.07</v>
      </c>
      <c r="Z609" s="7">
        <v>0.44095703496858496</v>
      </c>
      <c r="AA609" s="7">
        <v>0.29739592137647003</v>
      </c>
      <c r="AB609" s="7">
        <v>3.3792112850604503E-2</v>
      </c>
      <c r="AE609">
        <v>-0.89447611570358299</v>
      </c>
      <c r="AF609" s="7">
        <v>0.14867770195007299</v>
      </c>
      <c r="AG609">
        <v>2.93</v>
      </c>
      <c r="AH609">
        <v>1.42</v>
      </c>
      <c r="AK609" s="7">
        <v>0.05</v>
      </c>
      <c r="AL609">
        <v>0.75992999999999999</v>
      </c>
      <c r="AM609">
        <v>26.061574400000001</v>
      </c>
      <c r="AN609">
        <v>1.5604301075</v>
      </c>
      <c r="AO609">
        <v>57.133000000000003</v>
      </c>
      <c r="AR609">
        <v>0.71021435851256898</v>
      </c>
      <c r="AS609">
        <v>105.9</v>
      </c>
      <c r="AT609">
        <v>-12671</v>
      </c>
      <c r="AU609">
        <v>3.02697496091838</v>
      </c>
      <c r="AV609">
        <v>58.869769220000002</v>
      </c>
      <c r="AZ609">
        <v>-0.66168797016143799</v>
      </c>
      <c r="BA609" s="7">
        <v>2.9911159407171199E-2</v>
      </c>
      <c r="BB609">
        <v>43.258811956590698</v>
      </c>
      <c r="BD609" s="7">
        <v>0.30399999999999999</v>
      </c>
      <c r="BE609" s="7">
        <v>0.04</v>
      </c>
      <c r="BG609" s="7">
        <v>0.13888888888888901</v>
      </c>
      <c r="BH609" s="7">
        <v>0.85996739694222801</v>
      </c>
      <c r="BI609">
        <v>-0.81001627445220903</v>
      </c>
      <c r="BJ609" s="7">
        <v>0.75291335922985991</v>
      </c>
      <c r="BK609" s="7">
        <v>0.7863</v>
      </c>
      <c r="BM609">
        <v>-1.08089852333069</v>
      </c>
      <c r="BN609" s="7">
        <v>1.08320976257324</v>
      </c>
      <c r="BO609">
        <v>0.86134999990463301</v>
      </c>
      <c r="BP609">
        <v>400.98</v>
      </c>
      <c r="BQ609">
        <v>-1.4374069359999999</v>
      </c>
      <c r="BT609">
        <v>27652</v>
      </c>
      <c r="BU609">
        <v>3.9960000000000002E-2</v>
      </c>
      <c r="BV609" s="7">
        <v>0.23499999999999999</v>
      </c>
      <c r="BW609">
        <v>-1.0331213474273699</v>
      </c>
    </row>
    <row r="610" spans="1:75" x14ac:dyDescent="0.3">
      <c r="A610" t="s">
        <v>33</v>
      </c>
      <c r="B610" t="s">
        <v>2007</v>
      </c>
      <c r="C610" t="s">
        <v>22523</v>
      </c>
      <c r="D610">
        <v>2012</v>
      </c>
      <c r="E610" s="7">
        <v>0.20599999999999999</v>
      </c>
      <c r="F610" s="7">
        <v>0.55163127899169906</v>
      </c>
      <c r="G610" s="7">
        <v>7.6934204047793109E-2</v>
      </c>
      <c r="H610" s="7">
        <v>2.9974277324166101E-2</v>
      </c>
      <c r="I610" s="7">
        <v>0.20625753633305799</v>
      </c>
      <c r="J610" s="7">
        <v>0.16657240168221701</v>
      </c>
      <c r="K610" s="7">
        <v>3.9868131868131904E-3</v>
      </c>
      <c r="M610">
        <v>0.32647759078204203</v>
      </c>
      <c r="P610">
        <v>92.86</v>
      </c>
      <c r="Q610">
        <v>-1.27243947982788</v>
      </c>
      <c r="R610">
        <v>4065.38</v>
      </c>
      <c r="S610">
        <v>1.657713234</v>
      </c>
      <c r="T610" s="7">
        <v>0</v>
      </c>
      <c r="U610" s="7">
        <v>-0.211715006700367</v>
      </c>
      <c r="V610">
        <v>4.53</v>
      </c>
      <c r="W610">
        <v>329.21366574042599</v>
      </c>
      <c r="X610">
        <v>4.9889999999999999</v>
      </c>
      <c r="Y610">
        <v>88.13</v>
      </c>
      <c r="Z610" s="7">
        <v>0.43977237629836502</v>
      </c>
      <c r="AA610" s="7">
        <v>0.35272037522635996</v>
      </c>
      <c r="AB610" s="7">
        <v>4.6259787220957103E-2</v>
      </c>
      <c r="AE610">
        <v>-0.90547478199005105</v>
      </c>
      <c r="AF610" s="7">
        <v>0.15176219940185501</v>
      </c>
      <c r="AG610">
        <v>2.1</v>
      </c>
      <c r="AH610">
        <v>1.25</v>
      </c>
      <c r="AK610" s="7">
        <v>7.4999999999999997E-2</v>
      </c>
      <c r="AL610">
        <v>0.74927999999999995</v>
      </c>
      <c r="AM610">
        <v>26.060990400000001</v>
      </c>
      <c r="AN610">
        <v>1.5604301075</v>
      </c>
      <c r="AO610">
        <v>57.792000000000002</v>
      </c>
      <c r="AR610">
        <v>0.70103728083396299</v>
      </c>
      <c r="AS610">
        <v>101.5</v>
      </c>
      <c r="AT610">
        <v>-7529</v>
      </c>
      <c r="AU610">
        <v>2.9396659389738402</v>
      </c>
      <c r="AV610">
        <v>61.327363779999999</v>
      </c>
      <c r="AZ610">
        <v>-0.58851742744445801</v>
      </c>
      <c r="BA610" s="7">
        <v>2.9659695357948598E-2</v>
      </c>
      <c r="BB610">
        <v>44.4938418903768</v>
      </c>
      <c r="BD610" s="7">
        <v>0.31</v>
      </c>
      <c r="BE610" s="7">
        <v>3.7000000000000005E-2</v>
      </c>
      <c r="BG610" s="7">
        <v>0.13888888888888901</v>
      </c>
      <c r="BH610" s="7">
        <v>0.86180838398395909</v>
      </c>
      <c r="BI610">
        <v>-0.93112206459045399</v>
      </c>
      <c r="BJ610" s="7">
        <v>0.7536507936507939</v>
      </c>
      <c r="BK610" s="7">
        <v>0.78569999999999995</v>
      </c>
      <c r="BM610">
        <v>-1.04293036460876</v>
      </c>
      <c r="BN610" s="7">
        <v>1.1278353881835901</v>
      </c>
      <c r="BO610">
        <v>0.86922001838684104</v>
      </c>
      <c r="BP610">
        <v>410.77</v>
      </c>
      <c r="BQ610">
        <v>5.0007890999999999E-2</v>
      </c>
      <c r="BT610">
        <v>51268</v>
      </c>
      <c r="BU610">
        <v>3.8399999999999997E-2</v>
      </c>
      <c r="BW610">
        <v>-1.0215809345245399</v>
      </c>
    </row>
    <row r="611" spans="1:75" x14ac:dyDescent="0.3">
      <c r="A611" t="s">
        <v>33</v>
      </c>
      <c r="B611" t="s">
        <v>2007</v>
      </c>
      <c r="C611" t="s">
        <v>22523</v>
      </c>
      <c r="D611">
        <v>2013</v>
      </c>
      <c r="E611" s="7">
        <v>0.21199999999999999</v>
      </c>
      <c r="F611" s="7">
        <v>0.56320560455322299</v>
      </c>
      <c r="G611" s="7">
        <v>6.8720534809066092E-2</v>
      </c>
      <c r="H611" s="7">
        <v>3.1330432507832601E-2</v>
      </c>
      <c r="I611" s="7">
        <v>0.20625753633305799</v>
      </c>
      <c r="J611" s="7">
        <v>0.16723661192250699</v>
      </c>
      <c r="K611" s="7">
        <v>3.9868131868131904E-3</v>
      </c>
      <c r="M611">
        <v>0.34793381362141401</v>
      </c>
      <c r="P611">
        <v>92.77</v>
      </c>
      <c r="Q611">
        <v>-1.21758460998535</v>
      </c>
      <c r="R611">
        <v>4150.78</v>
      </c>
      <c r="S611">
        <v>1.6856404149999999</v>
      </c>
      <c r="T611" s="7">
        <v>0</v>
      </c>
      <c r="U611" s="7">
        <v>-0.22823751532007999</v>
      </c>
      <c r="V611">
        <v>4.5199999999999996</v>
      </c>
      <c r="W611">
        <v>336.35873220588098</v>
      </c>
      <c r="X611">
        <v>4.9139999999999997</v>
      </c>
      <c r="Y611">
        <v>91.23</v>
      </c>
      <c r="Z611" s="7">
        <v>0.43858771762814397</v>
      </c>
      <c r="AA611" s="7">
        <v>0.35781756303049905</v>
      </c>
      <c r="AB611" s="7">
        <v>4.9955291613078295E-2</v>
      </c>
      <c r="AE611">
        <v>-0.925010025501251</v>
      </c>
      <c r="AF611" s="7">
        <v>0.13824950218200699</v>
      </c>
      <c r="AG611">
        <v>2.34</v>
      </c>
      <c r="AH611">
        <v>1.37</v>
      </c>
      <c r="AK611" s="7">
        <v>0.1</v>
      </c>
      <c r="AL611">
        <v>0.73834</v>
      </c>
      <c r="AM611">
        <v>26.311299999999999</v>
      </c>
      <c r="AN611">
        <v>1.5604301075</v>
      </c>
      <c r="AO611">
        <v>58.475999999999999</v>
      </c>
      <c r="AR611">
        <v>0.71662866797486202</v>
      </c>
      <c r="AS611">
        <v>96.9</v>
      </c>
      <c r="AT611">
        <v>-6900</v>
      </c>
      <c r="AU611">
        <v>2.86652994681699</v>
      </c>
      <c r="AV611">
        <v>56.766641919999998</v>
      </c>
      <c r="AZ611">
        <v>-0.53223729133606001</v>
      </c>
      <c r="BA611" s="7">
        <v>2.9351333735499502E-2</v>
      </c>
      <c r="BB611">
        <v>45.763470203719002</v>
      </c>
      <c r="BD611" s="7">
        <v>0.317</v>
      </c>
      <c r="BE611" s="7">
        <v>3.7999999999999999E-2</v>
      </c>
      <c r="BG611" s="7">
        <v>0.31111111111111101</v>
      </c>
      <c r="BH611" s="7">
        <v>0.86413216408507199</v>
      </c>
      <c r="BI611">
        <v>-0.95976823568344105</v>
      </c>
      <c r="BJ611" s="7">
        <v>0.75335753176043596</v>
      </c>
      <c r="BK611" s="7">
        <v>0.77670000000000006</v>
      </c>
      <c r="BM611">
        <v>-1.0580356121063199</v>
      </c>
      <c r="BP611">
        <v>473.08</v>
      </c>
      <c r="BQ611">
        <v>-0.93509991400000003</v>
      </c>
      <c r="BR611">
        <v>6</v>
      </c>
      <c r="BT611">
        <v>84612</v>
      </c>
      <c r="BU611">
        <v>3.687E-2</v>
      </c>
      <c r="BW611">
        <v>-1.0368964672088601</v>
      </c>
    </row>
    <row r="612" spans="1:75" x14ac:dyDescent="0.3">
      <c r="A612" t="s">
        <v>33</v>
      </c>
      <c r="B612" t="s">
        <v>2007</v>
      </c>
      <c r="C612" t="s">
        <v>22523</v>
      </c>
      <c r="D612">
        <v>2014</v>
      </c>
      <c r="E612" s="7">
        <v>0.21600000000000005</v>
      </c>
      <c r="F612" s="7">
        <v>0.56799999999999995</v>
      </c>
      <c r="G612" s="7">
        <v>6.5497012999892995E-2</v>
      </c>
      <c r="H612" s="7">
        <v>3.2171782354183803E-2</v>
      </c>
      <c r="I612" s="7">
        <v>0.20625753633305799</v>
      </c>
      <c r="J612" s="7">
        <v>0.168258381780095</v>
      </c>
      <c r="K612" s="7">
        <v>3.9868131868131904E-3</v>
      </c>
      <c r="L612" s="7">
        <v>3.8399999999999997E-2</v>
      </c>
      <c r="M612">
        <v>0.36874228825334598</v>
      </c>
      <c r="P612">
        <v>92.78</v>
      </c>
      <c r="Q612">
        <v>-1.17845451831818</v>
      </c>
      <c r="R612">
        <v>4129.82</v>
      </c>
      <c r="S612">
        <v>1.735979409</v>
      </c>
      <c r="T612" s="7">
        <v>0</v>
      </c>
      <c r="U612" s="7">
        <v>-0.28319820891588399</v>
      </c>
      <c r="V612">
        <v>4.63</v>
      </c>
      <c r="W612">
        <v>340.94773512601199</v>
      </c>
      <c r="X612">
        <v>4.8550000000000004</v>
      </c>
      <c r="Y612">
        <v>95.62</v>
      </c>
      <c r="Z612" s="7">
        <v>0.43740305895792297</v>
      </c>
      <c r="AA612" s="7">
        <v>0.38317857191240301</v>
      </c>
      <c r="AB612" s="7">
        <v>5.7198181450919802E-2</v>
      </c>
      <c r="AD612">
        <v>46.6</v>
      </c>
      <c r="AE612">
        <v>-0.81207793951034501</v>
      </c>
      <c r="AF612" s="7">
        <v>0.12879759788513201</v>
      </c>
      <c r="AG612">
        <v>2.37</v>
      </c>
      <c r="AH612">
        <v>1.1000000000000001</v>
      </c>
      <c r="AJ612" s="7">
        <v>4.4999999999999998E-2</v>
      </c>
      <c r="AK612" s="7">
        <v>0.16214872230000002</v>
      </c>
      <c r="AL612">
        <v>0.72709999999999997</v>
      </c>
      <c r="AM612">
        <v>26.436051299999999</v>
      </c>
      <c r="AN612">
        <v>1.5604301075</v>
      </c>
      <c r="AO612">
        <v>58.935000000000002</v>
      </c>
      <c r="AR612">
        <v>0.71820564642794904</v>
      </c>
      <c r="AS612">
        <v>92.5</v>
      </c>
      <c r="AT612">
        <v>96607</v>
      </c>
      <c r="AU612">
        <v>2.7767175469857399</v>
      </c>
      <c r="AV612">
        <v>56.357755519999998</v>
      </c>
      <c r="AZ612">
        <v>-1.0592523813247701</v>
      </c>
      <c r="BA612" s="7">
        <v>2.8922197431028401E-2</v>
      </c>
      <c r="BB612">
        <v>47.173922701021802</v>
      </c>
      <c r="BC612" s="7">
        <v>0.375</v>
      </c>
      <c r="BD612" s="7">
        <v>0.32299999999999995</v>
      </c>
      <c r="BE612" s="7">
        <v>4.0999999999999995E-2</v>
      </c>
      <c r="BG612" s="7">
        <v>0.31111111111111101</v>
      </c>
      <c r="BH612" s="7">
        <v>0.86696594907886604</v>
      </c>
      <c r="BI612">
        <v>-0.89847171306610096</v>
      </c>
      <c r="BJ612" s="7">
        <v>0.753250975292588</v>
      </c>
      <c r="BK612" s="7">
        <v>0.76879999999999993</v>
      </c>
      <c r="BM612">
        <v>-0.89759171009063698</v>
      </c>
      <c r="BN612" s="7">
        <v>1.1399561309814501</v>
      </c>
      <c r="BO612">
        <v>0.87699997425079301</v>
      </c>
      <c r="BP612">
        <v>566.45000000000005</v>
      </c>
      <c r="BQ612">
        <v>-1.064746741</v>
      </c>
      <c r="BR612">
        <v>6</v>
      </c>
      <c r="BT612">
        <v>181851</v>
      </c>
      <c r="BU612">
        <v>3.5299999999999998E-2</v>
      </c>
      <c r="BV612" s="7">
        <v>0.17973908890000001</v>
      </c>
      <c r="BW612">
        <v>-0.94447326660156306</v>
      </c>
    </row>
    <row r="613" spans="1:75" x14ac:dyDescent="0.3">
      <c r="A613" t="s">
        <v>33</v>
      </c>
      <c r="B613" t="s">
        <v>2007</v>
      </c>
      <c r="C613" t="s">
        <v>22523</v>
      </c>
      <c r="D613">
        <v>2015</v>
      </c>
      <c r="E613" s="7">
        <v>0.22</v>
      </c>
      <c r="F613" s="7">
        <v>0.58620388031005899</v>
      </c>
      <c r="G613" s="7">
        <v>5.4405005600830197E-2</v>
      </c>
      <c r="H613" s="7">
        <v>3.6340589732160901E-2</v>
      </c>
      <c r="I613" s="7">
        <v>0.20625753633305799</v>
      </c>
      <c r="J613" s="7">
        <v>0.172094159041593</v>
      </c>
      <c r="K613" s="7">
        <v>3.9868131868131904E-3</v>
      </c>
      <c r="M613">
        <v>0.36937082332905102</v>
      </c>
      <c r="N613" s="7">
        <v>0.568892107753323</v>
      </c>
      <c r="P613">
        <v>92.95</v>
      </c>
      <c r="Q613">
        <v>-1.0961833000183101</v>
      </c>
      <c r="R613">
        <v>4225.78</v>
      </c>
      <c r="S613">
        <v>1.7433083330000001</v>
      </c>
      <c r="T613" s="7">
        <v>0</v>
      </c>
      <c r="V613">
        <v>4.62</v>
      </c>
      <c r="X613">
        <v>4.8319999999999999</v>
      </c>
      <c r="Y613">
        <v>101.11</v>
      </c>
      <c r="Z613" s="7">
        <v>0.43621840028770298</v>
      </c>
      <c r="AB613" s="7">
        <v>5.6669529870393198E-2</v>
      </c>
      <c r="AE613">
        <v>-0.83325022459030196</v>
      </c>
      <c r="AF613" s="7">
        <v>0.13243989944458001</v>
      </c>
      <c r="AG613">
        <v>2.46</v>
      </c>
      <c r="AH613">
        <v>1.39</v>
      </c>
      <c r="AK613" s="7">
        <v>0.183</v>
      </c>
      <c r="AL613">
        <v>0.72677999999999998</v>
      </c>
      <c r="AM613">
        <v>26.312845800000002</v>
      </c>
      <c r="AN613">
        <v>1.5604301075</v>
      </c>
      <c r="AO613">
        <v>59.658000000000001</v>
      </c>
      <c r="AR613">
        <v>0.753289201945748</v>
      </c>
      <c r="AS613">
        <v>88.1</v>
      </c>
      <c r="AT613">
        <v>42007</v>
      </c>
      <c r="AU613">
        <v>2.6945532799661498</v>
      </c>
      <c r="AV613">
        <v>69.510580180000005</v>
      </c>
      <c r="AZ613">
        <v>-0.98991400003433205</v>
      </c>
      <c r="BA613" s="7">
        <v>2.8515451275888698E-2</v>
      </c>
      <c r="BB613">
        <v>48.6823760868186</v>
      </c>
      <c r="BD613" s="7">
        <v>0.33</v>
      </c>
      <c r="BE613" s="7">
        <v>4.4000000000000004E-2</v>
      </c>
      <c r="BG613" s="7">
        <v>0.31111111111111101</v>
      </c>
      <c r="BH613" s="7">
        <v>0.86856254453585502</v>
      </c>
      <c r="BI613">
        <v>-0.936662197113037</v>
      </c>
      <c r="BJ613" s="7">
        <v>0.76117194436223701</v>
      </c>
      <c r="BK613" s="7">
        <v>0.78060000000000007</v>
      </c>
      <c r="BM613">
        <v>-0.99801105260848999</v>
      </c>
      <c r="BN613" s="7">
        <v>1.1656810760498</v>
      </c>
      <c r="BO613">
        <v>0.88345998525619496</v>
      </c>
      <c r="BP613">
        <v>593.41</v>
      </c>
      <c r="BQ613">
        <v>-2.1104893150000001</v>
      </c>
      <c r="BR613">
        <v>6</v>
      </c>
      <c r="BT613">
        <v>78970</v>
      </c>
      <c r="BU613">
        <v>3.5070000000000004E-2</v>
      </c>
      <c r="BW613">
        <v>-0.95427745580673196</v>
      </c>
    </row>
    <row r="614" spans="1:75" x14ac:dyDescent="0.3">
      <c r="A614" t="s">
        <v>33</v>
      </c>
      <c r="B614" t="s">
        <v>2007</v>
      </c>
      <c r="C614" t="s">
        <v>22523</v>
      </c>
      <c r="D614">
        <v>2016</v>
      </c>
      <c r="E614" s="7">
        <v>0.223</v>
      </c>
      <c r="F614" s="7">
        <v>0.59763664245605497</v>
      </c>
      <c r="G614" s="7">
        <v>5.2333542096500499E-2</v>
      </c>
      <c r="H614" s="7">
        <v>3.74377651996858E-2</v>
      </c>
      <c r="I614" s="7">
        <v>0.20625753633305799</v>
      </c>
      <c r="J614" s="7">
        <v>0.17192662389115099</v>
      </c>
      <c r="K614" s="7">
        <v>3.9868131868131904E-3</v>
      </c>
      <c r="M614">
        <v>0.37849359154136603</v>
      </c>
      <c r="P614">
        <v>92.83</v>
      </c>
      <c r="Q614">
        <v>-1.1788848638534499</v>
      </c>
      <c r="R614">
        <v>4391.53</v>
      </c>
      <c r="S614">
        <v>1.781580618</v>
      </c>
      <c r="V614">
        <v>4.51</v>
      </c>
      <c r="X614">
        <v>4.8179999999999996</v>
      </c>
      <c r="Y614">
        <v>103.27</v>
      </c>
      <c r="Z614" s="7">
        <v>0.43503374161748198</v>
      </c>
      <c r="AB614" s="7">
        <v>4.53579423678801E-2</v>
      </c>
      <c r="AE614">
        <v>-0.82224118709564198</v>
      </c>
      <c r="AF614" s="7">
        <v>0.12694689750671398</v>
      </c>
      <c r="AG614">
        <v>4.58</v>
      </c>
      <c r="AH614">
        <v>0.4</v>
      </c>
      <c r="AK614" s="7">
        <v>0.20600000000000002</v>
      </c>
      <c r="AL614">
        <v>0.72645999999999999</v>
      </c>
      <c r="AM614">
        <v>26.5622145</v>
      </c>
      <c r="AN614">
        <v>1.5604301075</v>
      </c>
      <c r="AO614">
        <v>60.232999999999997</v>
      </c>
      <c r="AR614">
        <v>0.75011343716142698</v>
      </c>
      <c r="AS614">
        <v>84.3</v>
      </c>
      <c r="AT614">
        <v>13251</v>
      </c>
      <c r="AU614">
        <v>2.6244343539436099</v>
      </c>
      <c r="AV614">
        <v>65.056425500000003</v>
      </c>
      <c r="AZ614">
        <v>-1.06121301651001</v>
      </c>
      <c r="BA614" s="7">
        <v>2.8214361475782098E-2</v>
      </c>
      <c r="BB614">
        <v>50.161050115292703</v>
      </c>
      <c r="BD614" s="7">
        <v>0.33600000000000002</v>
      </c>
      <c r="BE614" s="7">
        <v>0.05</v>
      </c>
      <c r="BG614" s="7">
        <v>0.31111111111111101</v>
      </c>
      <c r="BH614" s="7">
        <v>0.87010392205197407</v>
      </c>
      <c r="BI614">
        <v>-0.809304058551788</v>
      </c>
      <c r="BK614" s="7">
        <v>0.78780000000000006</v>
      </c>
      <c r="BM614">
        <v>-1.0586097240448</v>
      </c>
      <c r="BN614" s="7">
        <v>1.16083679199219</v>
      </c>
      <c r="BO614">
        <v>0.88564002513885498</v>
      </c>
      <c r="BP614">
        <v>669.64</v>
      </c>
      <c r="BQ614">
        <v>0.50529811499999999</v>
      </c>
      <c r="BR614">
        <v>6</v>
      </c>
      <c r="BS614">
        <v>0.103820772995156</v>
      </c>
      <c r="BT614">
        <v>116619</v>
      </c>
      <c r="BU614">
        <v>3.5220000000000001E-2</v>
      </c>
      <c r="BW614">
        <v>-1.0309877395629901</v>
      </c>
    </row>
    <row r="615" spans="1:75" x14ac:dyDescent="0.3">
      <c r="A615" t="s">
        <v>33</v>
      </c>
      <c r="B615" t="s">
        <v>2007</v>
      </c>
      <c r="C615" t="s">
        <v>22523</v>
      </c>
      <c r="D615">
        <v>2017</v>
      </c>
      <c r="E615" s="7">
        <v>0.22500000000000001</v>
      </c>
      <c r="F615" s="7">
        <v>0.60903621673583996</v>
      </c>
      <c r="G615" s="7">
        <v>5.8511138491871402E-2</v>
      </c>
      <c r="H615" s="7">
        <v>3.8193353702153397E-2</v>
      </c>
      <c r="I615" s="7">
        <v>0.20625753633305799</v>
      </c>
      <c r="J615" s="7">
        <v>0.166929418227731</v>
      </c>
      <c r="K615" s="7">
        <v>3.9868131868131904E-3</v>
      </c>
      <c r="M615">
        <v>0.37207119481464901</v>
      </c>
      <c r="P615">
        <v>92.93</v>
      </c>
      <c r="Q615">
        <v>-1.2256121635437001</v>
      </c>
      <c r="R615">
        <v>4347.1499999999996</v>
      </c>
      <c r="S615">
        <v>1.791581211</v>
      </c>
      <c r="V615">
        <v>4.3899999999999997</v>
      </c>
      <c r="X615">
        <v>4.774</v>
      </c>
      <c r="Y615">
        <v>103.19</v>
      </c>
      <c r="Z615" s="7">
        <v>0.43384908294726204</v>
      </c>
      <c r="AB615" s="7">
        <v>3.5411765492600701E-2</v>
      </c>
      <c r="AE615">
        <v>-0.86199611425399802</v>
      </c>
      <c r="AF615" s="7">
        <v>0.15912810325622601</v>
      </c>
      <c r="AG615">
        <v>3.19</v>
      </c>
      <c r="AH615">
        <v>0.44</v>
      </c>
      <c r="AK615" s="7">
        <v>0.2320297197</v>
      </c>
      <c r="AL615">
        <v>0.72599999999999998</v>
      </c>
      <c r="AM615">
        <v>26.5618041</v>
      </c>
      <c r="AN615">
        <v>1.5604301075</v>
      </c>
      <c r="AO615">
        <v>60.81</v>
      </c>
      <c r="AR615">
        <v>0.69251205203618205</v>
      </c>
      <c r="AS615">
        <v>80.8</v>
      </c>
      <c r="AT615">
        <v>-37910</v>
      </c>
      <c r="AU615">
        <v>2.5483645929573502</v>
      </c>
      <c r="AV615">
        <v>62.315360900000002</v>
      </c>
      <c r="AZ615">
        <v>-1.0915046930313099</v>
      </c>
      <c r="BA615" s="7">
        <v>2.7954943064724902E-2</v>
      </c>
      <c r="BB615">
        <v>51.602845296270402</v>
      </c>
      <c r="BE615" s="7">
        <v>5.5999999999999994E-2</v>
      </c>
      <c r="BG615" s="7">
        <v>0.31111111111111101</v>
      </c>
      <c r="BH615" s="7">
        <v>0.87210647395989005</v>
      </c>
      <c r="BI615">
        <v>-0.84801709651946999</v>
      </c>
      <c r="BK615" s="7">
        <v>0.79180000000000006</v>
      </c>
      <c r="BM615">
        <v>-1.0526711940765401</v>
      </c>
      <c r="BN615" s="7">
        <v>1.1014584350585901</v>
      </c>
      <c r="BO615">
        <v>0.88952785730361905</v>
      </c>
      <c r="BP615">
        <v>789.61</v>
      </c>
      <c r="BQ615">
        <v>3.6709969000000002E-2</v>
      </c>
      <c r="BR615">
        <v>6</v>
      </c>
      <c r="BS615">
        <v>0.10382145114225301</v>
      </c>
      <c r="BT615">
        <v>187281</v>
      </c>
      <c r="BU615">
        <v>3.5830000000000001E-2</v>
      </c>
      <c r="BW615">
        <v>-1.0517550706863401</v>
      </c>
    </row>
    <row r="616" spans="1:75" x14ac:dyDescent="0.3">
      <c r="A616" t="s">
        <v>33</v>
      </c>
      <c r="B616" t="s">
        <v>2007</v>
      </c>
      <c r="C616" t="s">
        <v>22523</v>
      </c>
      <c r="D616">
        <v>2018</v>
      </c>
      <c r="E616" s="7">
        <v>0.22600000000000001</v>
      </c>
      <c r="F616" s="7">
        <v>0.622</v>
      </c>
      <c r="G616" s="7">
        <v>5.6127412038581098E-2</v>
      </c>
      <c r="H616" s="7">
        <v>3.0194166340392899E-2</v>
      </c>
      <c r="I616" s="7">
        <v>0.20625753633305799</v>
      </c>
      <c r="J616" s="7">
        <v>0.16498800697859298</v>
      </c>
      <c r="K616" s="7">
        <v>3.9868131868131904E-3</v>
      </c>
      <c r="M616">
        <v>0.388794447700892</v>
      </c>
      <c r="P616">
        <v>94.89</v>
      </c>
      <c r="Q616">
        <v>-1.16267454624176</v>
      </c>
      <c r="R616">
        <v>4270.53</v>
      </c>
      <c r="S616">
        <v>1.8319235650000001</v>
      </c>
      <c r="V616">
        <v>4.33</v>
      </c>
      <c r="X616">
        <v>4.694</v>
      </c>
      <c r="Y616">
        <v>107.35</v>
      </c>
      <c r="Z616" s="7">
        <v>0.43266442427704099</v>
      </c>
      <c r="AB616" s="7">
        <v>3.9555142389204899E-2</v>
      </c>
      <c r="AE616">
        <v>-0.85751557350158703</v>
      </c>
      <c r="AF616" s="7">
        <v>0.16883159637451201</v>
      </c>
      <c r="AG616">
        <v>3.46</v>
      </c>
      <c r="AH616">
        <v>0.52</v>
      </c>
      <c r="AK616" s="7">
        <v>0.29699999999999999</v>
      </c>
      <c r="AL616">
        <v>0.72545000000000004</v>
      </c>
      <c r="AM616">
        <v>26.1867421</v>
      </c>
      <c r="AN616">
        <v>1.5604301075</v>
      </c>
      <c r="AO616">
        <v>61.18</v>
      </c>
      <c r="AP616">
        <v>0.77071037292480493</v>
      </c>
      <c r="AQ616">
        <v>46</v>
      </c>
      <c r="AR616">
        <v>0.67988000477095401</v>
      </c>
      <c r="AS616">
        <v>77.7</v>
      </c>
      <c r="AT616">
        <v>-9185</v>
      </c>
      <c r="AU616">
        <v>2.4800762862104899</v>
      </c>
      <c r="AV616">
        <v>63.830995559999998</v>
      </c>
      <c r="AZ616">
        <v>-1.4017590284347501</v>
      </c>
      <c r="BA616" s="7">
        <v>2.7745943836852999E-2</v>
      </c>
      <c r="BB616">
        <v>53.048903132999101</v>
      </c>
      <c r="BE616" s="7">
        <v>5.9000000000000004E-2</v>
      </c>
      <c r="BG616" s="7">
        <v>0.31111111111111101</v>
      </c>
      <c r="BH616" s="7">
        <v>0.87453759183035507</v>
      </c>
      <c r="BI616">
        <v>-0.81261986494064298</v>
      </c>
      <c r="BK616" s="7">
        <v>0.78569999999999995</v>
      </c>
      <c r="BM616">
        <v>-1.1028953790664699</v>
      </c>
      <c r="BN616" s="7">
        <v>1.03173362731934</v>
      </c>
      <c r="BO616">
        <v>0.88968044519424405</v>
      </c>
      <c r="BP616">
        <v>869.43</v>
      </c>
      <c r="BQ616">
        <v>-0.99844078800000002</v>
      </c>
      <c r="BR616">
        <v>6</v>
      </c>
      <c r="BS616">
        <v>0.10382145114225301</v>
      </c>
      <c r="BT616">
        <v>120814</v>
      </c>
      <c r="BU616">
        <v>3.6319999999999998E-2</v>
      </c>
      <c r="BV616" s="7">
        <v>0.23</v>
      </c>
      <c r="BW616">
        <v>-1.12902331352234</v>
      </c>
    </row>
    <row r="617" spans="1:75" x14ac:dyDescent="0.3">
      <c r="A617" t="s">
        <v>33</v>
      </c>
      <c r="B617" t="s">
        <v>2007</v>
      </c>
      <c r="C617" t="s">
        <v>22523</v>
      </c>
      <c r="D617">
        <v>2019</v>
      </c>
      <c r="E617" s="7">
        <v>0.22700000000000001</v>
      </c>
      <c r="F617" s="7">
        <v>0.63176895141601597</v>
      </c>
      <c r="G617" s="7">
        <v>5.0737076217795503E-2</v>
      </c>
      <c r="H617" s="7">
        <v>2.6998193296567198E-2</v>
      </c>
      <c r="I617" s="7">
        <v>0.20625753633305799</v>
      </c>
      <c r="J617" s="7">
        <v>0.16802283564440099</v>
      </c>
      <c r="K617" s="7">
        <v>3.9868131868131904E-3</v>
      </c>
      <c r="M617">
        <v>0.370691707164993</v>
      </c>
      <c r="N617" s="7">
        <v>0.51816225469313804</v>
      </c>
      <c r="P617">
        <v>94.69</v>
      </c>
      <c r="Q617">
        <v>-1.2187132835388199</v>
      </c>
      <c r="R617">
        <v>4394.83</v>
      </c>
      <c r="V617">
        <v>4.24</v>
      </c>
      <c r="X617">
        <v>4.6230000000000002</v>
      </c>
      <c r="Y617">
        <v>104.17</v>
      </c>
      <c r="Z617" s="7">
        <v>0.43147976560681994</v>
      </c>
      <c r="AB617" s="7">
        <v>3.4750599819498101E-2</v>
      </c>
      <c r="AE617">
        <v>-0.86617004871368397</v>
      </c>
      <c r="AF617" s="7">
        <v>0.141786985397339</v>
      </c>
      <c r="AG617">
        <v>4.12</v>
      </c>
      <c r="AH617">
        <v>0.49</v>
      </c>
      <c r="AK617" s="7">
        <v>0.36539182400000003</v>
      </c>
      <c r="AL617">
        <v>0.72480999999999995</v>
      </c>
      <c r="AM617">
        <v>26.811803699999999</v>
      </c>
      <c r="AN617">
        <v>1.5604301075</v>
      </c>
      <c r="AO617">
        <v>61.584000000000003</v>
      </c>
      <c r="AR617">
        <v>0.67574045778077296</v>
      </c>
      <c r="AS617">
        <v>75.099999999999994</v>
      </c>
      <c r="AT617">
        <v>-12254</v>
      </c>
      <c r="AU617">
        <v>2.4118564396460398</v>
      </c>
      <c r="AV617">
        <v>64.470881059999996</v>
      </c>
      <c r="AZ617">
        <v>-1.5617648363113401</v>
      </c>
      <c r="BA617" s="7">
        <v>2.7593518369801999E-2</v>
      </c>
      <c r="BB617">
        <v>54.541560364705603</v>
      </c>
      <c r="BE617" s="7">
        <v>5.7999999999999996E-2</v>
      </c>
      <c r="BG617" s="7">
        <v>0.31111111111111101</v>
      </c>
      <c r="BH617" s="7">
        <v>0.87733409939672502</v>
      </c>
      <c r="BI617">
        <v>-0.84717875719070401</v>
      </c>
      <c r="BK617" s="7">
        <v>0.78790000000000004</v>
      </c>
      <c r="BM617">
        <v>-1.14352250099182</v>
      </c>
      <c r="BN617" s="7">
        <v>1.0545063018798799</v>
      </c>
      <c r="BP617">
        <v>922.96</v>
      </c>
      <c r="BQ617">
        <v>0.766731041</v>
      </c>
      <c r="BR617">
        <v>6</v>
      </c>
      <c r="BS617">
        <v>0.10928065610892199</v>
      </c>
      <c r="BT617">
        <v>121801</v>
      </c>
      <c r="BU617">
        <v>3.6650000000000002E-2</v>
      </c>
      <c r="BW617">
        <v>-1.2116025686264</v>
      </c>
    </row>
    <row r="618" spans="1:75" x14ac:dyDescent="0.3">
      <c r="A618" t="s">
        <v>33</v>
      </c>
      <c r="B618" t="s">
        <v>2007</v>
      </c>
      <c r="C618" t="s">
        <v>22523</v>
      </c>
      <c r="D618">
        <v>2020</v>
      </c>
      <c r="E618" s="7">
        <v>0.22800000000000001</v>
      </c>
      <c r="F618" s="7">
        <v>0.64311874389648394</v>
      </c>
      <c r="G618" s="7">
        <v>4.0527060399212299E-2</v>
      </c>
      <c r="H618" s="7">
        <v>2.7599994801077797E-2</v>
      </c>
      <c r="I618" s="7">
        <v>0.20625753633305799</v>
      </c>
      <c r="J618" s="7">
        <v>0.17496865054091401</v>
      </c>
      <c r="K618" s="7">
        <v>3.9868131868131904E-3</v>
      </c>
      <c r="M618">
        <v>0.37478265803136002</v>
      </c>
      <c r="P618">
        <v>94.63</v>
      </c>
      <c r="Q618">
        <v>-1.1403499841690099</v>
      </c>
      <c r="R618">
        <v>4488.25</v>
      </c>
      <c r="V618">
        <v>4.3499999999999996</v>
      </c>
      <c r="X618">
        <v>4.5430000000000001</v>
      </c>
      <c r="Y618">
        <v>103.53</v>
      </c>
      <c r="Z618" s="7">
        <v>0.4302951069366</v>
      </c>
      <c r="AB618" s="7">
        <v>2.59932915907115E-3</v>
      </c>
      <c r="AE618">
        <v>-0.93145149946212802</v>
      </c>
      <c r="AF618" s="7">
        <v>0.144511222839355</v>
      </c>
      <c r="AG618">
        <v>4.9000000000000004</v>
      </c>
      <c r="AH618">
        <v>0.66</v>
      </c>
      <c r="AK618" s="7">
        <v>0.45529222679999998</v>
      </c>
      <c r="AL618">
        <v>0.71787000000000001</v>
      </c>
      <c r="AM618">
        <v>27.062653099999999</v>
      </c>
      <c r="AN618">
        <v>1.5604301075</v>
      </c>
      <c r="AO618">
        <v>60.832999999999998</v>
      </c>
      <c r="AP618">
        <v>0.78230003356933597</v>
      </c>
      <c r="AR618">
        <v>0.67183900192543999</v>
      </c>
      <c r="AS618">
        <v>72.400000000000006</v>
      </c>
      <c r="AT618">
        <v>-9889</v>
      </c>
      <c r="AU618">
        <v>2.3554885977310001</v>
      </c>
      <c r="AZ618">
        <v>-1.51364362239838</v>
      </c>
      <c r="BA618" s="7">
        <v>2.7369847590056402E-2</v>
      </c>
      <c r="BB618">
        <v>56.040885532356</v>
      </c>
      <c r="BE618" s="7">
        <v>5.5999999999999994E-2</v>
      </c>
      <c r="BG618" s="7">
        <v>0.33888888888888902</v>
      </c>
      <c r="BH618" s="7">
        <v>0.87733013420518402</v>
      </c>
      <c r="BI618">
        <v>-0.83019936084747303</v>
      </c>
      <c r="BK618" s="7">
        <v>0.78939999999999999</v>
      </c>
      <c r="BM618">
        <v>-1.1689661741256701</v>
      </c>
      <c r="BN618" s="7">
        <v>1.07264663696289</v>
      </c>
      <c r="BP618">
        <v>1130.5</v>
      </c>
      <c r="BQ618">
        <v>-0.61515322299999997</v>
      </c>
      <c r="BS618">
        <v>0.109471335952251</v>
      </c>
      <c r="BT618">
        <v>202796</v>
      </c>
      <c r="BU618">
        <v>3.9940000000000003E-2</v>
      </c>
      <c r="BW618">
        <v>-1.2073549032211299</v>
      </c>
    </row>
    <row r="619" spans="1:75" x14ac:dyDescent="0.3">
      <c r="A619" t="s">
        <v>33</v>
      </c>
      <c r="B619" t="s">
        <v>2007</v>
      </c>
      <c r="C619" t="s">
        <v>22523</v>
      </c>
      <c r="D619">
        <v>2021</v>
      </c>
      <c r="E619" s="7">
        <v>0.22800000000000001</v>
      </c>
      <c r="F619" s="7">
        <v>0.65446708679199206</v>
      </c>
      <c r="G619" s="7">
        <v>4.9676316564511998E-2</v>
      </c>
      <c r="H619" s="7">
        <v>2.6396784788912598E-2</v>
      </c>
      <c r="I619" s="7">
        <v>0.20625753633305799</v>
      </c>
      <c r="J619" s="7">
        <v>0.169661047599932</v>
      </c>
      <c r="Q619">
        <v>-1.11718237400055</v>
      </c>
      <c r="Y619">
        <v>104.44</v>
      </c>
      <c r="Z619" s="7">
        <v>0.42911044826637901</v>
      </c>
      <c r="AB619" s="7">
        <v>3.3388574717950502E-2</v>
      </c>
      <c r="AD619">
        <v>42.2</v>
      </c>
      <c r="AE619">
        <v>-0.90432471036911</v>
      </c>
      <c r="AF619" s="7">
        <v>0.15047904014587402</v>
      </c>
      <c r="AJ619" s="7">
        <v>5.4000000000000006E-2</v>
      </c>
      <c r="AK619" s="7">
        <v>0.45602173940000001</v>
      </c>
      <c r="AL619">
        <v>0.71475999999999995</v>
      </c>
      <c r="AM619">
        <v>26.873242300000001</v>
      </c>
      <c r="AS619">
        <v>69.8</v>
      </c>
      <c r="AZ619">
        <v>-1.3940356969833401</v>
      </c>
      <c r="BB619">
        <v>57.5376615684035</v>
      </c>
      <c r="BE619" s="7">
        <v>6.4000000000000001E-2</v>
      </c>
      <c r="BG619" s="7">
        <v>0.33888888888888902</v>
      </c>
      <c r="BH619" s="7">
        <v>0.88755522435726808</v>
      </c>
      <c r="BI619">
        <v>-0.93442261219024703</v>
      </c>
      <c r="BM619">
        <v>-1.1176018714904801</v>
      </c>
      <c r="BN619" s="7">
        <v>1.08442749023438</v>
      </c>
      <c r="BQ619">
        <v>-0.163797677</v>
      </c>
      <c r="BS619">
        <v>0.109762421976537</v>
      </c>
      <c r="BT619">
        <v>168798</v>
      </c>
      <c r="BU619">
        <v>4.1449999999999994E-2</v>
      </c>
      <c r="BW619">
        <v>-1.16166627407074</v>
      </c>
    </row>
    <row r="620" spans="1:75" x14ac:dyDescent="0.3">
      <c r="A620" t="s">
        <v>33</v>
      </c>
      <c r="B620" t="s">
        <v>2007</v>
      </c>
      <c r="C620" t="s">
        <v>22523</v>
      </c>
      <c r="D620">
        <v>2022</v>
      </c>
      <c r="J620" s="7">
        <v>0.16979896457501201</v>
      </c>
      <c r="Q620">
        <v>-1.12793481349945</v>
      </c>
      <c r="Y620">
        <v>107.84</v>
      </c>
      <c r="AB620" s="7">
        <v>3.58279631926052E-2</v>
      </c>
      <c r="AE620">
        <v>-0.881544709205627</v>
      </c>
      <c r="AF620" s="7">
        <v>0.12766975402831998</v>
      </c>
      <c r="AL620">
        <v>0.72462999999999989</v>
      </c>
      <c r="AZ620">
        <v>-1.35294902324677</v>
      </c>
      <c r="BG620" s="7">
        <v>0.33888888888888902</v>
      </c>
      <c r="BH620" s="7">
        <v>0.87663600182684109</v>
      </c>
      <c r="BI620">
        <v>-0.89888948202133201</v>
      </c>
      <c r="BM620">
        <v>-1.04537618160248</v>
      </c>
      <c r="BN620" s="7">
        <v>1.10715507507324</v>
      </c>
      <c r="BS620">
        <v>0.109762421976537</v>
      </c>
      <c r="BU620">
        <v>3.7789999999999997E-2</v>
      </c>
      <c r="BW620">
        <v>-1.1482446193695099</v>
      </c>
    </row>
    <row r="621" spans="1:75" x14ac:dyDescent="0.3">
      <c r="A621" t="s">
        <v>33</v>
      </c>
      <c r="B621" t="s">
        <v>2007</v>
      </c>
      <c r="C621" t="s">
        <v>22523</v>
      </c>
      <c r="D621">
        <v>2023</v>
      </c>
      <c r="BH621" s="7">
        <v>0.87733204698642797</v>
      </c>
      <c r="BU621">
        <v>3.696E-2</v>
      </c>
    </row>
    <row r="622" spans="1:75" x14ac:dyDescent="0.3">
      <c r="A622" t="s">
        <v>34</v>
      </c>
      <c r="B622" t="s">
        <v>162</v>
      </c>
      <c r="C622" t="s">
        <v>23223</v>
      </c>
      <c r="D622">
        <v>2004</v>
      </c>
      <c r="E622" s="7">
        <v>1</v>
      </c>
      <c r="F622" s="7">
        <v>1</v>
      </c>
      <c r="G622" s="7">
        <v>2.5284560910658799E-2</v>
      </c>
      <c r="H622" s="7">
        <v>0</v>
      </c>
      <c r="I622" s="7">
        <v>6.8931325211168501E-2</v>
      </c>
      <c r="J622" s="7">
        <v>2.1678131110918101E-2</v>
      </c>
      <c r="K622" s="7">
        <v>1.45828197767018E-2</v>
      </c>
      <c r="M622">
        <v>16.794185967695402</v>
      </c>
      <c r="Q622">
        <v>1.8058662414550799</v>
      </c>
      <c r="R622">
        <v>34.93</v>
      </c>
      <c r="T622" s="7">
        <v>0.16879797954539799</v>
      </c>
      <c r="U622" s="7">
        <v>-0.482377563683902</v>
      </c>
      <c r="V622">
        <v>8.77</v>
      </c>
      <c r="W622">
        <v>8455.5470136726999</v>
      </c>
      <c r="X622">
        <v>1.56</v>
      </c>
      <c r="Y622">
        <v>82.02</v>
      </c>
      <c r="Z622" s="7">
        <v>0.38771577330660895</v>
      </c>
      <c r="AA622" s="7">
        <v>0.75197135647630109</v>
      </c>
      <c r="AB622" s="7">
        <v>3.0923638345656198E-2</v>
      </c>
      <c r="AC622">
        <v>96.818017849999407</v>
      </c>
      <c r="AD622">
        <v>33.799999999999997</v>
      </c>
      <c r="AE622">
        <v>1.9006977081298799</v>
      </c>
      <c r="AG622">
        <v>0</v>
      </c>
      <c r="AH622">
        <v>15327.69</v>
      </c>
      <c r="AI622">
        <v>3.44</v>
      </c>
      <c r="AJ622" s="7">
        <v>7.0000000000000007E-2</v>
      </c>
      <c r="AK622" s="7">
        <v>0.65955963460000011</v>
      </c>
      <c r="AL622">
        <v>0.78614000000000006</v>
      </c>
      <c r="AM622">
        <v>-4.7517448</v>
      </c>
      <c r="AN622">
        <v>4.2802303154999999</v>
      </c>
      <c r="AO622">
        <v>79.992195121951198</v>
      </c>
      <c r="AR622">
        <v>2.8488447106047099</v>
      </c>
      <c r="AS622">
        <v>6.1</v>
      </c>
      <c r="AT622">
        <v>193282</v>
      </c>
      <c r="AU622">
        <v>1.3106876195870101</v>
      </c>
      <c r="AW622">
        <v>5231</v>
      </c>
      <c r="AX622" s="7">
        <v>0.98182238203215411</v>
      </c>
      <c r="AY622" s="7">
        <v>0.78301816959777593</v>
      </c>
      <c r="AZ622">
        <v>0.87644749879837003</v>
      </c>
      <c r="BA622" s="7">
        <v>0.128660069905151</v>
      </c>
      <c r="BB622">
        <v>3.5625826075026898</v>
      </c>
      <c r="BD622" s="7">
        <v>0.58099999999999996</v>
      </c>
      <c r="BE622" s="7">
        <v>2.5000000000000001E-2</v>
      </c>
      <c r="BG622" s="7">
        <v>0.21103896103896103</v>
      </c>
      <c r="BH622" s="7">
        <v>0.84720722690683503</v>
      </c>
      <c r="BI622">
        <v>1.61642110347748</v>
      </c>
      <c r="BJ622" s="7">
        <v>0.58446317088011501</v>
      </c>
      <c r="BK622" s="7">
        <v>0.21579999999999999</v>
      </c>
      <c r="BL622" s="7">
        <v>1.9973399639129599E-2</v>
      </c>
      <c r="BM622">
        <v>1.6871472597122199</v>
      </c>
      <c r="BN622" s="7">
        <v>0.99419006347656191</v>
      </c>
      <c r="BP622">
        <v>42219.28</v>
      </c>
      <c r="BQ622">
        <v>0.80878716900000003</v>
      </c>
      <c r="BT622">
        <v>2706459</v>
      </c>
      <c r="BU622">
        <v>7.1900000000000006E-2</v>
      </c>
      <c r="BW622">
        <v>1.6684545278549201</v>
      </c>
    </row>
    <row r="623" spans="1:75" x14ac:dyDescent="0.3">
      <c r="A623" t="s">
        <v>34</v>
      </c>
      <c r="B623" t="s">
        <v>162</v>
      </c>
      <c r="C623" t="s">
        <v>23223</v>
      </c>
      <c r="D623">
        <v>2005</v>
      </c>
      <c r="E623" s="7">
        <v>1</v>
      </c>
      <c r="F623" s="7">
        <v>1</v>
      </c>
      <c r="G623" s="7">
        <v>3.3155231602380597E-2</v>
      </c>
      <c r="H623" s="7">
        <v>0</v>
      </c>
      <c r="I623" s="7">
        <v>6.876959575443449E-2</v>
      </c>
      <c r="J623" s="7">
        <v>1.8803114578006198E-2</v>
      </c>
      <c r="K623" s="7">
        <v>1.45543125996842E-2</v>
      </c>
      <c r="M623">
        <v>17.0275680997804</v>
      </c>
      <c r="Q623">
        <v>1.86970067024231</v>
      </c>
      <c r="R623">
        <v>63.07</v>
      </c>
      <c r="T623" s="7">
        <v>0.16209848450664299</v>
      </c>
      <c r="U623" s="7">
        <v>-0.48953644870421298</v>
      </c>
      <c r="V623">
        <v>8.41</v>
      </c>
      <c r="W623">
        <v>8422.0343084751894</v>
      </c>
      <c r="X623">
        <v>1.58</v>
      </c>
      <c r="Y623">
        <v>84.13</v>
      </c>
      <c r="Z623" s="7">
        <v>0.38766226204856602</v>
      </c>
      <c r="AA623" s="7">
        <v>0.75745137887563008</v>
      </c>
      <c r="AB623" s="7">
        <v>3.2104543565120297E-2</v>
      </c>
      <c r="AC623">
        <v>53.532782032999499</v>
      </c>
      <c r="AD623">
        <v>33.6</v>
      </c>
      <c r="AE623">
        <v>1.8824594020843499</v>
      </c>
      <c r="AG623">
        <v>0</v>
      </c>
      <c r="AH623">
        <v>14220.02</v>
      </c>
      <c r="AI623">
        <v>3.1</v>
      </c>
      <c r="AJ623" s="7">
        <v>7.0999999999999994E-2</v>
      </c>
      <c r="AK623" s="7">
        <v>0.71660000000000001</v>
      </c>
      <c r="AL623">
        <v>0.78189999999999993</v>
      </c>
      <c r="AM623">
        <v>-2.7487294000000002</v>
      </c>
      <c r="AN623">
        <v>4.2718631214</v>
      </c>
      <c r="AO623">
        <v>80.112682926829294</v>
      </c>
      <c r="AR623">
        <v>2.83688760362356</v>
      </c>
      <c r="AS623">
        <v>6.1</v>
      </c>
      <c r="AT623">
        <v>204710</v>
      </c>
      <c r="AU623">
        <v>1.3295960730749901</v>
      </c>
      <c r="AV623">
        <v>9.0202558279999998</v>
      </c>
      <c r="AW623">
        <v>5183</v>
      </c>
      <c r="AX623" s="7">
        <v>0.98240795376676204</v>
      </c>
      <c r="AY623" s="7">
        <v>0.78748792679285495</v>
      </c>
      <c r="AZ623">
        <v>0.82872503995895397</v>
      </c>
      <c r="BA623" s="7">
        <v>0.129947818339233</v>
      </c>
      <c r="BB623">
        <v>3.5963894177628002</v>
      </c>
      <c r="BD623" s="7">
        <v>0.58599999999999997</v>
      </c>
      <c r="BE623" s="7">
        <v>2.5000000000000001E-2</v>
      </c>
      <c r="BG623" s="7">
        <v>0.21103896103896103</v>
      </c>
      <c r="BH623" s="7">
        <v>0.84697591999890098</v>
      </c>
      <c r="BI623">
        <v>1.5657497644424401</v>
      </c>
      <c r="BJ623" s="7">
        <v>0.600294267425595</v>
      </c>
      <c r="BK623" s="7">
        <v>0.21260000000000001</v>
      </c>
      <c r="BL623" s="7">
        <v>1.97126996517181E-2</v>
      </c>
      <c r="BM623">
        <v>1.65014719963074</v>
      </c>
      <c r="BN623" s="7">
        <v>0.98579673767089804</v>
      </c>
      <c r="BO623">
        <v>0.98426997661590598</v>
      </c>
      <c r="BP623">
        <v>47311.56</v>
      </c>
      <c r="BQ623">
        <v>1.47297419</v>
      </c>
      <c r="BT623">
        <v>2920793</v>
      </c>
      <c r="BU623">
        <v>6.7599999999999993E-2</v>
      </c>
      <c r="BW623">
        <v>1.50687944889069</v>
      </c>
    </row>
    <row r="624" spans="1:75" x14ac:dyDescent="0.3">
      <c r="A624" t="s">
        <v>34</v>
      </c>
      <c r="B624" t="s">
        <v>162</v>
      </c>
      <c r="C624" t="s">
        <v>23223</v>
      </c>
      <c r="D624">
        <v>2006</v>
      </c>
      <c r="E624" s="7">
        <v>1</v>
      </c>
      <c r="F624" s="7">
        <v>1</v>
      </c>
      <c r="G624" s="7">
        <v>1.9866332904425098E-2</v>
      </c>
      <c r="H624" s="7">
        <v>0</v>
      </c>
      <c r="I624" s="7">
        <v>6.7573913150166393E-2</v>
      </c>
      <c r="J624" s="7">
        <v>1.7010184594948199E-2</v>
      </c>
      <c r="K624" s="7">
        <v>1.4525805422631599E-2</v>
      </c>
      <c r="M624">
        <v>16.595213915224502</v>
      </c>
      <c r="Q624">
        <v>1.9527945518493699</v>
      </c>
      <c r="R624">
        <v>59.84</v>
      </c>
      <c r="T624" s="7">
        <v>0.15249849448851902</v>
      </c>
      <c r="U624" s="7">
        <v>-0.53809492296482297</v>
      </c>
      <c r="V624">
        <v>8.1999999999999993</v>
      </c>
      <c r="W624">
        <v>8239.9463709843603</v>
      </c>
      <c r="X624">
        <v>1.63</v>
      </c>
      <c r="Y624">
        <v>81.38</v>
      </c>
      <c r="Z624" s="7">
        <v>0.38760875079052198</v>
      </c>
      <c r="AA624" s="7">
        <v>0.74563071914297097</v>
      </c>
      <c r="AB624" s="7">
        <v>2.6379438004106998E-2</v>
      </c>
      <c r="AC624">
        <v>64.6209327633334</v>
      </c>
      <c r="AD624">
        <v>34.1</v>
      </c>
      <c r="AE624">
        <v>1.8921133279800399</v>
      </c>
      <c r="AG624">
        <v>0</v>
      </c>
      <c r="AH624">
        <v>13621.29</v>
      </c>
      <c r="AI624">
        <v>3.02</v>
      </c>
      <c r="AJ624" s="7">
        <v>7.0999999999999994E-2</v>
      </c>
      <c r="AK624" s="7">
        <v>0.72400000000000009</v>
      </c>
      <c r="AL624">
        <v>0.78141000000000005</v>
      </c>
      <c r="AM624">
        <v>-1.7481732000000001</v>
      </c>
      <c r="AN624">
        <v>4.2634959273000002</v>
      </c>
      <c r="AO624">
        <v>80.543658536585397</v>
      </c>
      <c r="AR624">
        <v>2.87045465600964</v>
      </c>
      <c r="AS624">
        <v>6</v>
      </c>
      <c r="AT624">
        <v>202483</v>
      </c>
      <c r="AU624">
        <v>1.18738136703332</v>
      </c>
      <c r="AW624">
        <v>5522</v>
      </c>
      <c r="AX624" s="7">
        <v>0.98299465373315298</v>
      </c>
      <c r="AY624" s="7">
        <v>0.791761212315097</v>
      </c>
      <c r="AZ624">
        <v>1.03495657444</v>
      </c>
      <c r="BA624" s="7">
        <v>0.131590157429329</v>
      </c>
      <c r="BB624">
        <v>3.6329091560064599</v>
      </c>
      <c r="BD624" s="7">
        <v>0.59200000000000008</v>
      </c>
      <c r="BE624" s="7">
        <v>2.5000000000000001E-2</v>
      </c>
      <c r="BG624" s="7">
        <v>0.207792207792208</v>
      </c>
      <c r="BH624" s="7">
        <v>0.85564758099083305</v>
      </c>
      <c r="BI624">
        <v>1.5586569309234599</v>
      </c>
      <c r="BJ624" s="7">
        <v>0.59544288220354502</v>
      </c>
      <c r="BK624" s="7">
        <v>0.21179999999999999</v>
      </c>
      <c r="BL624" s="7">
        <v>1.9430400133132898E-2</v>
      </c>
      <c r="BM624">
        <v>1.8010833263397199</v>
      </c>
      <c r="BN624" s="7">
        <v>0.99760292053222699</v>
      </c>
      <c r="BO624">
        <v>0.98581999540329002</v>
      </c>
      <c r="BP624">
        <v>50105.47</v>
      </c>
      <c r="BQ624">
        <v>-1.296269399</v>
      </c>
      <c r="BT624">
        <v>2406191</v>
      </c>
      <c r="BU624">
        <v>6.480000000000001E-2</v>
      </c>
      <c r="BW624">
        <v>1.41559481620789</v>
      </c>
    </row>
    <row r="625" spans="1:75" x14ac:dyDescent="0.3">
      <c r="A625" t="s">
        <v>34</v>
      </c>
      <c r="B625" t="s">
        <v>162</v>
      </c>
      <c r="C625" t="s">
        <v>23223</v>
      </c>
      <c r="D625">
        <v>2007</v>
      </c>
      <c r="E625" s="7">
        <v>1</v>
      </c>
      <c r="F625" s="7">
        <v>1</v>
      </c>
      <c r="G625" s="7">
        <v>1.82044689138962E-2</v>
      </c>
      <c r="H625" s="7">
        <v>0</v>
      </c>
      <c r="I625" s="7">
        <v>6.6931456825485E-2</v>
      </c>
      <c r="J625" s="7">
        <v>1.5871607317165901E-2</v>
      </c>
      <c r="K625" s="7">
        <v>1.4497298245614E-2</v>
      </c>
      <c r="M625">
        <v>17.3806307727274</v>
      </c>
      <c r="Q625">
        <v>1.9908803701400799</v>
      </c>
      <c r="R625">
        <v>66.11</v>
      </c>
      <c r="S625">
        <v>2.5057794869999999</v>
      </c>
      <c r="T625" s="7">
        <v>0.16102804437084298</v>
      </c>
      <c r="U625" s="7">
        <v>-0.532917175763433</v>
      </c>
      <c r="V625">
        <v>7.67</v>
      </c>
      <c r="W625">
        <v>8213.3895425601695</v>
      </c>
      <c r="X625">
        <v>1.67</v>
      </c>
      <c r="Y625">
        <v>80.11</v>
      </c>
      <c r="Z625" s="7">
        <v>0.387555239532479</v>
      </c>
      <c r="AA625" s="7">
        <v>0.74735583788885607</v>
      </c>
      <c r="AB625" s="7">
        <v>2.04990461109004E-2</v>
      </c>
      <c r="AC625">
        <v>51.4291536726668</v>
      </c>
      <c r="AD625">
        <v>33.799999999999997</v>
      </c>
      <c r="AE625">
        <v>1.75481534004211</v>
      </c>
      <c r="AG625">
        <v>0</v>
      </c>
      <c r="AH625">
        <v>14732.29</v>
      </c>
      <c r="AI625">
        <v>2.96</v>
      </c>
      <c r="AJ625" s="7">
        <v>7.2000000000000008E-2</v>
      </c>
      <c r="AK625" s="7">
        <v>0.73199999999999998</v>
      </c>
      <c r="AL625">
        <v>0.78677999999999992</v>
      </c>
      <c r="AM625">
        <v>-4.2497933000000003</v>
      </c>
      <c r="AN625">
        <v>4.2551287333000003</v>
      </c>
      <c r="AO625">
        <v>80.543658536585397</v>
      </c>
      <c r="AR625">
        <v>2.8130693339191399</v>
      </c>
      <c r="AS625">
        <v>6</v>
      </c>
      <c r="AT625">
        <v>210817</v>
      </c>
      <c r="AU625">
        <v>1.30451709438027</v>
      </c>
      <c r="AW625">
        <v>4998</v>
      </c>
      <c r="AX625" s="7">
        <v>0.983599721754986</v>
      </c>
      <c r="AY625" s="7">
        <v>0.79556377034568004</v>
      </c>
      <c r="AZ625">
        <v>1.0070106983184799</v>
      </c>
      <c r="BA625" s="7">
        <v>0.13354253456113199</v>
      </c>
      <c r="BB625">
        <v>3.6683614798356801</v>
      </c>
      <c r="BD625" s="7">
        <v>0.59699999999999998</v>
      </c>
      <c r="BE625" s="7">
        <v>2.5000000000000001E-2</v>
      </c>
      <c r="BG625" s="7">
        <v>0.213114754098361</v>
      </c>
      <c r="BH625" s="7">
        <v>0.86173380759368001</v>
      </c>
      <c r="BI625">
        <v>1.60638952255249</v>
      </c>
      <c r="BJ625" s="7">
        <v>0.60296272257405592</v>
      </c>
      <c r="BK625" s="7">
        <v>0.21260000000000001</v>
      </c>
      <c r="BL625" s="7">
        <v>1.90357995033264E-2</v>
      </c>
      <c r="BM625">
        <v>1.7971001863479601</v>
      </c>
      <c r="BN625" s="7">
        <v>0.99535697937011702</v>
      </c>
      <c r="BO625">
        <v>0.98590999841690097</v>
      </c>
      <c r="BP625">
        <v>51515.11</v>
      </c>
      <c r="BQ625">
        <v>0.78953776899999994</v>
      </c>
      <c r="BT625">
        <v>2117900</v>
      </c>
      <c r="BU625">
        <v>6.1600000000000002E-2</v>
      </c>
      <c r="BW625">
        <v>1.38467156887054</v>
      </c>
    </row>
    <row r="626" spans="1:75" x14ac:dyDescent="0.3">
      <c r="A626" t="s">
        <v>34</v>
      </c>
      <c r="B626" t="s">
        <v>162</v>
      </c>
      <c r="C626" t="s">
        <v>23223</v>
      </c>
      <c r="D626">
        <v>2008</v>
      </c>
      <c r="E626" s="7">
        <v>1</v>
      </c>
      <c r="F626" s="7">
        <v>1</v>
      </c>
      <c r="G626" s="7">
        <v>2.1778189145531601E-2</v>
      </c>
      <c r="H626" s="7">
        <v>0</v>
      </c>
      <c r="I626" s="7">
        <v>6.6289000500803608E-2</v>
      </c>
      <c r="J626" s="7">
        <v>1.7682735480133299E-2</v>
      </c>
      <c r="K626" s="7">
        <v>1.40551929824561E-2</v>
      </c>
      <c r="M626">
        <v>16.5594262937317</v>
      </c>
      <c r="Q626">
        <v>1.98772144317627</v>
      </c>
      <c r="R626">
        <v>44.13</v>
      </c>
      <c r="S626">
        <v>2.5035502369999998</v>
      </c>
      <c r="T626" s="7">
        <v>0.148664432015649</v>
      </c>
      <c r="U626" s="7">
        <v>-0.50428256041536901</v>
      </c>
      <c r="V626">
        <v>7.41</v>
      </c>
      <c r="W626">
        <v>8194.8807713197893</v>
      </c>
      <c r="X626">
        <v>1.7</v>
      </c>
      <c r="Y626">
        <v>89.24</v>
      </c>
      <c r="Z626" s="7">
        <v>0.38750172827443596</v>
      </c>
      <c r="AA626" s="7">
        <v>0.75076002683851895</v>
      </c>
      <c r="AB626" s="7">
        <v>9.9540630999359805E-3</v>
      </c>
      <c r="AC626">
        <v>-16.948428211667501</v>
      </c>
      <c r="AD626">
        <v>33.9</v>
      </c>
      <c r="AE626">
        <v>1.78248238563538</v>
      </c>
      <c r="AF626" s="7">
        <v>0.12498466491699199</v>
      </c>
      <c r="AG626">
        <v>0</v>
      </c>
      <c r="AH626">
        <v>14910.27</v>
      </c>
      <c r="AI626">
        <v>2.85</v>
      </c>
      <c r="AJ626" s="7">
        <v>7.0999999999999994E-2</v>
      </c>
      <c r="AK626" s="7">
        <v>0.76700000000000002</v>
      </c>
      <c r="AL626">
        <v>0.78778000000000004</v>
      </c>
      <c r="AM626">
        <v>-4.2461181999999997</v>
      </c>
      <c r="AN626">
        <v>4.1253656024999996</v>
      </c>
      <c r="AO626">
        <v>80.724634146341501</v>
      </c>
      <c r="AR626">
        <v>2.6711756098679</v>
      </c>
      <c r="AS626">
        <v>5.9</v>
      </c>
      <c r="AT626">
        <v>237962</v>
      </c>
      <c r="AU626">
        <v>1.29898248353436</v>
      </c>
      <c r="AW626">
        <v>5061</v>
      </c>
      <c r="AX626" s="7">
        <v>0.98419909587654297</v>
      </c>
      <c r="AY626" s="7">
        <v>0.79935787659216795</v>
      </c>
      <c r="AZ626">
        <v>1.0413726568221999</v>
      </c>
      <c r="BA626" s="7">
        <v>0.13571211835751801</v>
      </c>
      <c r="BB626">
        <v>3.7083022980082698</v>
      </c>
      <c r="BD626" s="7">
        <v>0.60199999999999998</v>
      </c>
      <c r="BE626" s="7">
        <v>2.5000000000000001E-2</v>
      </c>
      <c r="BG626" s="7">
        <v>0.22077922077922099</v>
      </c>
      <c r="BH626" s="7">
        <v>0.86003217335111604</v>
      </c>
      <c r="BI626">
        <v>1.6509435176849401</v>
      </c>
      <c r="BJ626" s="7">
        <v>0.61472527402961996</v>
      </c>
      <c r="BK626" s="7">
        <v>0.21299999999999999</v>
      </c>
      <c r="BL626" s="7">
        <v>1.85578000545502E-2</v>
      </c>
      <c r="BM626">
        <v>1.79639303684235</v>
      </c>
      <c r="BN626" s="7">
        <v>0.98595283508300791</v>
      </c>
      <c r="BO626">
        <v>0.98632001876831099</v>
      </c>
      <c r="BP626">
        <v>53341.54</v>
      </c>
      <c r="BQ626">
        <v>1.076952385</v>
      </c>
      <c r="BT626">
        <v>1949008</v>
      </c>
      <c r="BU626">
        <v>6.2800000000000009E-2</v>
      </c>
      <c r="BW626">
        <v>1.4075285196304299</v>
      </c>
    </row>
    <row r="627" spans="1:75" x14ac:dyDescent="0.3">
      <c r="A627" t="s">
        <v>34</v>
      </c>
      <c r="B627" t="s">
        <v>162</v>
      </c>
      <c r="C627" t="s">
        <v>23223</v>
      </c>
      <c r="D627">
        <v>2009</v>
      </c>
      <c r="E627" s="7">
        <v>1</v>
      </c>
      <c r="F627" s="7">
        <v>1</v>
      </c>
      <c r="G627" s="7">
        <v>5.1297721425853206E-3</v>
      </c>
      <c r="H627" s="7">
        <v>0</v>
      </c>
      <c r="I627" s="7">
        <v>6.5646544176122298E-2</v>
      </c>
      <c r="J627" s="7">
        <v>1.5498932753953001E-2</v>
      </c>
      <c r="K627" s="7">
        <v>1.36130877192982E-2</v>
      </c>
      <c r="M627">
        <v>15.504505872107901</v>
      </c>
      <c r="Q627">
        <v>2.05179667472839</v>
      </c>
      <c r="R627">
        <v>35.58</v>
      </c>
      <c r="S627">
        <v>2.5075411569999999</v>
      </c>
      <c r="T627" s="7">
        <v>0.129186657809053</v>
      </c>
      <c r="U627" s="7">
        <v>-0.50197715125769593</v>
      </c>
      <c r="V627">
        <v>7.34</v>
      </c>
      <c r="W627">
        <v>7797.1211364512601</v>
      </c>
      <c r="X627">
        <v>1.69</v>
      </c>
      <c r="Y627">
        <v>87.14</v>
      </c>
      <c r="Z627" s="7">
        <v>0.38744821701639304</v>
      </c>
      <c r="AA627" s="7">
        <v>0.750660005129962</v>
      </c>
      <c r="AB627" s="7">
        <v>-2.91508623949733E-2</v>
      </c>
      <c r="AC627">
        <v>-12.1001595706662</v>
      </c>
      <c r="AD627">
        <v>34</v>
      </c>
      <c r="AE627">
        <v>1.74208331108093</v>
      </c>
      <c r="AF627" s="7">
        <v>0.12572531700134301</v>
      </c>
      <c r="AG627">
        <v>0</v>
      </c>
      <c r="AH627">
        <v>14724.91</v>
      </c>
      <c r="AI627">
        <v>2.8</v>
      </c>
      <c r="AJ627" s="7">
        <v>7.0000000000000007E-2</v>
      </c>
      <c r="AK627" s="7">
        <v>0.80299999999999994</v>
      </c>
      <c r="AL627">
        <v>0.78325999999999996</v>
      </c>
      <c r="AM627">
        <v>-4.2505581000000001</v>
      </c>
      <c r="AN627">
        <v>3.9956024716999998</v>
      </c>
      <c r="AO627">
        <v>81.066097560975606</v>
      </c>
      <c r="AR627">
        <v>2.54996671642051</v>
      </c>
      <c r="AS627">
        <v>5.8</v>
      </c>
      <c r="AT627">
        <v>240878</v>
      </c>
      <c r="AU627">
        <v>1.1902742879300701</v>
      </c>
      <c r="AW627">
        <v>5067</v>
      </c>
      <c r="AX627" s="7">
        <v>0.98479264041942305</v>
      </c>
      <c r="AY627" s="7">
        <v>0.80314347270649611</v>
      </c>
      <c r="AZ627">
        <v>1.12707591056824</v>
      </c>
      <c r="BA627" s="7">
        <v>0.13802547943426802</v>
      </c>
      <c r="BB627">
        <v>3.75088477166589</v>
      </c>
      <c r="BD627" s="7">
        <v>0.60699999999999998</v>
      </c>
      <c r="BE627" s="7">
        <v>2.5000000000000001E-2</v>
      </c>
      <c r="BG627" s="7">
        <v>0.22077922077922099</v>
      </c>
      <c r="BH627" s="7">
        <v>0.86817328419442308</v>
      </c>
      <c r="BI627">
        <v>1.69657874107361</v>
      </c>
      <c r="BJ627" s="7">
        <v>0.62850347333284096</v>
      </c>
      <c r="BK627" s="7">
        <v>0.21940000000000001</v>
      </c>
      <c r="BL627" s="7">
        <v>1.9174200296401999E-2</v>
      </c>
      <c r="BM627">
        <v>1.7967267036437999</v>
      </c>
      <c r="BN627" s="7">
        <v>0.99591102600097703</v>
      </c>
      <c r="BO627">
        <v>0.98796999454498302</v>
      </c>
      <c r="BP627">
        <v>55418.16</v>
      </c>
      <c r="BQ627">
        <v>0.491139779</v>
      </c>
      <c r="BT627">
        <v>1550372</v>
      </c>
      <c r="BU627">
        <v>8.4600000000000009E-2</v>
      </c>
      <c r="BW627">
        <v>1.40189552307129</v>
      </c>
    </row>
    <row r="628" spans="1:75" x14ac:dyDescent="0.3">
      <c r="A628" t="s">
        <v>34</v>
      </c>
      <c r="B628" t="s">
        <v>162</v>
      </c>
      <c r="C628" t="s">
        <v>23223</v>
      </c>
      <c r="D628">
        <v>2010</v>
      </c>
      <c r="E628" s="7">
        <v>1</v>
      </c>
      <c r="F628" s="7">
        <v>1</v>
      </c>
      <c r="G628" s="7">
        <v>5.5905462760233405E-3</v>
      </c>
      <c r="H628" s="7">
        <v>0</v>
      </c>
      <c r="I628" s="7">
        <v>6.5004087851440906E-2</v>
      </c>
      <c r="J628" s="7">
        <v>1.4932360811166102E-2</v>
      </c>
      <c r="K628" s="7">
        <v>1.30521578947368E-2</v>
      </c>
      <c r="M628">
        <v>15.7945376619227</v>
      </c>
      <c r="N628" s="7">
        <v>5.2148609963672501E-2</v>
      </c>
      <c r="Q628">
        <v>2.0618731975555402</v>
      </c>
      <c r="R628">
        <v>55.71</v>
      </c>
      <c r="S628">
        <v>2.4993938230000001</v>
      </c>
      <c r="T628" s="7">
        <v>0.13172180122413299</v>
      </c>
      <c r="U628" s="7">
        <v>-0.51374873798441001</v>
      </c>
      <c r="V628">
        <v>7.11</v>
      </c>
      <c r="W628">
        <v>7788.5607860681503</v>
      </c>
      <c r="X628">
        <v>1.65</v>
      </c>
      <c r="Y628">
        <v>85.92</v>
      </c>
      <c r="Z628" s="7">
        <v>0.387394705758349</v>
      </c>
      <c r="AA628" s="7">
        <v>0.75385392692130493</v>
      </c>
      <c r="AB628" s="7">
        <v>3.09080637403602E-2</v>
      </c>
      <c r="AD628">
        <v>33.6</v>
      </c>
      <c r="AE628">
        <v>1.77782678604126</v>
      </c>
      <c r="AF628" s="7">
        <v>0.12620900154113801</v>
      </c>
      <c r="AG628">
        <v>0</v>
      </c>
      <c r="AH628">
        <v>13240.26</v>
      </c>
      <c r="AI628">
        <v>2.78</v>
      </c>
      <c r="AJ628" s="7">
        <v>7.2000000000000008E-2</v>
      </c>
      <c r="AK628" s="7">
        <v>0.80299999999999994</v>
      </c>
      <c r="AL628">
        <v>0.78168000000000004</v>
      </c>
      <c r="AM628">
        <v>-0.74545050000000002</v>
      </c>
      <c r="AN628">
        <v>3.8309629248000001</v>
      </c>
      <c r="AO628">
        <v>81.322195121951196</v>
      </c>
      <c r="AR628">
        <v>2.5342033120590401</v>
      </c>
      <c r="AS628">
        <v>5.7</v>
      </c>
      <c r="AT628">
        <v>227724</v>
      </c>
      <c r="AU628">
        <v>1.1884056804302501</v>
      </c>
      <c r="AV628">
        <v>7.8840193709999999</v>
      </c>
      <c r="AW628">
        <v>4550</v>
      </c>
      <c r="AX628" s="7">
        <v>0.98538063914014495</v>
      </c>
      <c r="AY628" s="7">
        <v>0.80692065254970002</v>
      </c>
      <c r="AZ628">
        <v>0.936318218708038</v>
      </c>
      <c r="BA628" s="7">
        <v>0.140636633612715</v>
      </c>
      <c r="BB628">
        <v>3.7928222236350302</v>
      </c>
      <c r="BD628" s="7">
        <v>0.61199999999999999</v>
      </c>
      <c r="BE628" s="7">
        <v>2.5000000000000001E-2</v>
      </c>
      <c r="BG628" s="7">
        <v>0.22077922077922099</v>
      </c>
      <c r="BH628" s="7">
        <v>0.87212991042106291</v>
      </c>
      <c r="BI628">
        <v>1.6934303045272801</v>
      </c>
      <c r="BJ628" s="7">
        <v>0.61396756842691003</v>
      </c>
      <c r="BK628" s="7">
        <v>0.21129999999999999</v>
      </c>
      <c r="BL628" s="7">
        <v>1.8252799510955799E-2</v>
      </c>
      <c r="BM628">
        <v>1.79859042167664</v>
      </c>
      <c r="BN628" s="7">
        <v>0.99120269775390601</v>
      </c>
      <c r="BO628">
        <v>0.98953998088836703</v>
      </c>
      <c r="BP628">
        <v>56445.35</v>
      </c>
      <c r="BQ628">
        <v>-0.40802234700000001</v>
      </c>
      <c r="BT628">
        <v>2104876</v>
      </c>
      <c r="BU628">
        <v>8.1799999999999998E-2</v>
      </c>
      <c r="BW628">
        <v>1.3526587486267101</v>
      </c>
    </row>
    <row r="629" spans="1:75" x14ac:dyDescent="0.3">
      <c r="A629" t="s">
        <v>34</v>
      </c>
      <c r="B629" t="s">
        <v>162</v>
      </c>
      <c r="C629" t="s">
        <v>23223</v>
      </c>
      <c r="D629">
        <v>2011</v>
      </c>
      <c r="E629" s="7">
        <v>1</v>
      </c>
      <c r="F629" s="7">
        <v>1</v>
      </c>
      <c r="G629" s="7">
        <v>7.3231348033001098E-3</v>
      </c>
      <c r="H629" s="7">
        <v>0</v>
      </c>
      <c r="I629" s="7">
        <v>6.4356835411835706E-2</v>
      </c>
      <c r="J629" s="7">
        <v>1.7656644662562698E-2</v>
      </c>
      <c r="K629" s="7">
        <v>1.24912280701754E-2</v>
      </c>
      <c r="M629">
        <v>15.9982717192369</v>
      </c>
      <c r="Q629">
        <v>1.9711334705352801</v>
      </c>
      <c r="R629">
        <v>50.28</v>
      </c>
      <c r="S629">
        <v>2.4854359260000001</v>
      </c>
      <c r="T629" s="7">
        <v>0.11812887186047299</v>
      </c>
      <c r="U629" s="7">
        <v>-0.52962078916312594</v>
      </c>
      <c r="V629">
        <v>7.06</v>
      </c>
      <c r="W629">
        <v>7911.5545883716804</v>
      </c>
      <c r="X629">
        <v>1.63</v>
      </c>
      <c r="Y629">
        <v>85.04</v>
      </c>
      <c r="Z629" s="7">
        <v>0.38734864074756897</v>
      </c>
      <c r="AA629" s="7">
        <v>0.74691746979915197</v>
      </c>
      <c r="AB629" s="7">
        <v>3.1371943897366104E-2</v>
      </c>
      <c r="AD629">
        <v>32.700000000000003</v>
      </c>
      <c r="AE629">
        <v>1.7725454568862899</v>
      </c>
      <c r="AF629" s="7">
        <v>0.12713149070739699</v>
      </c>
      <c r="AG629">
        <v>0</v>
      </c>
      <c r="AH629">
        <v>14342.9</v>
      </c>
      <c r="AI629">
        <v>2.8</v>
      </c>
      <c r="AJ629" s="7">
        <v>7.400000000000001E-2</v>
      </c>
      <c r="AK629" s="7">
        <v>0.83</v>
      </c>
      <c r="AL629">
        <v>0.78120999999999996</v>
      </c>
      <c r="AM629">
        <v>-3.7484530999999999</v>
      </c>
      <c r="AN629">
        <v>3.666323378</v>
      </c>
      <c r="AO629">
        <v>81.482682926829298</v>
      </c>
      <c r="AR629">
        <v>2.5429173485864398</v>
      </c>
      <c r="AS629">
        <v>5.7</v>
      </c>
      <c r="AT629">
        <v>228828</v>
      </c>
      <c r="AU629">
        <v>1.25347667199545</v>
      </c>
      <c r="AV629">
        <v>7.3400769290000003</v>
      </c>
      <c r="AW629">
        <v>4754</v>
      </c>
      <c r="AX629" s="7">
        <v>0.98595991116903203</v>
      </c>
      <c r="AY629" s="7">
        <v>0.81068796465941206</v>
      </c>
      <c r="AZ629">
        <v>1.07717573642731</v>
      </c>
      <c r="BA629" s="7">
        <v>0.14395141921732901</v>
      </c>
      <c r="BB629">
        <v>3.8301247324492902</v>
      </c>
      <c r="BD629" s="7">
        <v>0.61699999999999999</v>
      </c>
      <c r="BE629" s="7">
        <v>2.5000000000000001E-2</v>
      </c>
      <c r="BG629" s="7">
        <v>0.24755700325732899</v>
      </c>
      <c r="BH629" s="7">
        <v>0.87057785496204598</v>
      </c>
      <c r="BI629">
        <v>1.6848402023315401</v>
      </c>
      <c r="BJ629" s="7">
        <v>0.62338250131222894</v>
      </c>
      <c r="BK629" s="7">
        <v>0.21170000000000003</v>
      </c>
      <c r="BL629" s="7">
        <v>1.7871400117874102E-2</v>
      </c>
      <c r="BM629">
        <v>1.7271199226379399</v>
      </c>
      <c r="BN629" s="7">
        <v>0.98555870056152306</v>
      </c>
      <c r="BO629">
        <v>0.99222999811172496</v>
      </c>
      <c r="BP629">
        <v>57416.69</v>
      </c>
      <c r="BQ629">
        <v>0.12034434200000001</v>
      </c>
      <c r="BT629">
        <v>2160701</v>
      </c>
      <c r="BU629">
        <v>7.6399999999999996E-2</v>
      </c>
      <c r="BW629">
        <v>1.38014459609985</v>
      </c>
    </row>
    <row r="630" spans="1:75" x14ac:dyDescent="0.3">
      <c r="A630" t="s">
        <v>34</v>
      </c>
      <c r="B630" t="s">
        <v>162</v>
      </c>
      <c r="C630" t="s">
        <v>23223</v>
      </c>
      <c r="D630">
        <v>2012</v>
      </c>
      <c r="E630" s="7">
        <v>1</v>
      </c>
      <c r="F630" s="7">
        <v>1</v>
      </c>
      <c r="G630" s="7">
        <v>4.5099546460567602E-3</v>
      </c>
      <c r="H630" s="7">
        <v>0</v>
      </c>
      <c r="I630" s="7">
        <v>6.4436361689526309E-2</v>
      </c>
      <c r="J630" s="7">
        <v>1.8113457439094101E-2</v>
      </c>
      <c r="K630" s="7">
        <v>1.2785964912280701E-2</v>
      </c>
      <c r="M630">
        <v>15.736823944952601</v>
      </c>
      <c r="P630">
        <v>95.67</v>
      </c>
      <c r="Q630">
        <v>1.9189044237136801</v>
      </c>
      <c r="R630">
        <v>71.64</v>
      </c>
      <c r="S630">
        <v>2.5068844989999999</v>
      </c>
      <c r="T630" s="7">
        <v>0.101160604475608</v>
      </c>
      <c r="U630" s="7">
        <v>-0.59114160400190796</v>
      </c>
      <c r="V630">
        <v>6.99</v>
      </c>
      <c r="W630">
        <v>7733.4116547390904</v>
      </c>
      <c r="X630">
        <v>1.63</v>
      </c>
      <c r="Y630">
        <v>87.26</v>
      </c>
      <c r="Z630" s="7">
        <v>0.387302575736789</v>
      </c>
      <c r="AA630" s="7">
        <v>0.74439479145166298</v>
      </c>
      <c r="AB630" s="7">
        <v>1.7556613254060102E-2</v>
      </c>
      <c r="AD630">
        <v>33.5</v>
      </c>
      <c r="AE630">
        <v>1.75697004795074</v>
      </c>
      <c r="AF630" s="7">
        <v>0.12857913970947299</v>
      </c>
      <c r="AG630">
        <v>0</v>
      </c>
      <c r="AH630">
        <v>14154.56</v>
      </c>
      <c r="AI630">
        <v>2.79</v>
      </c>
      <c r="AJ630" s="7">
        <v>6.9000000000000006E-2</v>
      </c>
      <c r="AK630" s="7">
        <v>0.83</v>
      </c>
      <c r="AL630">
        <v>0.78100999999999998</v>
      </c>
      <c r="AM630">
        <v>-2.7453726000000001</v>
      </c>
      <c r="AN630">
        <v>3.7528321318</v>
      </c>
      <c r="AO630">
        <v>81.663658536585402</v>
      </c>
      <c r="AR630">
        <v>2.52740003391117</v>
      </c>
      <c r="AS630">
        <v>5.6</v>
      </c>
      <c r="AT630">
        <v>245309</v>
      </c>
      <c r="AU630">
        <v>1.3005510824929301</v>
      </c>
      <c r="AV630">
        <v>7.6004954839999996</v>
      </c>
      <c r="AW630">
        <v>4709</v>
      </c>
      <c r="AX630" s="7">
        <v>0.98651677099809998</v>
      </c>
      <c r="AY630" s="7">
        <v>0.81443850495968506</v>
      </c>
      <c r="AZ630">
        <v>1.1130162477493299</v>
      </c>
      <c r="BA630" s="7">
        <v>0.14796532277720298</v>
      </c>
      <c r="BB630">
        <v>3.8719394931064199</v>
      </c>
      <c r="BD630" s="7">
        <v>0.622</v>
      </c>
      <c r="BE630" s="7">
        <v>2.5000000000000001E-2</v>
      </c>
      <c r="BG630" s="7">
        <v>0.246753246753247</v>
      </c>
      <c r="BH630" s="7">
        <v>0.87482044782425006</v>
      </c>
      <c r="BI630">
        <v>1.7071946859359699</v>
      </c>
      <c r="BJ630" s="7">
        <v>0.63230561170876998</v>
      </c>
      <c r="BK630" s="7">
        <v>0.21440000000000001</v>
      </c>
      <c r="BL630" s="7">
        <v>1.7723200321197501E-2</v>
      </c>
      <c r="BM630">
        <v>1.7564212083816499</v>
      </c>
      <c r="BN630" s="7">
        <v>0.99440711975097695</v>
      </c>
      <c r="BO630">
        <v>1.00367999076843</v>
      </c>
      <c r="BP630">
        <v>59356.98</v>
      </c>
      <c r="BQ630">
        <v>-1.417420567</v>
      </c>
      <c r="BT630">
        <v>2545494</v>
      </c>
      <c r="BU630">
        <v>7.3899999999999993E-2</v>
      </c>
      <c r="BW630">
        <v>1.43750536441803</v>
      </c>
    </row>
    <row r="631" spans="1:75" x14ac:dyDescent="0.3">
      <c r="A631" t="s">
        <v>34</v>
      </c>
      <c r="B631" t="s">
        <v>162</v>
      </c>
      <c r="C631" t="s">
        <v>23223</v>
      </c>
      <c r="D631">
        <v>2013</v>
      </c>
      <c r="E631" s="7">
        <v>1</v>
      </c>
      <c r="F631" s="7">
        <v>1</v>
      </c>
      <c r="G631" s="7">
        <v>4.4751857043208694E-3</v>
      </c>
      <c r="H631" s="7">
        <v>0</v>
      </c>
      <c r="I631" s="7">
        <v>6.4515553354547797E-2</v>
      </c>
      <c r="J631" s="7">
        <v>1.89423151227836E-2</v>
      </c>
      <c r="K631" s="7">
        <v>1.3080701754386E-2</v>
      </c>
      <c r="M631">
        <v>15.840809756213799</v>
      </c>
      <c r="P631">
        <v>94.82</v>
      </c>
      <c r="Q631">
        <v>1.8793425559997601</v>
      </c>
      <c r="R631">
        <v>58.16</v>
      </c>
      <c r="S631">
        <v>2.488821089</v>
      </c>
      <c r="T631" s="7">
        <v>9.7993972145600503E-2</v>
      </c>
      <c r="U631" s="7">
        <v>-0.64443748051102101</v>
      </c>
      <c r="V631">
        <v>6.97</v>
      </c>
      <c r="W631">
        <v>7743.7257421367603</v>
      </c>
      <c r="X631">
        <v>1.61</v>
      </c>
      <c r="Y631">
        <v>100.92</v>
      </c>
      <c r="Z631" s="7">
        <v>0.38725651072600897</v>
      </c>
      <c r="AA631" s="7">
        <v>0.73173515723736104</v>
      </c>
      <c r="AB631" s="7">
        <v>2.3258135739347797E-2</v>
      </c>
      <c r="AD631">
        <v>33.799999999999997</v>
      </c>
      <c r="AE631">
        <v>1.78125011920929</v>
      </c>
      <c r="AF631" s="7">
        <v>0.13002293586731001</v>
      </c>
      <c r="AG631">
        <v>0</v>
      </c>
      <c r="AH631">
        <v>14749.3</v>
      </c>
      <c r="AI631">
        <v>2.72</v>
      </c>
      <c r="AJ631" s="7">
        <v>6.7000000000000004E-2</v>
      </c>
      <c r="AK631" s="7">
        <v>0.85799999999999998</v>
      </c>
      <c r="AL631">
        <v>0.78322999999999998</v>
      </c>
      <c r="AM631">
        <v>-3.2452823</v>
      </c>
      <c r="AN631">
        <v>3.8393408857</v>
      </c>
      <c r="AO631">
        <v>81.744878048780507</v>
      </c>
      <c r="AR631">
        <v>2.58512890134622</v>
      </c>
      <c r="AS631">
        <v>5.5</v>
      </c>
      <c r="AT631">
        <v>242475</v>
      </c>
      <c r="AU631">
        <v>1.2756259700936201</v>
      </c>
      <c r="AV631">
        <v>7.2750266190000001</v>
      </c>
      <c r="AW631">
        <v>4567</v>
      </c>
      <c r="AX631" s="7">
        <v>0.98707253552637797</v>
      </c>
      <c r="AY631" s="7">
        <v>0.81818102818222693</v>
      </c>
      <c r="AZ631">
        <v>1.0614217519760101</v>
      </c>
      <c r="BA631" s="7">
        <v>0.152139773305668</v>
      </c>
      <c r="BB631">
        <v>3.9130669593412102</v>
      </c>
      <c r="BD631" s="7">
        <v>0.627</v>
      </c>
      <c r="BE631" s="7">
        <v>2.5000000000000001E-2</v>
      </c>
      <c r="BG631" s="7">
        <v>0.246753246753247</v>
      </c>
      <c r="BH631" s="7">
        <v>0.87724174909342301</v>
      </c>
      <c r="BI631">
        <v>1.72989094257355</v>
      </c>
      <c r="BJ631" s="7">
        <v>0.63298033055490799</v>
      </c>
      <c r="BK631" s="7">
        <v>0.21840000000000001</v>
      </c>
      <c r="BL631" s="7">
        <v>1.70539999008179E-2</v>
      </c>
      <c r="BM631">
        <v>1.7474993467330899</v>
      </c>
      <c r="BN631" s="7">
        <v>0.99351058959960892</v>
      </c>
      <c r="BO631">
        <v>1.0063899755477901</v>
      </c>
      <c r="BP631">
        <v>59601.41</v>
      </c>
      <c r="BQ631">
        <v>-6.8636174999999994E-2</v>
      </c>
      <c r="BR631">
        <v>9</v>
      </c>
      <c r="BT631">
        <v>2807338</v>
      </c>
      <c r="BU631">
        <v>7.1399999999999991E-2</v>
      </c>
      <c r="BW631">
        <v>1.4534866809845</v>
      </c>
    </row>
    <row r="632" spans="1:75" x14ac:dyDescent="0.3">
      <c r="A632" t="s">
        <v>34</v>
      </c>
      <c r="B632" t="s">
        <v>162</v>
      </c>
      <c r="C632" t="s">
        <v>23223</v>
      </c>
      <c r="D632">
        <v>2014</v>
      </c>
      <c r="E632" s="7">
        <v>1</v>
      </c>
      <c r="F632" s="7">
        <v>1</v>
      </c>
      <c r="G632" s="7">
        <v>5.4416764846943102E-3</v>
      </c>
      <c r="H632" s="7">
        <v>0</v>
      </c>
      <c r="I632" s="7">
        <v>6.45947450195693E-2</v>
      </c>
      <c r="J632" s="7">
        <v>1.58654807741954E-2</v>
      </c>
      <c r="K632" s="7">
        <v>1.2808771929824601E-2</v>
      </c>
      <c r="M632">
        <v>15.852177224452101</v>
      </c>
      <c r="P632">
        <v>96.04</v>
      </c>
      <c r="Q632">
        <v>1.8324272632598899</v>
      </c>
      <c r="R632">
        <v>58.94</v>
      </c>
      <c r="S632">
        <v>2.4878880159999999</v>
      </c>
      <c r="T632" s="7">
        <v>9.9171277334674596E-2</v>
      </c>
      <c r="U632" s="7">
        <v>-0.67927221743038302</v>
      </c>
      <c r="V632">
        <v>6.95</v>
      </c>
      <c r="W632">
        <v>7897.8556151143603</v>
      </c>
      <c r="X632">
        <v>1.61</v>
      </c>
      <c r="Y632">
        <v>94.77</v>
      </c>
      <c r="Z632" s="7">
        <v>0.387210445715229</v>
      </c>
      <c r="AA632" s="7">
        <v>0.73192874318218304</v>
      </c>
      <c r="AB632" s="7">
        <v>2.8734667718499498E-2</v>
      </c>
      <c r="AD632">
        <v>33.200000000000003</v>
      </c>
      <c r="AE632">
        <v>1.7543531656265301</v>
      </c>
      <c r="AF632" s="7">
        <v>0.12989007949829101</v>
      </c>
      <c r="AG632">
        <v>0</v>
      </c>
      <c r="AH632">
        <v>14808.62</v>
      </c>
      <c r="AI632">
        <v>2.67</v>
      </c>
      <c r="AJ632" s="7">
        <v>7.0999999999999994E-2</v>
      </c>
      <c r="AK632" s="7">
        <v>0.87120000000000009</v>
      </c>
      <c r="AL632">
        <v>0.78025999999999995</v>
      </c>
      <c r="AM632">
        <v>-3.2502404999999999</v>
      </c>
      <c r="AN632">
        <v>3.7595262616</v>
      </c>
      <c r="AO632">
        <v>81.784390243902493</v>
      </c>
      <c r="AR632">
        <v>2.6264647633216098</v>
      </c>
      <c r="AS632">
        <v>5.4</v>
      </c>
      <c r="AT632">
        <v>195649</v>
      </c>
      <c r="AU632">
        <v>1.24711516028178</v>
      </c>
      <c r="AV632">
        <v>7.4920051760000002</v>
      </c>
      <c r="AW632">
        <v>4198</v>
      </c>
      <c r="AX632" s="7">
        <v>0.98762706339928397</v>
      </c>
      <c r="AY632" s="7">
        <v>0.82191544887807499</v>
      </c>
      <c r="AZ632">
        <v>1.17550384998322</v>
      </c>
      <c r="BA632" s="7">
        <v>0.15616386714407299</v>
      </c>
      <c r="BB632">
        <v>3.9526049038602</v>
      </c>
      <c r="BD632" s="7">
        <v>0.63200000000000001</v>
      </c>
      <c r="BE632" s="7">
        <v>2.5000000000000001E-2</v>
      </c>
      <c r="BG632" s="7">
        <v>0.250814332247557</v>
      </c>
      <c r="BH632" s="7">
        <v>0.87231419014683398</v>
      </c>
      <c r="BI632">
        <v>1.8387253284454299</v>
      </c>
      <c r="BJ632" s="7">
        <v>0.62824992215755304</v>
      </c>
      <c r="BK632" s="7">
        <v>0.21829999999999999</v>
      </c>
      <c r="BL632" s="7">
        <v>1.71416997909546E-2</v>
      </c>
      <c r="BM632">
        <v>1.88638472557068</v>
      </c>
      <c r="BN632" s="7">
        <v>0.99499046325683593</v>
      </c>
      <c r="BO632">
        <v>1.0085699558258101</v>
      </c>
      <c r="BP632">
        <v>60186.35</v>
      </c>
      <c r="BQ632">
        <v>0.74482647999999996</v>
      </c>
      <c r="BR632">
        <v>9</v>
      </c>
      <c r="BT632">
        <v>2643609</v>
      </c>
      <c r="BU632">
        <v>7.0199999999999999E-2</v>
      </c>
      <c r="BW632">
        <v>1.4123882055282599</v>
      </c>
    </row>
    <row r="633" spans="1:75" x14ac:dyDescent="0.3">
      <c r="A633" t="s">
        <v>34</v>
      </c>
      <c r="B633" t="s">
        <v>162</v>
      </c>
      <c r="C633" t="s">
        <v>23223</v>
      </c>
      <c r="D633">
        <v>2015</v>
      </c>
      <c r="E633" s="7">
        <v>1</v>
      </c>
      <c r="F633" s="7">
        <v>1</v>
      </c>
      <c r="G633" s="7">
        <v>1.5082251521780199E-3</v>
      </c>
      <c r="H633" s="7">
        <v>0</v>
      </c>
      <c r="I633" s="7">
        <v>6.4675052060154406E-2</v>
      </c>
      <c r="J633" s="7">
        <v>1.8698359459858701E-2</v>
      </c>
      <c r="K633" s="7">
        <v>1.25368421052632E-2</v>
      </c>
      <c r="M633">
        <v>15.6499072848632</v>
      </c>
      <c r="N633" s="7">
        <v>5.5854022742358601E-2</v>
      </c>
      <c r="P633">
        <v>97.41</v>
      </c>
      <c r="Q633">
        <v>1.84586489200592</v>
      </c>
      <c r="R633">
        <v>54</v>
      </c>
      <c r="S633">
        <v>2.5078413479999999</v>
      </c>
      <c r="T633" s="7">
        <v>9.836449294808719E-2</v>
      </c>
      <c r="U633" s="7">
        <v>-0.72528169765865202</v>
      </c>
      <c r="V633">
        <v>6.86</v>
      </c>
      <c r="W633">
        <v>7631.3415702720904</v>
      </c>
      <c r="X633">
        <v>1.6</v>
      </c>
      <c r="Y633">
        <v>98.68</v>
      </c>
      <c r="Z633" s="7">
        <v>0.38716438070444903</v>
      </c>
      <c r="AA633" s="7">
        <v>0.74089062024805996</v>
      </c>
      <c r="AB633" s="7">
        <v>6.4997099370913206E-3</v>
      </c>
      <c r="AD633">
        <v>33.700000000000003</v>
      </c>
      <c r="AE633">
        <v>1.7317525148391699</v>
      </c>
      <c r="AF633" s="7">
        <v>0.12744598388671899</v>
      </c>
      <c r="AG633">
        <v>0</v>
      </c>
      <c r="AH633">
        <v>14416.87</v>
      </c>
      <c r="AI633">
        <v>2.62</v>
      </c>
      <c r="AJ633" s="7">
        <v>6.9000000000000006E-2</v>
      </c>
      <c r="AK633" s="7">
        <v>0.9</v>
      </c>
      <c r="AL633">
        <v>0.78209000000000006</v>
      </c>
      <c r="AM633">
        <v>-3.2512013</v>
      </c>
      <c r="AN633">
        <v>3.6797116375000001</v>
      </c>
      <c r="AO633">
        <v>81.815609756097601</v>
      </c>
      <c r="AR633">
        <v>2.61892358712069</v>
      </c>
      <c r="AS633">
        <v>5.4</v>
      </c>
      <c r="AT633">
        <v>232738</v>
      </c>
      <c r="AU633">
        <v>1.2359952334975099</v>
      </c>
      <c r="AV633">
        <v>7.2798020120000002</v>
      </c>
      <c r="AW633">
        <v>4277</v>
      </c>
      <c r="AX633" s="7">
        <v>0.98818062099233506</v>
      </c>
      <c r="AY633" s="7">
        <v>0.82564192150447691</v>
      </c>
      <c r="AZ633">
        <v>1.2623368501663199</v>
      </c>
      <c r="BA633" s="7">
        <v>0.160090530297582</v>
      </c>
      <c r="BB633">
        <v>3.9822151135619599</v>
      </c>
      <c r="BD633" s="7">
        <v>0.63700000000000001</v>
      </c>
      <c r="BE633" s="7">
        <v>2.5000000000000001E-2</v>
      </c>
      <c r="BG633" s="7">
        <v>0.26035502958579904</v>
      </c>
      <c r="BH633" s="7">
        <v>0.86713791931097006</v>
      </c>
      <c r="BI633">
        <v>1.7060580253601101</v>
      </c>
      <c r="BJ633" s="7">
        <v>0.63011450040254002</v>
      </c>
      <c r="BK633" s="7">
        <v>0.21829999999999999</v>
      </c>
      <c r="BL633" s="7">
        <v>1.6932400465011599E-2</v>
      </c>
      <c r="BM633">
        <v>1.80727338790894</v>
      </c>
      <c r="BN633" s="7">
        <v>0.99841140747070301</v>
      </c>
      <c r="BO633">
        <v>1.00838994979858</v>
      </c>
      <c r="BP633">
        <v>60544.98</v>
      </c>
      <c r="BQ633">
        <v>-0.90094981699999999</v>
      </c>
      <c r="BR633">
        <v>9</v>
      </c>
      <c r="BT633">
        <v>2733439</v>
      </c>
      <c r="BU633">
        <v>6.9500000000000006E-2</v>
      </c>
      <c r="BW633">
        <v>1.46714651584625</v>
      </c>
    </row>
    <row r="634" spans="1:75" x14ac:dyDescent="0.3">
      <c r="A634" t="s">
        <v>34</v>
      </c>
      <c r="B634" t="s">
        <v>162</v>
      </c>
      <c r="C634" t="s">
        <v>23223</v>
      </c>
      <c r="D634">
        <v>2016</v>
      </c>
      <c r="E634" s="7">
        <v>1</v>
      </c>
      <c r="F634" s="7">
        <v>1</v>
      </c>
      <c r="G634" s="7">
        <v>2.4520136993609102E-3</v>
      </c>
      <c r="H634" s="7">
        <v>0</v>
      </c>
      <c r="I634" s="7">
        <v>6.4747551471793799E-2</v>
      </c>
      <c r="J634" s="7">
        <v>1.86222589313529E-2</v>
      </c>
      <c r="K634" s="7">
        <v>1.2628596491228099E-2</v>
      </c>
      <c r="M634">
        <v>15.4218225254765</v>
      </c>
      <c r="P634">
        <v>98.19</v>
      </c>
      <c r="Q634">
        <v>1.9444384574890099</v>
      </c>
      <c r="R634">
        <v>53.18</v>
      </c>
      <c r="S634">
        <v>2.5360233679999999</v>
      </c>
      <c r="V634">
        <v>7.09</v>
      </c>
      <c r="X634">
        <v>1.59</v>
      </c>
      <c r="Y634">
        <v>106.55</v>
      </c>
      <c r="Z634" s="7">
        <v>0.38712013375583804</v>
      </c>
      <c r="AB634" s="7">
        <v>1.0385509349179801E-2</v>
      </c>
      <c r="AD634">
        <v>32.700000000000003</v>
      </c>
      <c r="AE634">
        <v>1.7454926967620801</v>
      </c>
      <c r="AF634" s="7">
        <v>0.12662941932678198</v>
      </c>
      <c r="AG634">
        <v>0</v>
      </c>
      <c r="AH634">
        <v>13935.24</v>
      </c>
      <c r="AI634">
        <v>2.6</v>
      </c>
      <c r="AJ634" s="7">
        <v>7.2999999999999995E-2</v>
      </c>
      <c r="AK634" s="7">
        <v>0.91159999999999997</v>
      </c>
      <c r="AL634">
        <v>0.78343999999999991</v>
      </c>
      <c r="AM634">
        <v>-2.2509888</v>
      </c>
      <c r="AN634">
        <v>3.7066426364999998</v>
      </c>
      <c r="AO634">
        <v>81.924878048780499</v>
      </c>
      <c r="AR634">
        <v>2.6525026121251698</v>
      </c>
      <c r="AS634">
        <v>5.3</v>
      </c>
      <c r="AT634">
        <v>320494</v>
      </c>
      <c r="AU634">
        <v>1.1988717026082401</v>
      </c>
      <c r="AV634">
        <v>6.2058234089999997</v>
      </c>
      <c r="AW634">
        <v>4078</v>
      </c>
      <c r="AX634" s="7">
        <v>0.9887330748525871</v>
      </c>
      <c r="AY634" s="7">
        <v>0.82936037953722408</v>
      </c>
      <c r="AZ634">
        <v>1.24041163921356</v>
      </c>
      <c r="BA634" s="7">
        <v>0.16395322396048101</v>
      </c>
      <c r="BB634">
        <v>4.0275639416926303</v>
      </c>
      <c r="BD634" s="7">
        <v>0.6409999999999999</v>
      </c>
      <c r="BE634" s="7">
        <v>2.5000000000000001E-2</v>
      </c>
      <c r="BG634" s="7">
        <v>0.26035502958579904</v>
      </c>
      <c r="BH634" s="7">
        <v>0.87206637917538399</v>
      </c>
      <c r="BI634">
        <v>1.7274141311645499</v>
      </c>
      <c r="BK634" s="7">
        <v>0.2162</v>
      </c>
      <c r="BL634" s="7">
        <v>1.7290300130844101E-2</v>
      </c>
      <c r="BM634">
        <v>1.80136454105377</v>
      </c>
      <c r="BN634" s="7">
        <v>0.98547027587890601</v>
      </c>
      <c r="BO634">
        <v>1.0081800222396899</v>
      </c>
      <c r="BP634">
        <v>60405.13</v>
      </c>
      <c r="BQ634">
        <v>9.3482867999999997E-2</v>
      </c>
      <c r="BR634">
        <v>9</v>
      </c>
      <c r="BS634">
        <v>6.4771194815682595E-2</v>
      </c>
      <c r="BT634">
        <v>2084426</v>
      </c>
      <c r="BU634">
        <v>7.0400000000000004E-2</v>
      </c>
      <c r="BW634">
        <v>1.4451481103897099</v>
      </c>
    </row>
    <row r="635" spans="1:75" x14ac:dyDescent="0.3">
      <c r="A635" t="s">
        <v>34</v>
      </c>
      <c r="B635" t="s">
        <v>162</v>
      </c>
      <c r="C635" t="s">
        <v>23223</v>
      </c>
      <c r="D635">
        <v>2017</v>
      </c>
      <c r="E635" s="7">
        <v>1</v>
      </c>
      <c r="F635" s="7">
        <v>1</v>
      </c>
      <c r="G635" s="7">
        <v>3.5666895867659497E-3</v>
      </c>
      <c r="H635" s="7">
        <v>0</v>
      </c>
      <c r="I635" s="7">
        <v>6.4544106968978096E-2</v>
      </c>
      <c r="J635" s="7">
        <v>1.8899946324488801E-2</v>
      </c>
      <c r="K635" s="7">
        <v>1.2720350877193001E-2</v>
      </c>
      <c r="M635">
        <v>15.547194715064901</v>
      </c>
      <c r="P635">
        <v>97.74</v>
      </c>
      <c r="Q635">
        <v>1.88070380687714</v>
      </c>
      <c r="R635">
        <v>47.94</v>
      </c>
      <c r="S635">
        <v>2.5336327999999999</v>
      </c>
      <c r="V635">
        <v>7.17</v>
      </c>
      <c r="X635">
        <v>1.55</v>
      </c>
      <c r="Y635">
        <v>108.26</v>
      </c>
      <c r="Z635" s="7">
        <v>0.38707887601373697</v>
      </c>
      <c r="AB635" s="7">
        <v>3.03383490260789E-2</v>
      </c>
      <c r="AD635">
        <v>33.299999999999997</v>
      </c>
      <c r="AE635">
        <v>1.8153717517852801</v>
      </c>
      <c r="AF635" s="7">
        <v>0.12940463066101102</v>
      </c>
      <c r="AG635">
        <v>0</v>
      </c>
      <c r="AH635">
        <v>14233.64</v>
      </c>
      <c r="AI635">
        <v>2.5299999999999998</v>
      </c>
      <c r="AJ635" s="7">
        <v>7.0999999999999994E-2</v>
      </c>
      <c r="AK635" s="7">
        <v>0.92701371910000008</v>
      </c>
      <c r="AL635">
        <v>0.78646000000000005</v>
      </c>
      <c r="AM635">
        <v>-2.7500806999999998</v>
      </c>
      <c r="AN635">
        <v>3.7335736354</v>
      </c>
      <c r="AO635">
        <v>81.832926829268303</v>
      </c>
      <c r="AR635">
        <v>2.7390689609994601</v>
      </c>
      <c r="AS635">
        <v>5.3</v>
      </c>
      <c r="AT635">
        <v>361274</v>
      </c>
      <c r="AU635">
        <v>1.20420324142933</v>
      </c>
      <c r="AV635">
        <v>7.2818747119999996</v>
      </c>
      <c r="AW635">
        <v>4053</v>
      </c>
      <c r="AX635" s="7">
        <v>0.98928503365756204</v>
      </c>
      <c r="AY635" s="7">
        <v>0.83307138150134308</v>
      </c>
      <c r="AZ635">
        <v>1.0896795988082899</v>
      </c>
      <c r="BA635" s="7">
        <v>0.167776897125574</v>
      </c>
      <c r="BB635">
        <v>4.0761663203425504</v>
      </c>
      <c r="BE635" s="7">
        <v>2.5000000000000001E-2</v>
      </c>
      <c r="BG635" s="7">
        <v>0.26268656716417899</v>
      </c>
      <c r="BH635" s="7">
        <v>0.87628821894376696</v>
      </c>
      <c r="BI635">
        <v>1.87920141220093</v>
      </c>
      <c r="BK635" s="7">
        <v>0.2235</v>
      </c>
      <c r="BL635" s="7">
        <v>1.6870199441909799E-2</v>
      </c>
      <c r="BM635">
        <v>1.76253008842468</v>
      </c>
      <c r="BN635" s="7">
        <v>0.98774208068847702</v>
      </c>
      <c r="BO635">
        <v>1.00546002388</v>
      </c>
      <c r="BP635">
        <v>60547.79</v>
      </c>
      <c r="BQ635">
        <v>-0.349467898</v>
      </c>
      <c r="BR635">
        <v>9</v>
      </c>
      <c r="BS635">
        <v>6.4771936227467797E-2</v>
      </c>
      <c r="BT635">
        <v>2559736</v>
      </c>
      <c r="BU635">
        <v>6.4299999999999996E-2</v>
      </c>
      <c r="BW635">
        <v>1.47772896289825</v>
      </c>
    </row>
    <row r="636" spans="1:75" x14ac:dyDescent="0.3">
      <c r="A636" t="s">
        <v>34</v>
      </c>
      <c r="B636" t="s">
        <v>162</v>
      </c>
      <c r="C636" t="s">
        <v>23223</v>
      </c>
      <c r="D636">
        <v>2018</v>
      </c>
      <c r="E636" s="7">
        <v>1</v>
      </c>
      <c r="F636" s="7">
        <v>1</v>
      </c>
      <c r="G636" s="7">
        <v>5.0745132138124106E-3</v>
      </c>
      <c r="H636" s="7">
        <v>0</v>
      </c>
      <c r="I636" s="7">
        <v>6.4568199081153604E-2</v>
      </c>
      <c r="J636" s="7">
        <v>1.69989157622406E-2</v>
      </c>
      <c r="K636" s="7">
        <v>1.2720350877193001E-2</v>
      </c>
      <c r="M636">
        <v>15.636654162175899</v>
      </c>
      <c r="P636">
        <v>97.34</v>
      </c>
      <c r="Q636">
        <v>1.7898577451705899</v>
      </c>
      <c r="R636">
        <v>80.2</v>
      </c>
      <c r="S636">
        <v>2.5231941949999999</v>
      </c>
      <c r="V636">
        <v>7.08</v>
      </c>
      <c r="X636">
        <v>1.51</v>
      </c>
      <c r="Y636">
        <v>108.98</v>
      </c>
      <c r="Z636" s="7">
        <v>0.38703762942539199</v>
      </c>
      <c r="AB636" s="7">
        <v>2.7429634311255498E-2</v>
      </c>
      <c r="AD636">
        <v>32.5</v>
      </c>
      <c r="AE636">
        <v>1.6751779317855799</v>
      </c>
      <c r="AF636" s="7">
        <v>0.12934185028076201</v>
      </c>
      <c r="AG636">
        <v>0</v>
      </c>
      <c r="AH636">
        <v>14905.73</v>
      </c>
      <c r="AI636">
        <v>2.5499999999999998</v>
      </c>
      <c r="AJ636" s="7">
        <v>7.400000000000001E-2</v>
      </c>
      <c r="AK636" s="7">
        <v>0.94640000000000002</v>
      </c>
      <c r="AL636">
        <v>0.78607000000000005</v>
      </c>
      <c r="AM636">
        <v>-3.7452470999999998</v>
      </c>
      <c r="AN636">
        <v>3.7335736354</v>
      </c>
      <c r="AO636">
        <v>81.843902439024404</v>
      </c>
      <c r="AQ636">
        <v>18</v>
      </c>
      <c r="AR636">
        <v>2.7887842396364202</v>
      </c>
      <c r="AS636">
        <v>5.2</v>
      </c>
      <c r="AT636">
        <v>417974</v>
      </c>
      <c r="AU636">
        <v>1.2375195518240301</v>
      </c>
      <c r="AV636">
        <v>7.0787762599999997</v>
      </c>
      <c r="AW636">
        <v>4349</v>
      </c>
      <c r="AX636" s="7">
        <v>0.98983626085505305</v>
      </c>
      <c r="AY636" s="7">
        <v>0.83686182884080906</v>
      </c>
      <c r="AZ636">
        <v>0.96377438306808505</v>
      </c>
      <c r="BA636" s="7">
        <v>0.17158115075975999</v>
      </c>
      <c r="BB636">
        <v>4.1341488959454997</v>
      </c>
      <c r="BE636" s="7">
        <v>2.5000000000000001E-2</v>
      </c>
      <c r="BG636" s="7">
        <v>0.269461077844311</v>
      </c>
      <c r="BH636" s="7">
        <v>0.8802527646129541</v>
      </c>
      <c r="BI636">
        <v>1.6994198560714699</v>
      </c>
      <c r="BK636" s="7">
        <v>0.21920000000000001</v>
      </c>
      <c r="BL636" s="7">
        <v>1.7372000217437698E-2</v>
      </c>
      <c r="BM636">
        <v>1.7150954008102399</v>
      </c>
      <c r="BN636" s="7">
        <v>0.99021018981933595</v>
      </c>
      <c r="BO636">
        <v>1.00332999229431</v>
      </c>
      <c r="BP636">
        <v>62057.65</v>
      </c>
      <c r="BQ636">
        <v>-1.2020626E-2</v>
      </c>
      <c r="BR636">
        <v>9</v>
      </c>
      <c r="BS636">
        <v>6.4771936227467797E-2</v>
      </c>
      <c r="BT636">
        <v>2142937</v>
      </c>
      <c r="BU636">
        <v>5.8400000000000001E-2</v>
      </c>
      <c r="BW636">
        <v>1.5018512010574301</v>
      </c>
    </row>
    <row r="637" spans="1:75" x14ac:dyDescent="0.3">
      <c r="A637" t="s">
        <v>34</v>
      </c>
      <c r="B637" t="s">
        <v>162</v>
      </c>
      <c r="C637" t="s">
        <v>23223</v>
      </c>
      <c r="D637">
        <v>2019</v>
      </c>
      <c r="E637" s="7">
        <v>1</v>
      </c>
      <c r="F637" s="7">
        <v>1</v>
      </c>
      <c r="G637" s="7">
        <v>5.2570654899223102E-3</v>
      </c>
      <c r="H637" s="7">
        <v>0</v>
      </c>
      <c r="I637" s="7">
        <v>6.43435624426279E-2</v>
      </c>
      <c r="J637" s="7">
        <v>1.69707935336103E-2</v>
      </c>
      <c r="K637" s="7">
        <v>1.2720350877193001E-2</v>
      </c>
      <c r="L637" s="7">
        <v>7.8000000000000005E-3</v>
      </c>
      <c r="M637">
        <v>15.052746944714301</v>
      </c>
      <c r="N637" s="7">
        <v>4.7722522672992505E-2</v>
      </c>
      <c r="P637">
        <v>97.69</v>
      </c>
      <c r="Q637">
        <v>1.7299765348434399</v>
      </c>
      <c r="R637">
        <v>39.49</v>
      </c>
      <c r="V637">
        <v>6.97</v>
      </c>
      <c r="X637">
        <v>1.47</v>
      </c>
      <c r="Y637">
        <v>109.72</v>
      </c>
      <c r="Z637" s="7">
        <v>0.38699637168329099</v>
      </c>
      <c r="AB637" s="7">
        <v>1.9084319253883E-2</v>
      </c>
      <c r="AD637">
        <v>31.7</v>
      </c>
      <c r="AE637">
        <v>1.6973950862884499</v>
      </c>
      <c r="AF637" s="7">
        <v>0.12652480125427201</v>
      </c>
      <c r="AG637">
        <v>0</v>
      </c>
      <c r="AH637">
        <v>14467.27</v>
      </c>
      <c r="AI637">
        <v>2.52</v>
      </c>
      <c r="AJ637" s="7">
        <v>7.5999999999999998E-2</v>
      </c>
      <c r="AK637" s="7">
        <v>0.91912896690000001</v>
      </c>
      <c r="AL637">
        <v>0.79132000000000002</v>
      </c>
      <c r="AM637">
        <v>-3.2511521999999999</v>
      </c>
      <c r="AN637">
        <v>3.7335736354</v>
      </c>
      <c r="AO637">
        <v>82.228780487804897</v>
      </c>
      <c r="AR637">
        <v>2.74512894923916</v>
      </c>
      <c r="AS637">
        <v>5.2</v>
      </c>
      <c r="AT637">
        <v>391914</v>
      </c>
      <c r="AU637">
        <v>1.17454952510862</v>
      </c>
      <c r="AV637">
        <v>7.1001560049999997</v>
      </c>
      <c r="AW637">
        <v>4238</v>
      </c>
      <c r="AX637" s="7">
        <v>0.99038619631773406</v>
      </c>
      <c r="AY637" s="7">
        <v>0.84064522678394793</v>
      </c>
      <c r="AZ637">
        <v>0.99481791257858299</v>
      </c>
      <c r="BA637" s="7">
        <v>0.17560662699020602</v>
      </c>
      <c r="BB637">
        <v>4.1939493106421297</v>
      </c>
      <c r="BE637" s="7">
        <v>2.5000000000000001E-2</v>
      </c>
      <c r="BG637" s="7">
        <v>0.28994082840236701</v>
      </c>
      <c r="BH637" s="7">
        <v>0.87660697724192105</v>
      </c>
      <c r="BI637">
        <v>1.7100024223327599</v>
      </c>
      <c r="BK637" s="7">
        <v>0.22469999999999998</v>
      </c>
      <c r="BL637" s="7">
        <v>1.7557300329208402E-2</v>
      </c>
      <c r="BM637">
        <v>1.7197289466857899</v>
      </c>
      <c r="BN637" s="7">
        <v>0.97788429260253906</v>
      </c>
      <c r="BO637">
        <v>1.00151002407074</v>
      </c>
      <c r="BP637">
        <v>62742.71</v>
      </c>
      <c r="BQ637">
        <v>0.38421963999999997</v>
      </c>
      <c r="BR637">
        <v>9</v>
      </c>
      <c r="BS637">
        <v>7.8360604144540394E-2</v>
      </c>
      <c r="BT637">
        <v>2175716</v>
      </c>
      <c r="BU637">
        <v>5.6900000000000006E-2</v>
      </c>
      <c r="BW637">
        <v>1.4299088716507</v>
      </c>
    </row>
    <row r="638" spans="1:75" x14ac:dyDescent="0.3">
      <c r="A638" t="s">
        <v>34</v>
      </c>
      <c r="B638" t="s">
        <v>162</v>
      </c>
      <c r="C638" t="s">
        <v>23223</v>
      </c>
      <c r="D638">
        <v>2020</v>
      </c>
      <c r="E638" s="7">
        <v>1</v>
      </c>
      <c r="F638" s="7">
        <v>1</v>
      </c>
      <c r="G638" s="7">
        <v>3.5935444283167902E-3</v>
      </c>
      <c r="H638" s="7">
        <v>0</v>
      </c>
      <c r="I638" s="7">
        <v>6.3707352221103103E-2</v>
      </c>
      <c r="J638" s="7">
        <v>1.83978931118122E-2</v>
      </c>
      <c r="K638" s="7">
        <v>1.2720350877193001E-2</v>
      </c>
      <c r="M638">
        <v>13.5993749178773</v>
      </c>
      <c r="P638">
        <v>97.74</v>
      </c>
      <c r="Q638">
        <v>1.5655562877655</v>
      </c>
      <c r="R638">
        <v>77.23</v>
      </c>
      <c r="V638">
        <v>6.78</v>
      </c>
      <c r="X638">
        <v>1.41</v>
      </c>
      <c r="Y638">
        <v>112.78</v>
      </c>
      <c r="Z638" s="7">
        <v>0.38695512509494601</v>
      </c>
      <c r="AB638" s="7">
        <v>-5.03823344128351E-2</v>
      </c>
      <c r="AE638">
        <v>1.59874486923218</v>
      </c>
      <c r="AF638" s="7">
        <v>9.8775424957275412E-2</v>
      </c>
      <c r="AG638">
        <v>0</v>
      </c>
      <c r="AH638">
        <v>14553.98</v>
      </c>
      <c r="AK638" s="7">
        <v>0.92299999999999993</v>
      </c>
      <c r="AL638">
        <v>0.77693000000000001</v>
      </c>
      <c r="AM638">
        <v>-4.2487849000000004</v>
      </c>
      <c r="AN638">
        <v>3.7335736354</v>
      </c>
      <c r="AO638">
        <v>81.670487804878107</v>
      </c>
      <c r="AR638">
        <v>2.63485537174753</v>
      </c>
      <c r="AS638">
        <v>5.0999999999999996</v>
      </c>
      <c r="AT638">
        <v>195181</v>
      </c>
      <c r="AU638">
        <v>1.2387219275965</v>
      </c>
      <c r="AW638">
        <v>4452</v>
      </c>
      <c r="AX638" s="7">
        <v>0.99038946191797606</v>
      </c>
      <c r="AY638" s="7">
        <v>0.83995518679184</v>
      </c>
      <c r="AZ638">
        <v>1.01310467720032</v>
      </c>
      <c r="BA638" s="7">
        <v>0.180184265996951</v>
      </c>
      <c r="BB638">
        <v>4.2392264201240497</v>
      </c>
      <c r="BE638" s="7">
        <v>2.5000000000000001E-2</v>
      </c>
      <c r="BF638">
        <v>82.2</v>
      </c>
      <c r="BG638" s="7">
        <v>0.28994082840236701</v>
      </c>
      <c r="BH638" s="7">
        <v>0.86701050453836803</v>
      </c>
      <c r="BI638">
        <v>1.5925897359848</v>
      </c>
      <c r="BK638" s="7">
        <v>0.23850000000000002</v>
      </c>
      <c r="BL638" s="7">
        <v>1.8948400020599401E-2</v>
      </c>
      <c r="BM638">
        <v>1.61829829216003</v>
      </c>
      <c r="BN638" s="7">
        <v>0.97738418579101605</v>
      </c>
      <c r="BO638">
        <v>1.0025899410247801</v>
      </c>
      <c r="BP638">
        <v>65821.570000000007</v>
      </c>
      <c r="BQ638">
        <v>0.42064006700000001</v>
      </c>
      <c r="BS638">
        <v>9.4966185923181803E-2</v>
      </c>
      <c r="BT638">
        <v>1195272</v>
      </c>
      <c r="BU638">
        <v>9.6600000000000005E-2</v>
      </c>
      <c r="BW638">
        <v>1.4710533618927</v>
      </c>
    </row>
    <row r="639" spans="1:75" x14ac:dyDescent="0.3">
      <c r="A639" t="s">
        <v>34</v>
      </c>
      <c r="B639" t="s">
        <v>162</v>
      </c>
      <c r="C639" t="s">
        <v>23223</v>
      </c>
      <c r="D639">
        <v>2021</v>
      </c>
      <c r="E639" s="7">
        <v>1</v>
      </c>
      <c r="F639" s="7">
        <v>1</v>
      </c>
      <c r="G639" s="7">
        <v>2.17131172016891E-2</v>
      </c>
      <c r="H639" s="7">
        <v>0</v>
      </c>
      <c r="I639" s="7">
        <v>6.4845767861003309E-2</v>
      </c>
      <c r="Q639">
        <v>1.6165298223495499</v>
      </c>
      <c r="V639">
        <v>6.63</v>
      </c>
      <c r="Y639">
        <v>95.47</v>
      </c>
      <c r="Z639" s="7">
        <v>0.39470127925631798</v>
      </c>
      <c r="AB639" s="7">
        <v>5.2869568910588895E-2</v>
      </c>
      <c r="AE639">
        <v>1.5635246038436901</v>
      </c>
      <c r="AF639" s="7">
        <v>0.11054688453674301</v>
      </c>
      <c r="AK639" s="7">
        <v>0.92834016640000006</v>
      </c>
      <c r="AL639">
        <v>0.79438999999999993</v>
      </c>
      <c r="AM639">
        <v>-3.2466338000000001</v>
      </c>
      <c r="AS639">
        <v>5</v>
      </c>
      <c r="AW639">
        <v>4710</v>
      </c>
      <c r="AX639" s="7">
        <v>0.99039320826672594</v>
      </c>
      <c r="AY639" s="7">
        <v>0.83926493147100301</v>
      </c>
      <c r="AZ639">
        <v>0.96219599246978804</v>
      </c>
      <c r="BB639">
        <v>4.3495053875999901</v>
      </c>
      <c r="BE639" s="7">
        <v>2.5000000000000001E-2</v>
      </c>
      <c r="BG639" s="7">
        <v>0.304733727810651</v>
      </c>
      <c r="BH639" s="7">
        <v>0.87074302293848105</v>
      </c>
      <c r="BI639">
        <v>1.61376404762268</v>
      </c>
      <c r="BL639" s="7">
        <v>1.6972700357437101E-2</v>
      </c>
      <c r="BM639">
        <v>1.59374892711639</v>
      </c>
      <c r="BN639" s="7">
        <v>0.96292266845703101</v>
      </c>
      <c r="BQ639">
        <v>-1.0018005809999999</v>
      </c>
      <c r="BS639">
        <v>0.107998356346904</v>
      </c>
      <c r="BT639">
        <v>2524986</v>
      </c>
      <c r="BU639">
        <v>7.5300000000000006E-2</v>
      </c>
      <c r="BW639">
        <v>1.4457823038101201</v>
      </c>
    </row>
    <row r="640" spans="1:75" x14ac:dyDescent="0.3">
      <c r="A640" t="s">
        <v>34</v>
      </c>
      <c r="B640" t="s">
        <v>162</v>
      </c>
      <c r="C640" t="s">
        <v>23223</v>
      </c>
      <c r="D640">
        <v>2022</v>
      </c>
      <c r="Q640">
        <v>1.65857982635498</v>
      </c>
      <c r="Y640">
        <v>111.63</v>
      </c>
      <c r="AB640" s="7">
        <v>3.8198663391339698E-2</v>
      </c>
      <c r="AE640">
        <v>1.5670704841613801</v>
      </c>
      <c r="AF640" s="7">
        <v>0.11054688453674301</v>
      </c>
      <c r="AL640">
        <v>0.79762</v>
      </c>
      <c r="AX640" s="7">
        <v>0.99039729285242506</v>
      </c>
      <c r="AY640" s="7">
        <v>0.83926974647499508</v>
      </c>
      <c r="AZ640">
        <v>0.77281403541564897</v>
      </c>
      <c r="BG640" s="7">
        <v>0.304733727810651</v>
      </c>
      <c r="BH640" s="7">
        <v>0.88141206415318096</v>
      </c>
      <c r="BI640">
        <v>1.6770927906036399</v>
      </c>
      <c r="BM640">
        <v>1.5662201642990099</v>
      </c>
      <c r="BS640">
        <v>0.113811168673874</v>
      </c>
      <c r="BU640">
        <v>5.28E-2</v>
      </c>
      <c r="BW640">
        <v>1.4349683523178101</v>
      </c>
    </row>
    <row r="641" spans="1:75" x14ac:dyDescent="0.3">
      <c r="A641" t="s">
        <v>34</v>
      </c>
      <c r="B641" t="s">
        <v>162</v>
      </c>
      <c r="C641" t="s">
        <v>23223</v>
      </c>
      <c r="D641">
        <v>2023</v>
      </c>
      <c r="BH641" s="7">
        <v>0.88200926153002801</v>
      </c>
      <c r="BU641">
        <v>5.4179999999999999E-2</v>
      </c>
    </row>
    <row r="642" spans="1:75" x14ac:dyDescent="0.3">
      <c r="A642" t="s">
        <v>36</v>
      </c>
      <c r="B642" t="s">
        <v>2007</v>
      </c>
      <c r="C642" t="s">
        <v>24012</v>
      </c>
      <c r="D642">
        <v>2004</v>
      </c>
      <c r="E642" s="7">
        <v>6.0000000000000001E-3</v>
      </c>
      <c r="F642" s="7">
        <v>6.9883499145507802E-2</v>
      </c>
      <c r="G642" s="7">
        <v>4.8405618454319998E-6</v>
      </c>
      <c r="H642" s="7">
        <v>0</v>
      </c>
      <c r="I642" s="7">
        <v>7.9376544993418702E-2</v>
      </c>
      <c r="K642" s="7">
        <v>5.0524822695035502E-4</v>
      </c>
      <c r="M642">
        <v>5.49677799383642E-2</v>
      </c>
      <c r="Q642">
        <v>-1.47727310657501</v>
      </c>
      <c r="R642">
        <v>4998.6499999999996</v>
      </c>
      <c r="V642">
        <v>7.65</v>
      </c>
      <c r="X642">
        <v>5.827</v>
      </c>
      <c r="Y642">
        <v>61.67</v>
      </c>
      <c r="Z642" s="7">
        <v>0.36570997463803001</v>
      </c>
      <c r="AB642" s="7">
        <v>5.9948842279869602E-2</v>
      </c>
      <c r="AE642">
        <v>-1.3243929147720299</v>
      </c>
      <c r="AF642" s="7">
        <v>0.12064459800720201</v>
      </c>
      <c r="AG642">
        <v>0.57999999999999996</v>
      </c>
      <c r="AH642">
        <v>0</v>
      </c>
      <c r="AK642" s="7">
        <v>2.2340139500000001E-3</v>
      </c>
      <c r="AL642">
        <v>0.70523999999999998</v>
      </c>
      <c r="AM642">
        <v>28.969161700000001</v>
      </c>
      <c r="AN642">
        <v>0.32981481480000002</v>
      </c>
      <c r="AO642">
        <v>46.037999999999997</v>
      </c>
      <c r="AR642">
        <v>2.38983440822641</v>
      </c>
      <c r="AS642">
        <v>153.6</v>
      </c>
      <c r="AT642">
        <v>-16514</v>
      </c>
      <c r="AU642">
        <v>2.7013013293843402</v>
      </c>
      <c r="AX642" s="7">
        <v>7.9942754345369599E-2</v>
      </c>
      <c r="AY642" s="7">
        <v>0.19494323788751999</v>
      </c>
      <c r="AZ642">
        <v>-1.42424488067627</v>
      </c>
      <c r="BA642" s="7">
        <v>2.0231156282000701E-2</v>
      </c>
      <c r="BB642">
        <v>6.6055700022472603</v>
      </c>
      <c r="BD642" s="7">
        <v>0.20300000000000001</v>
      </c>
      <c r="BE642" s="7">
        <v>0.39799999999999996</v>
      </c>
      <c r="BH642" s="7">
        <v>0.81744668208182103</v>
      </c>
      <c r="BI642">
        <v>-1.2010906934738199</v>
      </c>
      <c r="BJ642" s="7">
        <v>0.83333333333333304</v>
      </c>
      <c r="BK642" s="7">
        <v>0.90639999999999998</v>
      </c>
      <c r="BM642">
        <v>-1.56201231479645</v>
      </c>
      <c r="BN642" s="7">
        <v>0.52001098632812504</v>
      </c>
      <c r="BP642">
        <v>10.4</v>
      </c>
      <c r="BQ642">
        <v>-1.5830070919999999</v>
      </c>
      <c r="BT642">
        <v>14589</v>
      </c>
      <c r="BU642">
        <v>5.704E-2</v>
      </c>
      <c r="BW642">
        <v>-1.30935919284821</v>
      </c>
    </row>
    <row r="643" spans="1:75" x14ac:dyDescent="0.3">
      <c r="A643" t="s">
        <v>36</v>
      </c>
      <c r="B643" t="s">
        <v>2007</v>
      </c>
      <c r="C643" t="s">
        <v>24012</v>
      </c>
      <c r="D643">
        <v>2005</v>
      </c>
      <c r="E643" s="7">
        <v>5.0000000000000001E-3</v>
      </c>
      <c r="F643" s="7">
        <v>7.4312553405761705E-2</v>
      </c>
      <c r="G643" s="7">
        <v>1.5778977627683001E-5</v>
      </c>
      <c r="H643" s="7">
        <v>0</v>
      </c>
      <c r="I643" s="7">
        <v>7.9376544993418702E-2</v>
      </c>
      <c r="K643" s="7">
        <v>5.1418439716312107E-4</v>
      </c>
      <c r="M643">
        <v>5.3245150557137702E-2</v>
      </c>
      <c r="Q643">
        <v>-1.3027660846710201</v>
      </c>
      <c r="R643">
        <v>5115.1499999999996</v>
      </c>
      <c r="V643">
        <v>7.74</v>
      </c>
      <c r="X643">
        <v>5.8490000000000002</v>
      </c>
      <c r="Y643">
        <v>62.87</v>
      </c>
      <c r="Z643" s="7">
        <v>0.36522841824777702</v>
      </c>
      <c r="AB643" s="7">
        <v>9.0821051487195298E-3</v>
      </c>
      <c r="AE643">
        <v>-1.58419597148895</v>
      </c>
      <c r="AF643" s="7">
        <v>9.6804704666137692E-2</v>
      </c>
      <c r="AG643">
        <v>0.55000000000000004</v>
      </c>
      <c r="AH643">
        <v>0</v>
      </c>
      <c r="AK643" s="7">
        <v>2.6819560900000002E-3</v>
      </c>
      <c r="AL643">
        <v>0.7051099999999999</v>
      </c>
      <c r="AM643">
        <v>29.1563509</v>
      </c>
      <c r="AN643">
        <v>0.33564814809999999</v>
      </c>
      <c r="AO643">
        <v>46.433</v>
      </c>
      <c r="AR643">
        <v>2.4617693190085399</v>
      </c>
      <c r="AS643">
        <v>149.69999999999999</v>
      </c>
      <c r="AT643">
        <v>-13609</v>
      </c>
      <c r="AU643">
        <v>2.76296157082936</v>
      </c>
      <c r="AV643">
        <v>41.7241462</v>
      </c>
      <c r="AX643" s="7">
        <v>7.863782423263381E-2</v>
      </c>
      <c r="AY643" s="7">
        <v>0.19090006017982097</v>
      </c>
      <c r="AZ643">
        <v>-1.42799496650696</v>
      </c>
      <c r="BA643" s="7">
        <v>2.0106872817165899E-2</v>
      </c>
      <c r="BB643">
        <v>6.7559696940511698</v>
      </c>
      <c r="BD643" s="7">
        <v>0.20800000000000002</v>
      </c>
      <c r="BE643" s="7">
        <v>0.38900000000000001</v>
      </c>
      <c r="BG643" s="7">
        <v>0.104761904761905</v>
      </c>
      <c r="BH643" s="7">
        <v>0.81762980763019499</v>
      </c>
      <c r="BI643">
        <v>-1.31778132915497</v>
      </c>
      <c r="BJ643" s="7">
        <v>0.83750000000000002</v>
      </c>
      <c r="BK643" s="7">
        <v>0.90959999999999996</v>
      </c>
      <c r="BM643">
        <v>-1.4513299465179399</v>
      </c>
      <c r="BN643" s="7">
        <v>0.57748191833496099</v>
      </c>
      <c r="BP643">
        <v>8.36</v>
      </c>
      <c r="BQ643">
        <v>-0.68292647799999995</v>
      </c>
      <c r="BT643">
        <v>29317</v>
      </c>
      <c r="BU643">
        <v>5.6840000000000002E-2</v>
      </c>
      <c r="BW643">
        <v>-0.99437552690506004</v>
      </c>
    </row>
    <row r="644" spans="1:75" x14ac:dyDescent="0.3">
      <c r="A644" t="s">
        <v>36</v>
      </c>
      <c r="B644" t="s">
        <v>2007</v>
      </c>
      <c r="C644" t="s">
        <v>24012</v>
      </c>
      <c r="D644">
        <v>2006</v>
      </c>
      <c r="E644" s="7">
        <v>5.0000000000000001E-3</v>
      </c>
      <c r="F644" s="7">
        <v>7.8051693252580406E-2</v>
      </c>
      <c r="G644" s="7">
        <v>2.6799216987071E-5</v>
      </c>
      <c r="H644" s="7">
        <v>0</v>
      </c>
      <c r="I644" s="7">
        <v>7.9296285595043203E-2</v>
      </c>
      <c r="K644" s="7">
        <v>5.1418439716312107E-4</v>
      </c>
      <c r="M644">
        <v>5.4560036065976897E-2</v>
      </c>
      <c r="Q644">
        <v>-1.2191423177719101</v>
      </c>
      <c r="R644">
        <v>4931.47</v>
      </c>
      <c r="V644">
        <v>7.59</v>
      </c>
      <c r="X644">
        <v>5.867</v>
      </c>
      <c r="Y644">
        <v>64.3</v>
      </c>
      <c r="Z644" s="7">
        <v>0.36474686185752397</v>
      </c>
      <c r="AB644" s="7">
        <v>4.7710854304410501E-2</v>
      </c>
      <c r="AE644">
        <v>-1.47496902942657</v>
      </c>
      <c r="AF644" s="7">
        <v>0.100542402267456</v>
      </c>
      <c r="AG644">
        <v>0.19</v>
      </c>
      <c r="AH644">
        <v>0.01</v>
      </c>
      <c r="AI644">
        <v>1.2</v>
      </c>
      <c r="AK644" s="7">
        <v>3.11159173E-3</v>
      </c>
      <c r="AL644">
        <v>0.70577000000000001</v>
      </c>
      <c r="AM644">
        <v>28.968526000000001</v>
      </c>
      <c r="AN644">
        <v>0.33564814809999999</v>
      </c>
      <c r="AO644">
        <v>46.850999999999999</v>
      </c>
      <c r="AR644">
        <v>2.4340175607402501</v>
      </c>
      <c r="AS644">
        <v>145.30000000000001</v>
      </c>
      <c r="AT644">
        <v>-41307</v>
      </c>
      <c r="AU644">
        <v>2.7167466104315601</v>
      </c>
      <c r="AX644" s="7">
        <v>7.7361722949601197E-2</v>
      </c>
      <c r="AY644" s="7">
        <v>0.186919049674513</v>
      </c>
      <c r="AZ644">
        <v>-1.85155153274536</v>
      </c>
      <c r="BA644" s="7">
        <v>2.0009885075806002E-2</v>
      </c>
      <c r="BB644">
        <v>6.89324215865678</v>
      </c>
      <c r="BD644" s="7">
        <v>0.21199999999999999</v>
      </c>
      <c r="BE644" s="7">
        <v>0.371</v>
      </c>
      <c r="BG644" s="7">
        <v>0.104761904761905</v>
      </c>
      <c r="BH644" s="7">
        <v>0.81535863455886104</v>
      </c>
      <c r="BI644">
        <v>-1.27037906646729</v>
      </c>
      <c r="BJ644" s="7">
        <v>0.83832335329341301</v>
      </c>
      <c r="BK644" s="7">
        <v>0.90799999999999992</v>
      </c>
      <c r="BM644">
        <v>-1.5449037551879901</v>
      </c>
      <c r="BN644" s="7">
        <v>0.57303348541259802</v>
      </c>
      <c r="BP644">
        <v>13.25</v>
      </c>
      <c r="BQ644">
        <v>-0.41417140899999999</v>
      </c>
      <c r="BT644">
        <v>57883</v>
      </c>
      <c r="BU644">
        <v>5.6230000000000002E-2</v>
      </c>
      <c r="BW644">
        <v>-1.01479351520538</v>
      </c>
    </row>
    <row r="645" spans="1:75" x14ac:dyDescent="0.3">
      <c r="A645" t="s">
        <v>36</v>
      </c>
      <c r="B645" t="s">
        <v>2007</v>
      </c>
      <c r="C645" t="s">
        <v>24012</v>
      </c>
      <c r="D645">
        <v>2007</v>
      </c>
      <c r="E645" s="7">
        <v>5.0000000000000001E-3</v>
      </c>
      <c r="F645" s="7">
        <v>8.3764152526855498E-2</v>
      </c>
      <c r="G645" s="7">
        <v>2.5989620040048999E-5</v>
      </c>
      <c r="H645" s="7">
        <v>0</v>
      </c>
      <c r="I645" s="7">
        <v>7.9296285595043203E-2</v>
      </c>
      <c r="K645" s="7">
        <v>5.1418439716312107E-4</v>
      </c>
      <c r="M645">
        <v>5.43472174704593E-2</v>
      </c>
      <c r="Q645">
        <v>-1.21095335483551</v>
      </c>
      <c r="R645">
        <v>4843.33</v>
      </c>
      <c r="S645">
        <v>1.5242386800000001</v>
      </c>
      <c r="V645">
        <v>7.47</v>
      </c>
      <c r="X645">
        <v>5.8920000000000003</v>
      </c>
      <c r="Y645">
        <v>67.900000000000006</v>
      </c>
      <c r="Z645" s="7">
        <v>0.36426530546726998</v>
      </c>
      <c r="AB645" s="7">
        <v>4.6075348545202503E-2</v>
      </c>
      <c r="AE645">
        <v>-1.52851343154907</v>
      </c>
      <c r="AF645" s="7">
        <v>9.8694801330566406E-2</v>
      </c>
      <c r="AG645">
        <v>0.39</v>
      </c>
      <c r="AH645">
        <v>0.01</v>
      </c>
      <c r="AK645" s="7">
        <v>3.7581596099999998E-3</v>
      </c>
      <c r="AL645">
        <v>0.70635000000000003</v>
      </c>
      <c r="AM645">
        <v>29.311764100000001</v>
      </c>
      <c r="AN645">
        <v>0.33564814809999999</v>
      </c>
      <c r="AO645">
        <v>47.426000000000002</v>
      </c>
      <c r="AR645">
        <v>2.44291781023222</v>
      </c>
      <c r="AS645">
        <v>141.19999999999999</v>
      </c>
      <c r="AT645">
        <v>-30374</v>
      </c>
      <c r="AU645">
        <v>2.6952926282273202</v>
      </c>
      <c r="AX645" s="7">
        <v>7.6114294403595503E-2</v>
      </c>
      <c r="AY645" s="7">
        <v>0.18299932959831999</v>
      </c>
      <c r="AZ645">
        <v>-1.8572640419006301</v>
      </c>
      <c r="BA645" s="7">
        <v>1.9968031586292002E-2</v>
      </c>
      <c r="BB645">
        <v>7.0236107098141201</v>
      </c>
      <c r="BD645" s="7">
        <v>0.21600000000000003</v>
      </c>
      <c r="BE645" s="7">
        <v>0.35</v>
      </c>
      <c r="BG645" s="7">
        <v>0.104761904761905</v>
      </c>
      <c r="BH645" s="7">
        <v>0.81342803468951896</v>
      </c>
      <c r="BI645">
        <v>-1.26575326919556</v>
      </c>
      <c r="BJ645" s="7">
        <v>0.85093167701863393</v>
      </c>
      <c r="BK645" s="7">
        <v>0.90879999999999994</v>
      </c>
      <c r="BM645">
        <v>-1.57391834259033</v>
      </c>
      <c r="BN645" s="7">
        <v>0.66197647094726608</v>
      </c>
      <c r="BP645">
        <v>8.41</v>
      </c>
      <c r="BQ645">
        <v>-0.38389711399999998</v>
      </c>
      <c r="BT645">
        <v>37308</v>
      </c>
      <c r="BU645">
        <v>5.5839999999999994E-2</v>
      </c>
      <c r="BW645">
        <v>-1.0832873582839999</v>
      </c>
    </row>
    <row r="646" spans="1:75" x14ac:dyDescent="0.3">
      <c r="A646" t="s">
        <v>36</v>
      </c>
      <c r="B646" t="s">
        <v>2007</v>
      </c>
      <c r="C646" t="s">
        <v>24012</v>
      </c>
      <c r="D646">
        <v>2008</v>
      </c>
      <c r="E646" s="7">
        <v>5.0000000000000001E-3</v>
      </c>
      <c r="F646" s="7">
        <v>7.4800000000000005E-2</v>
      </c>
      <c r="G646" s="7">
        <v>1.2079805250868699E-4</v>
      </c>
      <c r="H646" s="7">
        <v>0</v>
      </c>
      <c r="I646" s="7">
        <v>7.9296285595043203E-2</v>
      </c>
      <c r="K646" s="7">
        <v>5.1418439716312107E-4</v>
      </c>
      <c r="M646">
        <v>3.8368269575372503E-2</v>
      </c>
      <c r="Q646">
        <v>-1.1372767686843901</v>
      </c>
      <c r="R646">
        <v>4766.3900000000003</v>
      </c>
      <c r="S646">
        <v>1.5707291219999999</v>
      </c>
      <c r="V646">
        <v>7.33</v>
      </c>
      <c r="X646">
        <v>5.9139999999999997</v>
      </c>
      <c r="Y646">
        <v>69.03</v>
      </c>
      <c r="Z646" s="7">
        <v>0.36378374907701699</v>
      </c>
      <c r="AB646" s="7">
        <v>2.0541309620048499E-2</v>
      </c>
      <c r="AD646">
        <v>56.2</v>
      </c>
      <c r="AE646">
        <v>-1.3720905780792201</v>
      </c>
      <c r="AF646" s="7">
        <v>7.8600001335143999E-2</v>
      </c>
      <c r="AG646">
        <v>0</v>
      </c>
      <c r="AH646">
        <v>0</v>
      </c>
      <c r="AJ646" s="7">
        <v>3.3000000000000002E-2</v>
      </c>
      <c r="AK646" s="7">
        <v>0.01</v>
      </c>
      <c r="AL646">
        <v>0.70674000000000003</v>
      </c>
      <c r="AM646">
        <v>28.937573199999999</v>
      </c>
      <c r="AN646">
        <v>0.33564814809999999</v>
      </c>
      <c r="AO646">
        <v>48.015999999999998</v>
      </c>
      <c r="AR646">
        <v>2.5154598405769302</v>
      </c>
      <c r="AS646">
        <v>137.5</v>
      </c>
      <c r="AT646">
        <v>-29004</v>
      </c>
      <c r="AU646">
        <v>2.7866189451053902</v>
      </c>
      <c r="AX646" s="7">
        <v>7.4892931165928503E-2</v>
      </c>
      <c r="AY646" s="7">
        <v>0.17913493173461201</v>
      </c>
      <c r="AZ646">
        <v>-1.8438141345977801</v>
      </c>
      <c r="BA646" s="7">
        <v>1.9995599065461798E-2</v>
      </c>
      <c r="BB646">
        <v>7.1707486596680496</v>
      </c>
      <c r="BC646" s="7">
        <v>0.62</v>
      </c>
      <c r="BD646" s="7">
        <v>0.221</v>
      </c>
      <c r="BE646" s="7">
        <v>0.32600000000000001</v>
      </c>
      <c r="BG646" s="7">
        <v>0.104761904761905</v>
      </c>
      <c r="BH646" s="7">
        <v>0.81198283394151205</v>
      </c>
      <c r="BI646">
        <v>-1.1940542459487899</v>
      </c>
      <c r="BJ646" s="7">
        <v>0.85093167701863393</v>
      </c>
      <c r="BK646" s="7">
        <v>0.93640000000000001</v>
      </c>
      <c r="BM646">
        <v>-1.4318704605102499</v>
      </c>
      <c r="BN646" s="7">
        <v>0.76476432800292993</v>
      </c>
      <c r="BP646">
        <v>10.14</v>
      </c>
      <c r="BQ646">
        <v>-1.004897304</v>
      </c>
      <c r="BT646">
        <v>31860</v>
      </c>
      <c r="BU646">
        <v>5.5370000000000003E-2</v>
      </c>
      <c r="BW646">
        <v>-0.98807770013809204</v>
      </c>
    </row>
    <row r="647" spans="1:75" x14ac:dyDescent="0.3">
      <c r="A647" t="s">
        <v>36</v>
      </c>
      <c r="B647" t="s">
        <v>2007</v>
      </c>
      <c r="C647" t="s">
        <v>24012</v>
      </c>
      <c r="D647">
        <v>2009</v>
      </c>
      <c r="E647" s="7">
        <v>5.0000000000000001E-3</v>
      </c>
      <c r="F647" s="7">
        <v>9.39025115966797E-2</v>
      </c>
      <c r="G647" s="7">
        <v>1.9966872061245598E-4</v>
      </c>
      <c r="H647" s="7">
        <v>0</v>
      </c>
      <c r="I647" s="7">
        <v>7.9232078076342707E-2</v>
      </c>
      <c r="J647" s="7">
        <v>0.38333868160892598</v>
      </c>
      <c r="K647" s="7">
        <v>5.1418439716312107E-4</v>
      </c>
      <c r="M647">
        <v>3.6849277254663103E-2</v>
      </c>
      <c r="Q647">
        <v>-0.98885017633438099</v>
      </c>
      <c r="R647">
        <v>5058.41</v>
      </c>
      <c r="S647">
        <v>1.498169715</v>
      </c>
      <c r="V647">
        <v>6.89</v>
      </c>
      <c r="X647">
        <v>5.9219999999999997</v>
      </c>
      <c r="Y647">
        <v>70.92</v>
      </c>
      <c r="Z647" s="7">
        <v>0.363302192686764</v>
      </c>
      <c r="AB647" s="7">
        <v>8.5872604264099414E-2</v>
      </c>
      <c r="AE647">
        <v>-1.3964819908142101</v>
      </c>
      <c r="AF647" s="7">
        <v>7.8417201042175297E-2</v>
      </c>
      <c r="AG647">
        <v>0.18</v>
      </c>
      <c r="AH647">
        <v>0</v>
      </c>
      <c r="AK647" s="7">
        <v>1.8000000000000002E-2</v>
      </c>
      <c r="AL647">
        <v>0.70711000000000002</v>
      </c>
      <c r="AM647">
        <v>28.968645599999999</v>
      </c>
      <c r="AN647">
        <v>0.33564814809999999</v>
      </c>
      <c r="AO647">
        <v>48.648000000000003</v>
      </c>
      <c r="AR647">
        <v>1.99071264092329</v>
      </c>
      <c r="AS647">
        <v>133.5</v>
      </c>
      <c r="AT647">
        <v>-28917</v>
      </c>
      <c r="AU647">
        <v>2.2039024633369402</v>
      </c>
      <c r="AX647" s="7">
        <v>7.3696276955458703E-2</v>
      </c>
      <c r="AY647" s="7">
        <v>0.17532256132617602</v>
      </c>
      <c r="AZ647">
        <v>-1.9039899110794101</v>
      </c>
      <c r="BA647" s="7">
        <v>2.0076174159937298E-2</v>
      </c>
      <c r="BB647">
        <v>7.3269446852226396</v>
      </c>
      <c r="BD647" s="7">
        <v>0.22600000000000001</v>
      </c>
      <c r="BE647" s="7">
        <v>0.32799999999999996</v>
      </c>
      <c r="BG647" s="7">
        <v>9.6153846153846201E-2</v>
      </c>
      <c r="BH647" s="7">
        <v>0.81126261459055504</v>
      </c>
      <c r="BI647">
        <v>-1.2579495906829801</v>
      </c>
      <c r="BJ647" s="7">
        <v>0.85</v>
      </c>
      <c r="BK647" s="7">
        <v>0.93909999999999993</v>
      </c>
      <c r="BM647">
        <v>-1.32386815547943</v>
      </c>
      <c r="BN647" s="7">
        <v>0.78016853332519498</v>
      </c>
      <c r="BO647">
        <v>0.69815999269485496</v>
      </c>
      <c r="BP647">
        <v>11.05</v>
      </c>
      <c r="BQ647">
        <v>-0.65726072899999999</v>
      </c>
      <c r="BT647">
        <v>48253</v>
      </c>
      <c r="BU647">
        <v>5.6440000000000004E-2</v>
      </c>
      <c r="BW647">
        <v>-1.0034720897674601</v>
      </c>
    </row>
    <row r="648" spans="1:75" x14ac:dyDescent="0.3">
      <c r="A648" t="s">
        <v>36</v>
      </c>
      <c r="B648" t="s">
        <v>2007</v>
      </c>
      <c r="C648" t="s">
        <v>24012</v>
      </c>
      <c r="D648">
        <v>2010</v>
      </c>
      <c r="E648" s="7">
        <v>6.0000000000000001E-3</v>
      </c>
      <c r="F648" s="7">
        <v>9.8000000000000004E-2</v>
      </c>
      <c r="G648" s="7">
        <v>2.5347490853462802E-4</v>
      </c>
      <c r="H648" s="7">
        <v>0</v>
      </c>
      <c r="I648" s="7">
        <v>7.8766573565764594E-2</v>
      </c>
      <c r="J648" s="7">
        <v>0.37363579595940899</v>
      </c>
      <c r="K648" s="7">
        <v>5.1418439716312107E-4</v>
      </c>
      <c r="M648">
        <v>3.7510190304130803E-2</v>
      </c>
      <c r="N648" s="7">
        <v>0.64085258097349296</v>
      </c>
      <c r="O648" s="7">
        <v>0.37200000000000005</v>
      </c>
      <c r="Q648">
        <v>-0.937605500221252</v>
      </c>
      <c r="R648">
        <v>5084.21</v>
      </c>
      <c r="S648">
        <v>1.516062096</v>
      </c>
      <c r="V648">
        <v>6.76</v>
      </c>
      <c r="X648">
        <v>5.9370000000000003</v>
      </c>
      <c r="Y648">
        <v>96.14</v>
      </c>
      <c r="Z648" s="7">
        <v>0.36282063629651001</v>
      </c>
      <c r="AB648" s="7">
        <v>4.6308184322330706E-2</v>
      </c>
      <c r="AE648">
        <v>-1.3931289911270099</v>
      </c>
      <c r="AF648" s="7">
        <v>6.4753799438476603E-2</v>
      </c>
      <c r="AG648">
        <v>1.78</v>
      </c>
      <c r="AH648">
        <v>0</v>
      </c>
      <c r="AK648" s="7">
        <v>0.02</v>
      </c>
      <c r="AL648">
        <v>0.70713999999999999</v>
      </c>
      <c r="AM648">
        <v>29.280832400000001</v>
      </c>
      <c r="AN648">
        <v>0.33564814809999999</v>
      </c>
      <c r="AO648">
        <v>49.255000000000003</v>
      </c>
      <c r="AP648">
        <v>0.36752609252929702</v>
      </c>
      <c r="AR648">
        <v>2.17337481199305</v>
      </c>
      <c r="AS648">
        <v>129.80000000000001</v>
      </c>
      <c r="AT648">
        <v>-43189</v>
      </c>
      <c r="AU648">
        <v>2.3957085981811002</v>
      </c>
      <c r="AV648">
        <v>43.854923599999999</v>
      </c>
      <c r="AX648" s="7">
        <v>7.2524133236195304E-2</v>
      </c>
      <c r="AY648" s="7">
        <v>0.17156136026070201</v>
      </c>
      <c r="AZ648">
        <v>-2.0206253528595002</v>
      </c>
      <c r="BA648" s="7">
        <v>2.0194774023635297E-2</v>
      </c>
      <c r="BB648">
        <v>7.4802834761950603</v>
      </c>
      <c r="BD648" s="7">
        <v>0.23</v>
      </c>
      <c r="BE648" s="7">
        <v>0.33399999999999996</v>
      </c>
      <c r="BG648" s="7">
        <v>9.6153846153846201E-2</v>
      </c>
      <c r="BH648" s="7">
        <v>0.81146709470305001</v>
      </c>
      <c r="BI648">
        <v>-1.1629616022110001</v>
      </c>
      <c r="BJ648" s="7">
        <v>0.84375</v>
      </c>
      <c r="BK648" s="7">
        <v>0.93840000000000001</v>
      </c>
      <c r="BM648">
        <v>-1.3119989633560201</v>
      </c>
      <c r="BN648" s="7">
        <v>0.79885383605957005</v>
      </c>
      <c r="BP648">
        <v>14.24</v>
      </c>
      <c r="BQ648">
        <v>-0.121870462</v>
      </c>
      <c r="BT648">
        <v>48554</v>
      </c>
      <c r="BU648">
        <v>5.7590000000000002E-2</v>
      </c>
      <c r="BV648" s="7">
        <v>0.27</v>
      </c>
      <c r="BW648">
        <v>-1.1042174100875899</v>
      </c>
    </row>
    <row r="649" spans="1:75" x14ac:dyDescent="0.3">
      <c r="A649" t="s">
        <v>36</v>
      </c>
      <c r="B649" t="s">
        <v>2007</v>
      </c>
      <c r="C649" t="s">
        <v>24012</v>
      </c>
      <c r="D649">
        <v>2011</v>
      </c>
      <c r="E649" s="7">
        <v>6.0000000000000001E-3</v>
      </c>
      <c r="F649" s="7">
        <v>0.10442277908325201</v>
      </c>
      <c r="G649" s="7">
        <v>3.3975992387361701E-4</v>
      </c>
      <c r="H649" s="7">
        <v>0</v>
      </c>
      <c r="I649" s="7">
        <v>7.8252913416161002E-2</v>
      </c>
      <c r="J649" s="7">
        <v>0.375690227836114</v>
      </c>
      <c r="K649" s="7">
        <v>5.1418439716312107E-4</v>
      </c>
      <c r="M649">
        <v>4.1039538700369499E-2</v>
      </c>
      <c r="Q649">
        <v>-0.96753811836242698</v>
      </c>
      <c r="R649">
        <v>4752.0600000000004</v>
      </c>
      <c r="S649">
        <v>1.5280317400000001</v>
      </c>
      <c r="V649">
        <v>6.68</v>
      </c>
      <c r="X649">
        <v>5.9630000000000001</v>
      </c>
      <c r="Y649">
        <v>99.01</v>
      </c>
      <c r="Z649" s="7">
        <v>0.36233907990625702</v>
      </c>
      <c r="AB649" s="7">
        <v>4.1946153374198901E-2</v>
      </c>
      <c r="AE649">
        <v>-1.3131117820739699</v>
      </c>
      <c r="AF649" s="7">
        <v>7.8254599571228003E-2</v>
      </c>
      <c r="AG649">
        <v>0.38</v>
      </c>
      <c r="AH649">
        <v>0.01</v>
      </c>
      <c r="AI649">
        <v>1</v>
      </c>
      <c r="AK649" s="7">
        <v>2.2000000000000002E-2</v>
      </c>
      <c r="AL649">
        <v>0.70835999999999999</v>
      </c>
      <c r="AM649">
        <v>29.312063299999998</v>
      </c>
      <c r="AN649">
        <v>0.33564814809999999</v>
      </c>
      <c r="AO649">
        <v>49.948</v>
      </c>
      <c r="AR649">
        <v>2.2900176922254398</v>
      </c>
      <c r="AS649">
        <v>126.4</v>
      </c>
      <c r="AT649">
        <v>-86451</v>
      </c>
      <c r="AU649">
        <v>2.4808596684461701</v>
      </c>
      <c r="AV649">
        <v>46.923268759999999</v>
      </c>
      <c r="AX649" s="7">
        <v>7.1373994578710701E-2</v>
      </c>
      <c r="AY649" s="7">
        <v>0.16784574043589898</v>
      </c>
      <c r="AZ649">
        <v>-1.78938913345337</v>
      </c>
      <c r="BA649" s="7">
        <v>2.03382401856965E-2</v>
      </c>
      <c r="BB649">
        <v>7.5957847763973199</v>
      </c>
      <c r="BD649" s="7">
        <v>0.23499999999999999</v>
      </c>
      <c r="BE649" s="7">
        <v>0.34899999999999998</v>
      </c>
      <c r="BG649" s="7">
        <v>0.125</v>
      </c>
      <c r="BH649" s="7">
        <v>0.80748813589674695</v>
      </c>
      <c r="BI649">
        <v>-1.19733154773712</v>
      </c>
      <c r="BJ649" s="7">
        <v>0.84482758620689691</v>
      </c>
      <c r="BK649" s="7">
        <v>0.93330000000000002</v>
      </c>
      <c r="BM649">
        <v>-1.3054454326629601</v>
      </c>
      <c r="BN649" s="7">
        <v>0.79586441040039102</v>
      </c>
      <c r="BO649">
        <v>0.70590001344680797</v>
      </c>
      <c r="BP649">
        <v>14.1</v>
      </c>
      <c r="BQ649">
        <v>-0.26660566600000002</v>
      </c>
      <c r="BT649">
        <v>49140</v>
      </c>
      <c r="BU649">
        <v>5.7320000000000003E-2</v>
      </c>
      <c r="BV649" s="7">
        <v>0.27</v>
      </c>
      <c r="BW649">
        <v>-1.0874983072280899</v>
      </c>
    </row>
    <row r="650" spans="1:75" x14ac:dyDescent="0.3">
      <c r="A650" t="s">
        <v>36</v>
      </c>
      <c r="B650" t="s">
        <v>2007</v>
      </c>
      <c r="C650" t="s">
        <v>24012</v>
      </c>
      <c r="D650">
        <v>2012</v>
      </c>
      <c r="E650" s="7">
        <v>6.0000000000000001E-3</v>
      </c>
      <c r="F650" s="7">
        <v>0.10973015785217299</v>
      </c>
      <c r="G650" s="7">
        <v>3.2228132472233702E-4</v>
      </c>
      <c r="H650" s="7">
        <v>0</v>
      </c>
      <c r="I650" s="7">
        <v>7.8333172814536597E-2</v>
      </c>
      <c r="J650" s="7">
        <v>0.36814166473542798</v>
      </c>
      <c r="K650" s="7">
        <v>5.1418439716312107E-4</v>
      </c>
      <c r="M650">
        <v>4.1313085731356801E-2</v>
      </c>
      <c r="Q650">
        <v>-1.0055319070816</v>
      </c>
      <c r="R650">
        <v>4795.08</v>
      </c>
      <c r="S650">
        <v>1.538284285</v>
      </c>
      <c r="V650">
        <v>6.25</v>
      </c>
      <c r="X650">
        <v>6.0060000000000002</v>
      </c>
      <c r="Y650">
        <v>100.7</v>
      </c>
      <c r="Z650" s="7">
        <v>0.36185752351600398</v>
      </c>
      <c r="AB650" s="7">
        <v>5.0537612535691799E-2</v>
      </c>
      <c r="AE650">
        <v>-1.4532098770141599</v>
      </c>
      <c r="AF650" s="7">
        <v>0.10616569519043001</v>
      </c>
      <c r="AG650">
        <v>0.01</v>
      </c>
      <c r="AH650">
        <v>0</v>
      </c>
      <c r="AK650" s="7">
        <v>2.4E-2</v>
      </c>
      <c r="AL650">
        <v>0.70940999999999999</v>
      </c>
      <c r="AM650">
        <v>29.187453699999999</v>
      </c>
      <c r="AN650">
        <v>0.33564814809999999</v>
      </c>
      <c r="AO650">
        <v>50.686</v>
      </c>
      <c r="AR650">
        <v>1.98307231172692</v>
      </c>
      <c r="AS650">
        <v>123.3</v>
      </c>
      <c r="AT650">
        <v>-112033</v>
      </c>
      <c r="AU650">
        <v>2.14125092545921</v>
      </c>
      <c r="AV650">
        <v>47.172147670000001</v>
      </c>
      <c r="AX650" s="7">
        <v>7.0245623408872901E-2</v>
      </c>
      <c r="AY650" s="7">
        <v>0.164174831607174</v>
      </c>
      <c r="AZ650">
        <v>-1.85292291641235</v>
      </c>
      <c r="BA650" s="7">
        <v>2.0516390580908799E-2</v>
      </c>
      <c r="BB650">
        <v>7.6620533564480402</v>
      </c>
      <c r="BD650" s="7">
        <v>0.24</v>
      </c>
      <c r="BE650" s="7">
        <v>0.374</v>
      </c>
      <c r="BG650" s="7">
        <v>0.125</v>
      </c>
      <c r="BH650" s="7">
        <v>0.80428961260870691</v>
      </c>
      <c r="BI650">
        <v>-1.0731461048126201</v>
      </c>
      <c r="BJ650" s="7">
        <v>0.84659090909090906</v>
      </c>
      <c r="BK650" s="7">
        <v>0.93069999999999997</v>
      </c>
      <c r="BM650">
        <v>-1.43880379199982</v>
      </c>
      <c r="BN650" s="7">
        <v>0.79639770507812502</v>
      </c>
      <c r="BO650">
        <v>0.71416997909545898</v>
      </c>
      <c r="BP650">
        <v>10.58</v>
      </c>
      <c r="BQ650">
        <v>0.51451481200000004</v>
      </c>
      <c r="BT650">
        <v>57314</v>
      </c>
      <c r="BU650">
        <v>5.6820000000000002E-2</v>
      </c>
      <c r="BW650">
        <v>-1.2411350011825599</v>
      </c>
    </row>
    <row r="651" spans="1:75" x14ac:dyDescent="0.3">
      <c r="A651" t="s">
        <v>36</v>
      </c>
      <c r="B651" t="s">
        <v>2007</v>
      </c>
      <c r="C651" t="s">
        <v>24012</v>
      </c>
      <c r="D651">
        <v>2013</v>
      </c>
      <c r="E651" s="7">
        <v>6.0000000000000001E-3</v>
      </c>
      <c r="F651" s="7">
        <v>0.115017824172974</v>
      </c>
      <c r="G651" s="7">
        <v>3.5002336998399698E-4</v>
      </c>
      <c r="H651" s="7">
        <v>0</v>
      </c>
      <c r="I651" s="7">
        <v>7.8429484092587196E-2</v>
      </c>
      <c r="J651" s="7">
        <v>0.322589062460725</v>
      </c>
      <c r="K651" s="7">
        <v>5.1418439716312107E-4</v>
      </c>
      <c r="M651">
        <v>2.5112297362917299E-2</v>
      </c>
      <c r="Q651">
        <v>-1.0962337255477901</v>
      </c>
      <c r="R651">
        <v>5068.3599999999997</v>
      </c>
      <c r="S651">
        <v>1.911313831</v>
      </c>
      <c r="V651">
        <v>9.3000000000000007</v>
      </c>
      <c r="X651">
        <v>6.0170000000000003</v>
      </c>
      <c r="Y651">
        <v>87.92</v>
      </c>
      <c r="Z651" s="7">
        <v>0.36137596712574999</v>
      </c>
      <c r="AB651" s="7">
        <v>-0.363919770983887</v>
      </c>
      <c r="AE651">
        <v>-1.6251149177551301</v>
      </c>
      <c r="AF651" s="7">
        <v>8.0834436416625993E-2</v>
      </c>
      <c r="AG651">
        <v>0.05</v>
      </c>
      <c r="AH651">
        <v>0</v>
      </c>
      <c r="AK651" s="7">
        <v>2.5000000000000001E-2</v>
      </c>
      <c r="AL651">
        <v>0.70876000000000006</v>
      </c>
      <c r="AM651">
        <v>28.843936500000002</v>
      </c>
      <c r="AN651">
        <v>0.33564814809999999</v>
      </c>
      <c r="AO651">
        <v>50.902000000000001</v>
      </c>
      <c r="AR651">
        <v>2.1006994420322398</v>
      </c>
      <c r="AS651">
        <v>121.1</v>
      </c>
      <c r="AT651">
        <v>-112663</v>
      </c>
      <c r="AU651">
        <v>2.26124390412516</v>
      </c>
      <c r="AV651">
        <v>44.726316400000002</v>
      </c>
      <c r="AX651" s="7">
        <v>6.9137636798552393E-2</v>
      </c>
      <c r="AY651" s="7">
        <v>0.16054544226522899</v>
      </c>
      <c r="AZ651">
        <v>-2.15489673614502</v>
      </c>
      <c r="BA651" s="7">
        <v>2.0732947924159601E-2</v>
      </c>
      <c r="BB651">
        <v>7.7087996404379</v>
      </c>
      <c r="BD651" s="7">
        <v>0.24600000000000002</v>
      </c>
      <c r="BE651" s="7">
        <v>0.42100000000000004</v>
      </c>
      <c r="BH651" s="7">
        <v>0.80195148014807804</v>
      </c>
      <c r="BI651">
        <v>-1.1693907976150499</v>
      </c>
      <c r="BJ651" s="7">
        <v>0.99280575539568305</v>
      </c>
      <c r="BK651" s="7">
        <v>0.95079999999999998</v>
      </c>
      <c r="BM651">
        <v>-1.80894291400909</v>
      </c>
      <c r="BP651">
        <v>12.59</v>
      </c>
      <c r="BQ651">
        <v>0.64430305200000004</v>
      </c>
      <c r="BR651">
        <v>6</v>
      </c>
      <c r="BT651">
        <v>44182</v>
      </c>
      <c r="BU651">
        <v>5.7200000000000001E-2</v>
      </c>
      <c r="BW651">
        <v>-1.47468733787537</v>
      </c>
    </row>
    <row r="652" spans="1:75" x14ac:dyDescent="0.3">
      <c r="A652" t="s">
        <v>36</v>
      </c>
      <c r="B652" t="s">
        <v>2007</v>
      </c>
      <c r="C652" t="s">
        <v>24012</v>
      </c>
      <c r="D652">
        <v>2014</v>
      </c>
      <c r="E652" s="7">
        <v>6.0000000000000001E-3</v>
      </c>
      <c r="F652" s="7">
        <v>0.120367059707642</v>
      </c>
      <c r="G652" s="7">
        <v>2.5486485772160098E-4</v>
      </c>
      <c r="H652" s="7">
        <v>0</v>
      </c>
      <c r="I652" s="7">
        <v>7.8766573565764594E-2</v>
      </c>
      <c r="J652" s="7">
        <v>0.33985621722614295</v>
      </c>
      <c r="K652" s="7">
        <v>5.1418439716312107E-4</v>
      </c>
      <c r="M652">
        <v>2.71738337653223E-2</v>
      </c>
      <c r="Q652">
        <v>-1.1663504838943499</v>
      </c>
      <c r="R652">
        <v>5067.66</v>
      </c>
      <c r="S652">
        <v>1.94964395</v>
      </c>
      <c r="V652">
        <v>9.5500000000000007</v>
      </c>
      <c r="X652">
        <v>6.024</v>
      </c>
      <c r="Y652">
        <v>95.43</v>
      </c>
      <c r="Z652" s="7">
        <v>0.360894410735497</v>
      </c>
      <c r="AB652" s="7">
        <v>8.1070515326487692E-4</v>
      </c>
      <c r="AE652">
        <v>-1.87946033477783</v>
      </c>
      <c r="AF652" s="7">
        <v>9.3871879577636708E-2</v>
      </c>
      <c r="AG652">
        <v>0</v>
      </c>
      <c r="AH652">
        <v>0</v>
      </c>
      <c r="AK652" s="7">
        <v>2.7000000000000003E-2</v>
      </c>
      <c r="AL652">
        <v>0.70915000000000006</v>
      </c>
      <c r="AM652">
        <v>28.9684518</v>
      </c>
      <c r="AN652">
        <v>0.33564814809999999</v>
      </c>
      <c r="AO652">
        <v>50.566000000000003</v>
      </c>
      <c r="AR652">
        <v>2.0584845261271001</v>
      </c>
      <c r="AS652">
        <v>118.6</v>
      </c>
      <c r="AT652">
        <v>-174543</v>
      </c>
      <c r="AU652">
        <v>2.2095231763210901</v>
      </c>
      <c r="AV652">
        <v>42.418055500000001</v>
      </c>
      <c r="AX652" s="7">
        <v>6.8047620238902803E-2</v>
      </c>
      <c r="AY652" s="7">
        <v>0.156952337786673</v>
      </c>
      <c r="AZ652">
        <v>-2.6991932392120401</v>
      </c>
      <c r="BA652" s="7">
        <v>2.1118380272965701E-2</v>
      </c>
      <c r="BB652">
        <v>7.7028700760859099</v>
      </c>
      <c r="BD652" s="7">
        <v>0.251</v>
      </c>
      <c r="BE652" s="7">
        <v>0.46899999999999997</v>
      </c>
      <c r="BH652" s="7">
        <v>0.80031240872204501</v>
      </c>
      <c r="BI652">
        <v>-1.3892358541488601</v>
      </c>
      <c r="BJ652" s="7">
        <v>0.99415204678362601</v>
      </c>
      <c r="BK652" s="7">
        <v>0.94819999999999993</v>
      </c>
      <c r="BM652">
        <v>-1.7060676813125599</v>
      </c>
      <c r="BP652">
        <v>17.22</v>
      </c>
      <c r="BQ652">
        <v>-0.23958626</v>
      </c>
      <c r="BR652">
        <v>6</v>
      </c>
      <c r="BT652">
        <v>57852</v>
      </c>
      <c r="BU652">
        <v>5.833E-2</v>
      </c>
      <c r="BW652">
        <v>-1.3910037279128999</v>
      </c>
    </row>
    <row r="653" spans="1:75" x14ac:dyDescent="0.3">
      <c r="A653" t="s">
        <v>36</v>
      </c>
      <c r="B653" t="s">
        <v>2007</v>
      </c>
      <c r="C653" t="s">
        <v>24012</v>
      </c>
      <c r="D653">
        <v>2015</v>
      </c>
      <c r="E653" s="7">
        <v>6.0000000000000001E-3</v>
      </c>
      <c r="F653" s="7">
        <v>0.127129907608032</v>
      </c>
      <c r="G653" s="7">
        <v>2.1435693028443701E-4</v>
      </c>
      <c r="H653" s="7">
        <v>0</v>
      </c>
      <c r="I653" s="7">
        <v>7.8766573565764594E-2</v>
      </c>
      <c r="J653" s="7">
        <v>0.31527381028374502</v>
      </c>
      <c r="K653" s="7">
        <v>5.1418439716312107E-4</v>
      </c>
      <c r="M653">
        <v>3.8262556250003903E-2</v>
      </c>
      <c r="N653" s="7">
        <v>0.60565404463415196</v>
      </c>
      <c r="Q653">
        <v>-1.3268845081329299</v>
      </c>
      <c r="R653">
        <v>5204.07</v>
      </c>
      <c r="S653">
        <v>1.9413416569999999</v>
      </c>
      <c r="V653">
        <v>9.4</v>
      </c>
      <c r="X653">
        <v>6.0350000000000001</v>
      </c>
      <c r="Y653">
        <v>97.61</v>
      </c>
      <c r="Z653" s="7">
        <v>0.36041285434524395</v>
      </c>
      <c r="AB653" s="7">
        <v>4.3371210302023094E-2</v>
      </c>
      <c r="AE653">
        <v>-1.8101217746734599</v>
      </c>
      <c r="AF653" s="7">
        <v>8.3867416381835896E-2</v>
      </c>
      <c r="AG653">
        <v>0.08</v>
      </c>
      <c r="AH653">
        <v>0.1</v>
      </c>
      <c r="AK653" s="7">
        <v>2.8999999999999998E-2</v>
      </c>
      <c r="AL653">
        <v>0.70947999999999989</v>
      </c>
      <c r="AM653">
        <v>28.781367199999998</v>
      </c>
      <c r="AN653">
        <v>0.33564814809999999</v>
      </c>
      <c r="AO653">
        <v>52.792999999999999</v>
      </c>
      <c r="AR653">
        <v>2.0849335457831999</v>
      </c>
      <c r="AS653">
        <v>115.5</v>
      </c>
      <c r="AT653">
        <v>-63213</v>
      </c>
      <c r="AU653">
        <v>2.22885086795206</v>
      </c>
      <c r="AV653">
        <v>48.220919549999998</v>
      </c>
      <c r="AX653" s="7">
        <v>6.6975310443206995E-2</v>
      </c>
      <c r="AY653" s="7">
        <v>0.15339470930665</v>
      </c>
      <c r="AZ653">
        <v>-1.89358747005463</v>
      </c>
      <c r="BA653" s="7">
        <v>2.1734335436044798E-2</v>
      </c>
      <c r="BB653">
        <v>7.7359353430286699</v>
      </c>
      <c r="BD653" s="7">
        <v>0.25600000000000001</v>
      </c>
      <c r="BE653" s="7">
        <v>0.49099999999999999</v>
      </c>
      <c r="BH653" s="7">
        <v>0.79922623200355203</v>
      </c>
      <c r="BI653">
        <v>-1.4431891441345199</v>
      </c>
      <c r="BJ653" s="7">
        <v>0.99415204678362601</v>
      </c>
      <c r="BK653" s="7">
        <v>0.92859999999999998</v>
      </c>
      <c r="BM653">
        <v>-1.71096646785736</v>
      </c>
      <c r="BP653">
        <v>12.31</v>
      </c>
      <c r="BQ653">
        <v>-0.26879722299999997</v>
      </c>
      <c r="BR653">
        <v>6</v>
      </c>
      <c r="BT653">
        <v>27316</v>
      </c>
      <c r="BU653">
        <v>6.0110000000000004E-2</v>
      </c>
      <c r="BW653">
        <v>-1.22374987602234</v>
      </c>
    </row>
    <row r="654" spans="1:75" x14ac:dyDescent="0.3">
      <c r="A654" t="s">
        <v>36</v>
      </c>
      <c r="B654" t="s">
        <v>2007</v>
      </c>
      <c r="C654" t="s">
        <v>24012</v>
      </c>
      <c r="D654">
        <v>2016</v>
      </c>
      <c r="E654" s="7">
        <v>6.0000000000000001E-3</v>
      </c>
      <c r="F654" s="7">
        <v>0.13404803276062</v>
      </c>
      <c r="G654" s="7">
        <v>2.5603749429270602E-4</v>
      </c>
      <c r="H654" s="7">
        <v>0</v>
      </c>
      <c r="I654" s="7">
        <v>7.8766573565764594E-2</v>
      </c>
      <c r="J654" s="7">
        <v>0.31918991489723703</v>
      </c>
      <c r="K654" s="7">
        <v>5.1418439716312107E-4</v>
      </c>
      <c r="M654">
        <v>4.2086572323959799E-2</v>
      </c>
      <c r="Q654">
        <v>-1.30534648895264</v>
      </c>
      <c r="R654">
        <v>5363.88</v>
      </c>
      <c r="S654">
        <v>1.9347815660000001</v>
      </c>
      <c r="V654">
        <v>9.1199999999999992</v>
      </c>
      <c r="X654">
        <v>6.04</v>
      </c>
      <c r="Y654">
        <v>106.95</v>
      </c>
      <c r="Z654" s="7">
        <v>0.35993129795499101</v>
      </c>
      <c r="AB654" s="7">
        <v>4.7503168412234197E-2</v>
      </c>
      <c r="AE654">
        <v>-1.8060200214386</v>
      </c>
      <c r="AF654" s="7">
        <v>7.319021701812739E-2</v>
      </c>
      <c r="AG654">
        <v>1.64</v>
      </c>
      <c r="AH654">
        <v>0</v>
      </c>
      <c r="AK654" s="7">
        <v>3.1E-2</v>
      </c>
      <c r="AL654">
        <v>0.70872000000000002</v>
      </c>
      <c r="AM654">
        <v>29.093630900000001</v>
      </c>
      <c r="AN654">
        <v>0.33564814809999999</v>
      </c>
      <c r="AO654">
        <v>53.46</v>
      </c>
      <c r="AR654">
        <v>2.2177363643277999</v>
      </c>
      <c r="AS654">
        <v>112.7</v>
      </c>
      <c r="AT654">
        <v>-52758</v>
      </c>
      <c r="AU654">
        <v>2.3623763518323302</v>
      </c>
      <c r="AV654">
        <v>45.524260429999998</v>
      </c>
      <c r="AX654" s="7">
        <v>6.5920355454899104E-2</v>
      </c>
      <c r="AY654" s="7">
        <v>0.149871578842415</v>
      </c>
      <c r="AZ654">
        <v>-1.7795487642288199</v>
      </c>
      <c r="BA654" s="7">
        <v>2.2416399080171998E-2</v>
      </c>
      <c r="BB654">
        <v>7.8721259109441704</v>
      </c>
      <c r="BD654" s="7">
        <v>0.26200000000000001</v>
      </c>
      <c r="BE654" s="7">
        <v>0.48</v>
      </c>
      <c r="BG654" s="7">
        <v>7.1942446043165506E-2</v>
      </c>
      <c r="BH654" s="7">
        <v>0.80184132555093501</v>
      </c>
      <c r="BI654">
        <v>-1.4167939424514799</v>
      </c>
      <c r="BK654" s="7">
        <v>0.92110000000000003</v>
      </c>
      <c r="BM654">
        <v>-1.8505777120590201</v>
      </c>
      <c r="BN654" s="7">
        <v>0.89850502014160194</v>
      </c>
      <c r="BO654">
        <v>0.76095002889633201</v>
      </c>
      <c r="BP654">
        <v>27.42</v>
      </c>
      <c r="BQ654">
        <v>0.47058894400000001</v>
      </c>
      <c r="BR654">
        <v>6</v>
      </c>
      <c r="BS654">
        <v>0.180648063941797</v>
      </c>
      <c r="BT654">
        <v>51152</v>
      </c>
      <c r="BU654">
        <v>6.0609999999999997E-2</v>
      </c>
      <c r="BW654">
        <v>-1.08035552501678</v>
      </c>
    </row>
    <row r="655" spans="1:75" x14ac:dyDescent="0.3">
      <c r="A655" t="s">
        <v>36</v>
      </c>
      <c r="B655" t="s">
        <v>2007</v>
      </c>
      <c r="C655" t="s">
        <v>24012</v>
      </c>
      <c r="D655">
        <v>2017</v>
      </c>
      <c r="E655" s="7">
        <v>7.0000000000000097E-3</v>
      </c>
      <c r="F655" s="7">
        <v>0.14070508003234899</v>
      </c>
      <c r="G655" s="7">
        <v>3.4623439381208999E-4</v>
      </c>
      <c r="H655" s="7">
        <v>0</v>
      </c>
      <c r="I655" s="7">
        <v>7.8766573565764594E-2</v>
      </c>
      <c r="J655" s="7">
        <v>0.32790171225704801</v>
      </c>
      <c r="K655" s="7">
        <v>5.1418439716312107E-4</v>
      </c>
      <c r="M655">
        <v>4.45090109733524E-2</v>
      </c>
      <c r="Q655">
        <v>-1.20007252693176</v>
      </c>
      <c r="R655">
        <v>5318.57</v>
      </c>
      <c r="S655">
        <v>1.9838116610000001</v>
      </c>
      <c r="V655">
        <v>8.8000000000000007</v>
      </c>
      <c r="X655">
        <v>6.048</v>
      </c>
      <c r="Y655">
        <v>108.19</v>
      </c>
      <c r="Z655" s="7">
        <v>0.35944974156473697</v>
      </c>
      <c r="AB655" s="7">
        <v>4.5272782134623102E-2</v>
      </c>
      <c r="AE655">
        <v>-1.79320251941681</v>
      </c>
      <c r="AF655" s="7">
        <v>8.8950500488281195E-2</v>
      </c>
      <c r="AG655">
        <v>0.31</v>
      </c>
      <c r="AH655">
        <v>0</v>
      </c>
      <c r="AK655" s="7">
        <v>0.04</v>
      </c>
      <c r="AL655">
        <v>0.70775999999999994</v>
      </c>
      <c r="AM655">
        <v>29.343887200000001</v>
      </c>
      <c r="AN655">
        <v>0.33564814809999999</v>
      </c>
      <c r="AO655">
        <v>53.720999999999997</v>
      </c>
      <c r="AR655">
        <v>2.00779654178594</v>
      </c>
      <c r="AS655">
        <v>110.9</v>
      </c>
      <c r="AT655">
        <v>-58734</v>
      </c>
      <c r="AU655">
        <v>2.1399000248361899</v>
      </c>
      <c r="AV655">
        <v>44.388231900000001</v>
      </c>
      <c r="AX655" s="7">
        <v>6.4879375727019503E-2</v>
      </c>
      <c r="AY655" s="7">
        <v>0.146375922800038</v>
      </c>
      <c r="AZ655">
        <v>-1.9935321807861299</v>
      </c>
      <c r="BA655" s="7">
        <v>2.3094052703552199E-2</v>
      </c>
      <c r="BB655">
        <v>8.0207085299688607</v>
      </c>
      <c r="BE655" s="7">
        <v>0.46700000000000003</v>
      </c>
      <c r="BG655" s="7">
        <v>8.5714285714285687E-2</v>
      </c>
      <c r="BH655" s="7">
        <v>0.80509209653553793</v>
      </c>
      <c r="BI655">
        <v>-1.50068795681</v>
      </c>
      <c r="BK655" s="7">
        <v>0.91579999999999995</v>
      </c>
      <c r="BM655">
        <v>-1.7618315219879199</v>
      </c>
      <c r="BN655" s="7">
        <v>1.1071141815185499</v>
      </c>
      <c r="BO655">
        <v>0.74373644590377797</v>
      </c>
      <c r="BP655">
        <v>18.62</v>
      </c>
      <c r="BQ655">
        <v>0.290760397</v>
      </c>
      <c r="BR655">
        <v>6</v>
      </c>
      <c r="BS655">
        <v>0.180648242198926</v>
      </c>
      <c r="BT655">
        <v>63910</v>
      </c>
      <c r="BU655">
        <v>6.1079999999999995E-2</v>
      </c>
      <c r="BW655">
        <v>-1.1061768531799301</v>
      </c>
    </row>
    <row r="656" spans="1:75" x14ac:dyDescent="0.3">
      <c r="A656" t="s">
        <v>36</v>
      </c>
      <c r="B656" t="s">
        <v>2007</v>
      </c>
      <c r="C656" t="s">
        <v>24012</v>
      </c>
      <c r="D656">
        <v>2018</v>
      </c>
      <c r="E656" s="7">
        <v>7.0000000000000097E-3</v>
      </c>
      <c r="F656" s="7">
        <v>0.14643955230712899</v>
      </c>
      <c r="G656" s="7">
        <v>4.1360381700689705E-4</v>
      </c>
      <c r="H656" s="7">
        <v>0</v>
      </c>
      <c r="I656" s="7">
        <v>7.8798677325114794E-2</v>
      </c>
      <c r="J656" s="7">
        <v>0.312413315121572</v>
      </c>
      <c r="K656" s="7">
        <v>5.1418439716312107E-4</v>
      </c>
      <c r="M656">
        <v>4.4967594282775698E-2</v>
      </c>
      <c r="Q656">
        <v>-1.2331913709640501</v>
      </c>
      <c r="R656">
        <v>5181.24</v>
      </c>
      <c r="S656">
        <v>1.9818117719999999</v>
      </c>
      <c r="V656">
        <v>8.56</v>
      </c>
      <c r="X656">
        <v>6.0369999999999999</v>
      </c>
      <c r="Y656">
        <v>119.2</v>
      </c>
      <c r="Z656" s="7">
        <v>0.35896818517448403</v>
      </c>
      <c r="AB656" s="7">
        <v>3.7894435927546197E-2</v>
      </c>
      <c r="AE656">
        <v>-1.7352716922760001</v>
      </c>
      <c r="AF656" s="7">
        <v>9.1354961395263709E-2</v>
      </c>
      <c r="AG656">
        <v>0.19</v>
      </c>
      <c r="AH656">
        <v>0</v>
      </c>
      <c r="AK656" s="7">
        <v>5.0999999999999997E-2</v>
      </c>
      <c r="AL656">
        <v>0.70662000000000003</v>
      </c>
      <c r="AM656">
        <v>28.718700299999998</v>
      </c>
      <c r="AN656">
        <v>0.33564814809999999</v>
      </c>
      <c r="AO656">
        <v>54.369</v>
      </c>
      <c r="AP656">
        <v>0.37395820617675801</v>
      </c>
      <c r="AQ656">
        <v>16</v>
      </c>
      <c r="AR656">
        <v>2.0225234337890901</v>
      </c>
      <c r="AS656">
        <v>108.8</v>
      </c>
      <c r="AT656">
        <v>-53083</v>
      </c>
      <c r="AU656">
        <v>2.1471821001103102</v>
      </c>
      <c r="AV656">
        <v>46.10881594</v>
      </c>
      <c r="AX656" s="7">
        <v>6.3852069690784802E-2</v>
      </c>
      <c r="AY656" s="7">
        <v>0.14290696943405298</v>
      </c>
      <c r="AZ656">
        <v>-2.1720871925353999</v>
      </c>
      <c r="BA656" s="7">
        <v>2.3751074629326498E-2</v>
      </c>
      <c r="BB656">
        <v>8.1780795531156691</v>
      </c>
      <c r="BE656" s="7">
        <v>0.44500000000000001</v>
      </c>
      <c r="BG656" s="7">
        <v>8.5714285714285687E-2</v>
      </c>
      <c r="BH656" s="7">
        <v>0.80887398228275897</v>
      </c>
      <c r="BI656">
        <v>-1.39432609081268</v>
      </c>
      <c r="BK656" s="7">
        <v>0.91420000000000001</v>
      </c>
      <c r="BM656">
        <v>-1.71663010120392</v>
      </c>
      <c r="BP656">
        <v>21.88</v>
      </c>
      <c r="BQ656">
        <v>-0.66834326600000005</v>
      </c>
      <c r="BR656">
        <v>6</v>
      </c>
      <c r="BS656">
        <v>0.180648242198926</v>
      </c>
      <c r="BT656">
        <v>40913</v>
      </c>
      <c r="BU656">
        <v>6.0199999999999997E-2</v>
      </c>
      <c r="BW656">
        <v>-1.20345211029053</v>
      </c>
    </row>
    <row r="657" spans="1:75" x14ac:dyDescent="0.3">
      <c r="A657" t="s">
        <v>36</v>
      </c>
      <c r="B657" t="s">
        <v>2007</v>
      </c>
      <c r="C657" t="s">
        <v>24012</v>
      </c>
      <c r="D657">
        <v>2019</v>
      </c>
      <c r="E657" s="7">
        <v>8.0000000000000106E-3</v>
      </c>
      <c r="F657" s="7">
        <v>0.14300000000000002</v>
      </c>
      <c r="G657" s="7">
        <v>5.1784219040348E-4</v>
      </c>
      <c r="H657" s="7">
        <v>0</v>
      </c>
      <c r="I657" s="7">
        <v>7.8798677325114794E-2</v>
      </c>
      <c r="J657" s="7">
        <v>0.283418324649438</v>
      </c>
      <c r="K657" s="7">
        <v>5.1418439716312107E-4</v>
      </c>
      <c r="M657">
        <v>4.5188204841933401E-2</v>
      </c>
      <c r="N657" s="7">
        <v>0.59061166797195996</v>
      </c>
      <c r="Q657">
        <v>-1.2339614629745499</v>
      </c>
      <c r="R657">
        <v>5389.94</v>
      </c>
      <c r="V657">
        <v>8.3800000000000008</v>
      </c>
      <c r="X657">
        <v>6.008</v>
      </c>
      <c r="Y657">
        <v>134.09</v>
      </c>
      <c r="Z657" s="7">
        <v>0.35848662878423099</v>
      </c>
      <c r="AB657" s="7">
        <v>3.0999999999999899E-2</v>
      </c>
      <c r="AE657">
        <v>-1.7801980972289999</v>
      </c>
      <c r="AF657" s="7">
        <v>9.7978124618530296E-2</v>
      </c>
      <c r="AG657">
        <v>1.92</v>
      </c>
      <c r="AH657">
        <v>0</v>
      </c>
      <c r="AK657" s="7">
        <v>7.509161449E-2</v>
      </c>
      <c r="AL657">
        <v>0.70540000000000003</v>
      </c>
      <c r="AM657">
        <v>29.405980400000001</v>
      </c>
      <c r="AN657">
        <v>0.33564814809999999</v>
      </c>
      <c r="AO657">
        <v>55.024999999999999</v>
      </c>
      <c r="AR657">
        <v>1.8309529347761799</v>
      </c>
      <c r="AS657">
        <v>105.9</v>
      </c>
      <c r="AT657">
        <v>-36942</v>
      </c>
      <c r="AU657">
        <v>1.93040210975551</v>
      </c>
      <c r="AV657">
        <v>46.376753899999997</v>
      </c>
      <c r="AX657" s="7">
        <v>6.2837109713333103E-2</v>
      </c>
      <c r="AY657" s="7">
        <v>0.139461923530837</v>
      </c>
      <c r="AZ657">
        <v>-2.1357779502868701</v>
      </c>
      <c r="BA657" s="7">
        <v>2.4362467724942102E-2</v>
      </c>
      <c r="BB657">
        <v>8.3619442036662495</v>
      </c>
      <c r="BE657" s="7">
        <v>0.44799999999999995</v>
      </c>
      <c r="BG657" s="7">
        <v>8.5714285714285687E-2</v>
      </c>
      <c r="BH657" s="7">
        <v>0.81295380068110301</v>
      </c>
      <c r="BI657">
        <v>-1.3838744163513199</v>
      </c>
      <c r="BK657" s="7">
        <v>0.91260000000000008</v>
      </c>
      <c r="BM657">
        <v>-1.7644581794738801</v>
      </c>
      <c r="BP657">
        <v>16.989999999999998</v>
      </c>
      <c r="BQ657">
        <v>-0.43020517699999999</v>
      </c>
      <c r="BR657">
        <v>6</v>
      </c>
      <c r="BS657">
        <v>0.18064824226051301</v>
      </c>
      <c r="BT657">
        <v>49026</v>
      </c>
      <c r="BU657">
        <v>6.0789999999999997E-2</v>
      </c>
      <c r="BV657" s="7">
        <v>0.376</v>
      </c>
      <c r="BW657">
        <v>-1.2218538522720299</v>
      </c>
    </row>
    <row r="658" spans="1:75" x14ac:dyDescent="0.3">
      <c r="A658" t="s">
        <v>36</v>
      </c>
      <c r="B658" t="s">
        <v>2007</v>
      </c>
      <c r="C658" t="s">
        <v>24012</v>
      </c>
      <c r="D658">
        <v>2020</v>
      </c>
      <c r="E658" s="7">
        <v>8.0000000000000106E-3</v>
      </c>
      <c r="F658" s="7">
        <v>0.15405713081359901</v>
      </c>
      <c r="G658" s="7">
        <v>1.3136348038065601E-3</v>
      </c>
      <c r="H658" s="7">
        <v>0</v>
      </c>
      <c r="I658" s="7">
        <v>7.8798677325114794E-2</v>
      </c>
      <c r="J658" s="7">
        <v>0.29495937226409902</v>
      </c>
      <c r="K658" s="7">
        <v>5.1418439716312107E-4</v>
      </c>
      <c r="M658">
        <v>4.4282072685485001E-2</v>
      </c>
      <c r="Q658">
        <v>-1.2947770357132</v>
      </c>
      <c r="R658">
        <v>5446.6</v>
      </c>
      <c r="V658">
        <v>8.4</v>
      </c>
      <c r="X658">
        <v>5.9850000000000003</v>
      </c>
      <c r="Y658">
        <v>141.82</v>
      </c>
      <c r="Z658" s="7">
        <v>0.35800507239397705</v>
      </c>
      <c r="AB658" s="7">
        <v>8.9999999685706194E-3</v>
      </c>
      <c r="AE658">
        <v>-1.7285789251327499</v>
      </c>
      <c r="AF658" s="7">
        <v>9.7824430465698206E-2</v>
      </c>
      <c r="AG658">
        <v>0.76</v>
      </c>
      <c r="AH658">
        <v>0</v>
      </c>
      <c r="AK658" s="7">
        <v>8.5656724830000003E-2</v>
      </c>
      <c r="AL658">
        <v>0.69864000000000004</v>
      </c>
      <c r="AM658">
        <v>29.531078300000001</v>
      </c>
      <c r="AN658">
        <v>0.33564814809999999</v>
      </c>
      <c r="AO658">
        <v>54.603999999999999</v>
      </c>
      <c r="AP658">
        <v>0.37490001678466794</v>
      </c>
      <c r="AR658">
        <v>1.8919084525231</v>
      </c>
      <c r="AS658">
        <v>103</v>
      </c>
      <c r="AT658">
        <v>-24803</v>
      </c>
      <c r="AU658">
        <v>1.98924560828894</v>
      </c>
      <c r="AX658" s="7">
        <v>6.1833181625216199E-2</v>
      </c>
      <c r="AY658" s="7">
        <v>0.136038064731592</v>
      </c>
      <c r="AZ658">
        <v>-2.2362089157104501</v>
      </c>
      <c r="BA658" s="7">
        <v>2.4788696280380801E-2</v>
      </c>
      <c r="BB658">
        <v>8.5765514141706003</v>
      </c>
      <c r="BE658" s="7">
        <v>0.45700000000000002</v>
      </c>
      <c r="BG658" s="7">
        <v>8.5714285714285687E-2</v>
      </c>
      <c r="BH658" s="7">
        <v>0.81295813386266003</v>
      </c>
      <c r="BI658">
        <v>-1.50229716300964</v>
      </c>
      <c r="BK658" s="7">
        <v>0.90879999999999994</v>
      </c>
      <c r="BM658">
        <v>-1.7517381906509399</v>
      </c>
      <c r="BP658">
        <v>17.32</v>
      </c>
      <c r="BQ658">
        <v>-0.52196368299999996</v>
      </c>
      <c r="BS658">
        <v>0.180648236496529</v>
      </c>
      <c r="BT658">
        <v>55137</v>
      </c>
      <c r="BU658">
        <v>6.6600000000000006E-2</v>
      </c>
      <c r="BW658">
        <v>-1.30442202091217</v>
      </c>
    </row>
    <row r="659" spans="1:75" x14ac:dyDescent="0.3">
      <c r="A659" t="s">
        <v>36</v>
      </c>
      <c r="B659" t="s">
        <v>2007</v>
      </c>
      <c r="C659" t="s">
        <v>24012</v>
      </c>
      <c r="D659">
        <v>2021</v>
      </c>
      <c r="E659" s="7">
        <v>9.0000000000000097E-3</v>
      </c>
      <c r="F659" s="7">
        <v>0.156802768707275</v>
      </c>
      <c r="G659" s="7">
        <v>5.5724019830389005E-3</v>
      </c>
      <c r="H659" s="7">
        <v>0</v>
      </c>
      <c r="I659" s="7">
        <v>7.8814729204789907E-2</v>
      </c>
      <c r="J659" s="7">
        <v>0.35755330000000002</v>
      </c>
      <c r="Q659">
        <v>-1.24628365039825</v>
      </c>
      <c r="V659">
        <v>8.4600000000000009</v>
      </c>
      <c r="Y659">
        <v>144.9</v>
      </c>
      <c r="Z659" s="7">
        <v>0.35752351600372401</v>
      </c>
      <c r="AB659" s="7">
        <v>9.8292000000006399E-3</v>
      </c>
      <c r="AD659">
        <v>43</v>
      </c>
      <c r="AE659">
        <v>-1.6720594167709399</v>
      </c>
      <c r="AF659" s="7">
        <v>9.0886917114257795E-2</v>
      </c>
      <c r="AJ659" s="7">
        <v>5.5999999999999994E-2</v>
      </c>
      <c r="AK659" s="7">
        <v>0.10582639639999999</v>
      </c>
      <c r="AL659">
        <v>0.69882999999999995</v>
      </c>
      <c r="AM659">
        <v>29.406205199999999</v>
      </c>
      <c r="AS659">
        <v>99.9</v>
      </c>
      <c r="AX659" s="7">
        <v>6.08389794486466E-2</v>
      </c>
      <c r="AY659" s="7">
        <v>0.13263273625482</v>
      </c>
      <c r="AZ659">
        <v>-2.1267397403717001</v>
      </c>
      <c r="BB659">
        <v>8.7597579376545003</v>
      </c>
      <c r="BC659" s="7">
        <v>0.68799999999999994</v>
      </c>
      <c r="BE659" s="7">
        <v>0.48700000000000004</v>
      </c>
      <c r="BG659" s="7">
        <v>0.128571428571429</v>
      </c>
      <c r="BH659" s="7">
        <v>0.81687103813779505</v>
      </c>
      <c r="BI659">
        <v>-1.5097144842147801</v>
      </c>
      <c r="BK659" s="7">
        <v>0.90450000000000008</v>
      </c>
      <c r="BM659">
        <v>-1.68893265724182</v>
      </c>
      <c r="BQ659">
        <v>0.87960211700000002</v>
      </c>
      <c r="BS659">
        <v>0.180648236496529</v>
      </c>
      <c r="BT659">
        <v>67181</v>
      </c>
      <c r="BU659">
        <v>6.812E-2</v>
      </c>
      <c r="BW659">
        <v>-1.1944551467895499</v>
      </c>
    </row>
    <row r="660" spans="1:75" x14ac:dyDescent="0.3">
      <c r="A660" t="s">
        <v>36</v>
      </c>
      <c r="B660" t="s">
        <v>2007</v>
      </c>
      <c r="C660" t="s">
        <v>24012</v>
      </c>
      <c r="D660">
        <v>2022</v>
      </c>
      <c r="J660" s="7">
        <v>0.36217109999999997</v>
      </c>
      <c r="Q660">
        <v>-1.24606657028198</v>
      </c>
      <c r="Y660">
        <v>147.99</v>
      </c>
      <c r="AB660" s="7">
        <v>5.0211000000000205E-3</v>
      </c>
      <c r="AE660">
        <v>-1.7093962430953999</v>
      </c>
      <c r="AF660" s="7">
        <v>0.10742052078247101</v>
      </c>
      <c r="AL660">
        <v>0.70483999999999991</v>
      </c>
      <c r="AX660" s="7">
        <v>6.1264446389875299E-2</v>
      </c>
      <c r="AY660" s="7">
        <v>0.133469110130017</v>
      </c>
      <c r="AZ660">
        <v>-2.1624729633331299</v>
      </c>
      <c r="BG660" s="7">
        <v>0.128571428571429</v>
      </c>
      <c r="BH660" s="7">
        <v>0.81212821995246398</v>
      </c>
      <c r="BI660">
        <v>-1.4741841554641699</v>
      </c>
      <c r="BM660">
        <v>-1.7011574506759599</v>
      </c>
      <c r="BS660">
        <v>0.180648236496529</v>
      </c>
      <c r="BU660">
        <v>6.3410000000000008E-2</v>
      </c>
      <c r="BW660">
        <v>-1.2113943099975599</v>
      </c>
    </row>
    <row r="661" spans="1:75" x14ac:dyDescent="0.3">
      <c r="A661" t="s">
        <v>36</v>
      </c>
      <c r="B661" t="s">
        <v>2007</v>
      </c>
      <c r="C661" t="s">
        <v>24012</v>
      </c>
      <c r="D661">
        <v>2023</v>
      </c>
      <c r="BH661" s="7">
        <v>0.81352516877583003</v>
      </c>
      <c r="BU661">
        <v>6.2560000000000004E-2</v>
      </c>
    </row>
    <row r="662" spans="1:75" x14ac:dyDescent="0.3">
      <c r="A662" t="s">
        <v>38</v>
      </c>
      <c r="B662" t="s">
        <v>2007</v>
      </c>
      <c r="C662" t="s">
        <v>24677</v>
      </c>
      <c r="D662">
        <v>2004</v>
      </c>
      <c r="E662" s="7">
        <v>2.3E-2</v>
      </c>
      <c r="F662" s="7">
        <v>3.5000000000000003E-2</v>
      </c>
      <c r="G662" s="7">
        <v>0.31252787109004598</v>
      </c>
      <c r="H662" s="7">
        <v>3.7717912315123399E-2</v>
      </c>
      <c r="I662" s="7">
        <v>0.38778589580686201</v>
      </c>
      <c r="J662" s="7">
        <v>0.29774261042558098</v>
      </c>
      <c r="K662" s="7">
        <v>5.8234666666666698E-2</v>
      </c>
      <c r="M662">
        <v>8.0418136864366704E-2</v>
      </c>
      <c r="O662" s="7">
        <v>0.60399999999999998</v>
      </c>
      <c r="Q662">
        <v>-1.4483457803726201</v>
      </c>
      <c r="R662">
        <v>5976.89</v>
      </c>
      <c r="V662">
        <v>5</v>
      </c>
      <c r="X662">
        <v>7.16</v>
      </c>
      <c r="Y662">
        <v>50.68</v>
      </c>
      <c r="Z662" s="7">
        <v>4.7838310038119405E-2</v>
      </c>
      <c r="AB662" s="7">
        <v>0.336293718524659</v>
      </c>
      <c r="AE662">
        <v>-1.1515417098998999</v>
      </c>
      <c r="AF662" s="7">
        <v>0.110319004058838</v>
      </c>
      <c r="AG662">
        <v>6.89</v>
      </c>
      <c r="AH662">
        <v>191.8</v>
      </c>
      <c r="AK662" s="7">
        <v>3.60920107E-3</v>
      </c>
      <c r="AL662">
        <v>0.67188999999999988</v>
      </c>
      <c r="AM662">
        <v>38.937943599999997</v>
      </c>
      <c r="AN662">
        <v>4.2652343750000004</v>
      </c>
      <c r="AO662">
        <v>48.231999999999999</v>
      </c>
      <c r="AP662">
        <v>0.28381429672241199</v>
      </c>
      <c r="AR662">
        <v>3.1002378612666002</v>
      </c>
      <c r="AS662">
        <v>170.9</v>
      </c>
      <c r="AT662">
        <v>110387</v>
      </c>
      <c r="AU662">
        <v>1.3710033741082699</v>
      </c>
      <c r="AX662" s="7">
        <v>5.6479144514591004E-2</v>
      </c>
      <c r="AY662" s="7">
        <v>8.7007280031131395E-2</v>
      </c>
      <c r="AZ662">
        <v>-1.53945684432983</v>
      </c>
      <c r="BA662" s="7">
        <v>2.56903232879836E-2</v>
      </c>
      <c r="BB662">
        <v>7.6346116581956798</v>
      </c>
      <c r="BD662" s="7">
        <v>0.17699999999999999</v>
      </c>
      <c r="BE662" s="7">
        <v>0.374</v>
      </c>
      <c r="BG662" s="7">
        <v>6.451612903225809E-2</v>
      </c>
      <c r="BH662" s="7">
        <v>0.74863558397006102</v>
      </c>
      <c r="BI662">
        <v>-0.83215993642806996</v>
      </c>
      <c r="BJ662" s="7">
        <v>0</v>
      </c>
      <c r="BK662" s="7">
        <v>0.84</v>
      </c>
      <c r="BM662">
        <v>-1.3330330848693801</v>
      </c>
      <c r="BN662" s="7">
        <v>0.75785247802734401</v>
      </c>
      <c r="BO662">
        <v>0.59931999444961503</v>
      </c>
      <c r="BP662">
        <v>11.37</v>
      </c>
      <c r="BQ662">
        <v>-1.0320717530000001</v>
      </c>
      <c r="BT662">
        <v>457</v>
      </c>
      <c r="BU662">
        <v>6.3699999999999998E-3</v>
      </c>
      <c r="BV662" s="7">
        <v>0.20600000000000002</v>
      </c>
      <c r="BW662">
        <v>-1.2305285930633501</v>
      </c>
    </row>
    <row r="663" spans="1:75" x14ac:dyDescent="0.3">
      <c r="A663" t="s">
        <v>38</v>
      </c>
      <c r="B663" t="s">
        <v>2007</v>
      </c>
      <c r="C663" t="s">
        <v>24677</v>
      </c>
      <c r="D663">
        <v>2005</v>
      </c>
      <c r="E663" s="7">
        <v>2.3E-2</v>
      </c>
      <c r="F663" s="7">
        <v>4.7538619041442895E-2</v>
      </c>
      <c r="G663" s="7">
        <v>0.280408569877519</v>
      </c>
      <c r="H663" s="7">
        <v>2.3924985848407802E-2</v>
      </c>
      <c r="I663" s="7">
        <v>0.38858005082592101</v>
      </c>
      <c r="J663" s="7">
        <v>0.23780948873941998</v>
      </c>
      <c r="K663" s="7">
        <v>5.8639999999999998E-2</v>
      </c>
      <c r="M663">
        <v>7.9620094408682396E-2</v>
      </c>
      <c r="Q663">
        <v>-1.53199303150177</v>
      </c>
      <c r="R663">
        <v>6176.4</v>
      </c>
      <c r="V663">
        <v>4.3499999999999996</v>
      </c>
      <c r="X663">
        <v>7.1340000000000003</v>
      </c>
      <c r="Y663">
        <v>59.12</v>
      </c>
      <c r="Z663" s="7">
        <v>4.7184720457433299E-2</v>
      </c>
      <c r="AB663" s="7">
        <v>0.17332533735083699</v>
      </c>
      <c r="AE663">
        <v>-1.3964810371398899</v>
      </c>
      <c r="AF663" s="7">
        <v>0.14672820091247599</v>
      </c>
      <c r="AG663">
        <v>7.76</v>
      </c>
      <c r="AH663">
        <v>176.06</v>
      </c>
      <c r="AI663">
        <v>0.4</v>
      </c>
      <c r="AK663" s="7">
        <v>3.9925769999999998E-3</v>
      </c>
      <c r="AL663">
        <v>0.66697999999999991</v>
      </c>
      <c r="AM663">
        <v>38.562738299999999</v>
      </c>
      <c r="AN663">
        <v>4.294921875</v>
      </c>
      <c r="AO663">
        <v>48.311999999999998</v>
      </c>
      <c r="AR663">
        <v>3.27931033765877</v>
      </c>
      <c r="AS663">
        <v>167.5</v>
      </c>
      <c r="AT663">
        <v>19281</v>
      </c>
      <c r="AU663">
        <v>1.40011246263373</v>
      </c>
      <c r="AV663">
        <v>59.446668809999998</v>
      </c>
      <c r="AX663" s="7">
        <v>5.6768795185008096E-2</v>
      </c>
      <c r="AY663" s="7">
        <v>8.7661926734584006E-2</v>
      </c>
      <c r="AZ663">
        <v>-1.4422371387481701</v>
      </c>
      <c r="BA663" s="7">
        <v>2.50637880294396E-2</v>
      </c>
      <c r="BB663">
        <v>7.9455304955527302</v>
      </c>
      <c r="BD663" s="7">
        <v>0.18100000000000002</v>
      </c>
      <c r="BE663" s="7">
        <v>0.38100000000000001</v>
      </c>
      <c r="BG663" s="7">
        <v>6.451612903225809E-2</v>
      </c>
      <c r="BH663" s="7">
        <v>0.74376615577430205</v>
      </c>
      <c r="BI663">
        <v>-1.2015131711959799</v>
      </c>
      <c r="BJ663" s="7">
        <v>0</v>
      </c>
      <c r="BK663" s="7">
        <v>0.83819999999999995</v>
      </c>
      <c r="BM663">
        <v>-1.5037381649017301</v>
      </c>
      <c r="BN663" s="7">
        <v>0.72550651550292999</v>
      </c>
      <c r="BO663">
        <v>0.61296999454498302</v>
      </c>
      <c r="BP663">
        <v>9.0399999999999991</v>
      </c>
      <c r="BQ663">
        <v>-8.4438581999999998E-2</v>
      </c>
      <c r="BT663">
        <v>472</v>
      </c>
      <c r="BU663">
        <v>6.3E-3</v>
      </c>
      <c r="BW663">
        <v>-1.3077164888382</v>
      </c>
    </row>
    <row r="664" spans="1:75" x14ac:dyDescent="0.3">
      <c r="A664" t="s">
        <v>38</v>
      </c>
      <c r="B664" t="s">
        <v>2007</v>
      </c>
      <c r="C664" t="s">
        <v>24677</v>
      </c>
      <c r="D664">
        <v>2006</v>
      </c>
      <c r="E664" s="7">
        <v>2.3E-2</v>
      </c>
      <c r="F664" s="7">
        <v>5.1127319335937498E-2</v>
      </c>
      <c r="G664" s="7">
        <v>0.25856227600703202</v>
      </c>
      <c r="H664" s="7">
        <v>2.5960002757819498E-2</v>
      </c>
      <c r="I664" s="7">
        <v>0.38858005082592101</v>
      </c>
      <c r="J664" s="7">
        <v>0.26696133724166099</v>
      </c>
      <c r="K664" s="7">
        <v>5.8639999999999998E-2</v>
      </c>
      <c r="M664">
        <v>7.8644641793530007E-2</v>
      </c>
      <c r="Q664">
        <v>-1.3610093593597401</v>
      </c>
      <c r="R664">
        <v>6120.49</v>
      </c>
      <c r="V664">
        <v>4.4000000000000004</v>
      </c>
      <c r="X664">
        <v>7.1180000000000003</v>
      </c>
      <c r="Y664">
        <v>60.74</v>
      </c>
      <c r="Z664" s="7">
        <v>4.6531130876747102E-2</v>
      </c>
      <c r="AB664" s="7">
        <v>6.4826201409451303E-3</v>
      </c>
      <c r="AE664">
        <v>-1.4601641893386801</v>
      </c>
      <c r="AG664">
        <v>5.65</v>
      </c>
      <c r="AH664">
        <v>180.73</v>
      </c>
      <c r="AK664" s="7">
        <v>5.8104576399999998E-3</v>
      </c>
      <c r="AL664">
        <v>0.66200999999999999</v>
      </c>
      <c r="AM664">
        <v>39.062945499999998</v>
      </c>
      <c r="AN664">
        <v>4.294921875</v>
      </c>
      <c r="AO664">
        <v>48.286000000000001</v>
      </c>
      <c r="AR664">
        <v>3.2051253924755398</v>
      </c>
      <c r="AS664">
        <v>163.9</v>
      </c>
      <c r="AT664">
        <v>23055</v>
      </c>
      <c r="AU664">
        <v>1.37867128951551</v>
      </c>
      <c r="AX664" s="7">
        <v>5.7047177821788898E-2</v>
      </c>
      <c r="AY664" s="7">
        <v>8.8319263868028311E-2</v>
      </c>
      <c r="AZ664">
        <v>-1.83175504207611</v>
      </c>
      <c r="BA664" s="7">
        <v>2.4441726269181899E-2</v>
      </c>
      <c r="BB664">
        <v>8.2319043837356993</v>
      </c>
      <c r="BD664" s="7">
        <v>0.185</v>
      </c>
      <c r="BE664" s="7">
        <v>0.38600000000000001</v>
      </c>
      <c r="BG664" s="7">
        <v>6.451612903225809E-2</v>
      </c>
      <c r="BH664" s="7">
        <v>0.73885726278233999</v>
      </c>
      <c r="BI664">
        <v>-1.0803089141845701</v>
      </c>
      <c r="BJ664" s="7">
        <v>0</v>
      </c>
      <c r="BK664" s="7">
        <v>0.83739999999999992</v>
      </c>
      <c r="BM664">
        <v>-1.5529985427856401</v>
      </c>
      <c r="BN664" s="7">
        <v>0.72127098083496088</v>
      </c>
      <c r="BO664">
        <v>0.61624002456664995</v>
      </c>
      <c r="BP664">
        <v>9.91</v>
      </c>
      <c r="BQ664">
        <v>-0.47575969400000001</v>
      </c>
      <c r="BT664">
        <v>2982</v>
      </c>
      <c r="BU664">
        <v>6.7100000000000007E-3</v>
      </c>
      <c r="BW664">
        <v>-1.4184205532073999</v>
      </c>
    </row>
    <row r="665" spans="1:75" x14ac:dyDescent="0.3">
      <c r="A665" t="s">
        <v>38</v>
      </c>
      <c r="B665" t="s">
        <v>2007</v>
      </c>
      <c r="C665" t="s">
        <v>24677</v>
      </c>
      <c r="D665">
        <v>2007</v>
      </c>
      <c r="E665" s="7">
        <v>2.3E-2</v>
      </c>
      <c r="F665" s="7">
        <v>5.4924407005310101E-2</v>
      </c>
      <c r="G665" s="7">
        <v>0.240383474138923</v>
      </c>
      <c r="H665" s="7">
        <v>3.4296174542866403E-2</v>
      </c>
      <c r="I665" s="7">
        <v>0.38858799237611202</v>
      </c>
      <c r="J665" s="7">
        <v>0.26537350153635697</v>
      </c>
      <c r="K665" s="7">
        <v>5.8639999999999998E-2</v>
      </c>
      <c r="M665">
        <v>8.1742235257044105E-2</v>
      </c>
      <c r="Q665">
        <v>-1.38899254798889</v>
      </c>
      <c r="R665">
        <v>6070.84</v>
      </c>
      <c r="S665">
        <v>1.3533946100000001</v>
      </c>
      <c r="V665">
        <v>4.4000000000000004</v>
      </c>
      <c r="X665">
        <v>7.0919999999999996</v>
      </c>
      <c r="Y665">
        <v>63.68</v>
      </c>
      <c r="Z665" s="7">
        <v>4.5877541296061003E-2</v>
      </c>
      <c r="AB665" s="7">
        <v>3.2714995788864297E-2</v>
      </c>
      <c r="AE665">
        <v>-1.6100591421127299</v>
      </c>
      <c r="AG665">
        <v>5.85</v>
      </c>
      <c r="AH665">
        <v>208.5</v>
      </c>
      <c r="AK665" s="7">
        <v>8.4722452099999998E-3</v>
      </c>
      <c r="AL665">
        <v>0.6569799999999999</v>
      </c>
      <c r="AM665">
        <v>38.5628666</v>
      </c>
      <c r="AN665">
        <v>4.294921875</v>
      </c>
      <c r="AO665">
        <v>48.750999999999998</v>
      </c>
      <c r="AR665">
        <v>3.1893104937538799</v>
      </c>
      <c r="AS665">
        <v>160.1</v>
      </c>
      <c r="AT665">
        <v>-11340</v>
      </c>
      <c r="AU665">
        <v>1.4099883359938801</v>
      </c>
      <c r="AX665" s="7">
        <v>5.7315599416212899E-2</v>
      </c>
      <c r="AY665" s="7">
        <v>8.8980861631853092E-2</v>
      </c>
      <c r="AZ665">
        <v>-1.86808049678802</v>
      </c>
      <c r="BA665" s="7">
        <v>2.3852272336217298E-2</v>
      </c>
      <c r="BB665">
        <v>8.5155106416772597</v>
      </c>
      <c r="BD665" s="7">
        <v>0.18899999999999997</v>
      </c>
      <c r="BE665" s="7">
        <v>0.39399999999999996</v>
      </c>
      <c r="BG665" s="7">
        <v>5.16129032258065E-2</v>
      </c>
      <c r="BH665" s="7">
        <v>0.7339176276771</v>
      </c>
      <c r="BI665">
        <v>-1.117924451828</v>
      </c>
      <c r="BJ665" s="7">
        <v>0</v>
      </c>
      <c r="BK665" s="7">
        <v>0.82379999999999998</v>
      </c>
      <c r="BM665">
        <v>-1.5432811975479099</v>
      </c>
      <c r="BN665" s="7">
        <v>0.70929481506347702</v>
      </c>
      <c r="BO665">
        <v>0.64442998170852706</v>
      </c>
      <c r="BP665">
        <v>4.32</v>
      </c>
      <c r="BQ665">
        <v>-0.14770965799999999</v>
      </c>
      <c r="BT665">
        <v>1001</v>
      </c>
      <c r="BU665">
        <v>7.9600000000000001E-3</v>
      </c>
      <c r="BW665">
        <v>-1.45132219791412</v>
      </c>
    </row>
    <row r="666" spans="1:75" x14ac:dyDescent="0.3">
      <c r="A666" t="s">
        <v>38</v>
      </c>
      <c r="B666" t="s">
        <v>2007</v>
      </c>
      <c r="C666" t="s">
        <v>24677</v>
      </c>
      <c r="D666">
        <v>2008</v>
      </c>
      <c r="E666" s="7">
        <v>2.4E-2</v>
      </c>
      <c r="F666" s="7">
        <v>5.8893752098083493E-2</v>
      </c>
      <c r="G666" s="7">
        <v>0.24508723964097101</v>
      </c>
      <c r="H666" s="7">
        <v>4.0572180613217698E-2</v>
      </c>
      <c r="I666" s="7">
        <v>0.38858799237611202</v>
      </c>
      <c r="J666" s="7">
        <v>0.24857289248162398</v>
      </c>
      <c r="K666" s="7">
        <v>5.8639999999999998E-2</v>
      </c>
      <c r="M666">
        <v>9.2596730561444199E-2</v>
      </c>
      <c r="Q666">
        <v>-1.5341894626617401</v>
      </c>
      <c r="R666">
        <v>5829.54</v>
      </c>
      <c r="S666">
        <v>1.371707539</v>
      </c>
      <c r="V666">
        <v>4.2300000000000004</v>
      </c>
      <c r="X666">
        <v>7.0629999999999997</v>
      </c>
      <c r="Y666">
        <v>66.510000000000005</v>
      </c>
      <c r="Z666" s="7">
        <v>4.5223951715374799E-2</v>
      </c>
      <c r="AB666" s="7">
        <v>3.0526915319682799E-2</v>
      </c>
      <c r="AE666">
        <v>-1.55422186851501</v>
      </c>
      <c r="AG666">
        <v>1.88</v>
      </c>
      <c r="AH666">
        <v>240.9</v>
      </c>
      <c r="AK666" s="7">
        <v>1.1899999999999999E-2</v>
      </c>
      <c r="AL666">
        <v>0.65194000000000007</v>
      </c>
      <c r="AM666">
        <v>38.812407999999998</v>
      </c>
      <c r="AN666">
        <v>4.294921875</v>
      </c>
      <c r="AO666">
        <v>49.024000000000001</v>
      </c>
      <c r="AR666">
        <v>3.1373088562731501</v>
      </c>
      <c r="AS666">
        <v>156.30000000000001</v>
      </c>
      <c r="AT666">
        <v>36443</v>
      </c>
      <c r="AU666">
        <v>1.3957041550226199</v>
      </c>
      <c r="AX666" s="7">
        <v>5.7571506216043906E-2</v>
      </c>
      <c r="AY666" s="7">
        <v>8.9643622949582294E-2</v>
      </c>
      <c r="AZ666">
        <v>-1.9651966094970701</v>
      </c>
      <c r="BA666" s="7">
        <v>2.3302984935844501E-2</v>
      </c>
      <c r="BB666">
        <v>8.8140597204574291</v>
      </c>
      <c r="BD666" s="7">
        <v>0.193</v>
      </c>
      <c r="BE666" s="7">
        <v>0.40200000000000002</v>
      </c>
      <c r="BG666" s="7">
        <v>5.16129032258065E-2</v>
      </c>
      <c r="BH666" s="7">
        <v>0.72893544883850292</v>
      </c>
      <c r="BI666">
        <v>-1.1525027751922601</v>
      </c>
      <c r="BJ666" s="7">
        <v>0</v>
      </c>
      <c r="BK666" s="7">
        <v>0.79849999999999999</v>
      </c>
      <c r="BM666">
        <v>-1.6257731914520299</v>
      </c>
      <c r="BN666" s="7">
        <v>0.78965423583984407</v>
      </c>
      <c r="BO666">
        <v>0.63854002952575695</v>
      </c>
      <c r="BP666">
        <v>6.21</v>
      </c>
      <c r="BQ666">
        <v>-0.21547627799999999</v>
      </c>
      <c r="BT666">
        <v>3402</v>
      </c>
      <c r="BU666">
        <v>8.8500000000000002E-3</v>
      </c>
      <c r="BW666">
        <v>-1.44590663909912</v>
      </c>
    </row>
    <row r="667" spans="1:75" x14ac:dyDescent="0.3">
      <c r="A667" t="s">
        <v>38</v>
      </c>
      <c r="B667" t="s">
        <v>2007</v>
      </c>
      <c r="C667" t="s">
        <v>24677</v>
      </c>
      <c r="D667">
        <v>2009</v>
      </c>
      <c r="E667" s="7">
        <v>2.5999999999999999E-2</v>
      </c>
      <c r="F667" s="7">
        <v>6.2996964454650903E-2</v>
      </c>
      <c r="G667" s="7">
        <v>0.12838354603708202</v>
      </c>
      <c r="H667" s="7">
        <v>4.3227458329971401E-2</v>
      </c>
      <c r="I667" s="7">
        <v>0.38941391359593402</v>
      </c>
      <c r="J667" s="7">
        <v>0.269987074953282</v>
      </c>
      <c r="K667" s="7">
        <v>5.8639999999999998E-2</v>
      </c>
      <c r="M667">
        <v>9.6919588925941005E-2</v>
      </c>
      <c r="Q667">
        <v>-1.4121844768524201</v>
      </c>
      <c r="R667">
        <v>6357</v>
      </c>
      <c r="S667">
        <v>1.391177122</v>
      </c>
      <c r="V667">
        <v>4.3899999999999997</v>
      </c>
      <c r="X667">
        <v>7.0209999999999999</v>
      </c>
      <c r="Y667">
        <v>66.73</v>
      </c>
      <c r="Z667" s="7">
        <v>4.45703621346887E-2</v>
      </c>
      <c r="AB667" s="7">
        <v>4.2176955518963305E-2</v>
      </c>
      <c r="AE667">
        <v>-1.41902196407318</v>
      </c>
      <c r="AF667" s="7">
        <v>9.54158973693848E-2</v>
      </c>
      <c r="AG667">
        <v>4.66</v>
      </c>
      <c r="AH667">
        <v>118.06</v>
      </c>
      <c r="AK667" s="7">
        <v>1.4999999999999999E-2</v>
      </c>
      <c r="AL667">
        <v>0.64688999999999997</v>
      </c>
      <c r="AM667">
        <v>39.5627833</v>
      </c>
      <c r="AN667">
        <v>4.294921875</v>
      </c>
      <c r="AO667">
        <v>49.195999999999998</v>
      </c>
      <c r="AR667">
        <v>3.0685618862281299</v>
      </c>
      <c r="AS667">
        <v>152.30000000000001</v>
      </c>
      <c r="AT667">
        <v>9108</v>
      </c>
      <c r="AU667">
        <v>1.35921615347359</v>
      </c>
      <c r="AX667" s="7">
        <v>5.7816194350753802E-2</v>
      </c>
      <c r="AY667" s="7">
        <v>9.0540796762225415E-2</v>
      </c>
      <c r="AZ667">
        <v>-1.72622966766357</v>
      </c>
      <c r="BA667" s="7">
        <v>2.2787716003162099E-2</v>
      </c>
      <c r="BB667">
        <v>9.1297077509529903</v>
      </c>
      <c r="BD667" s="7">
        <v>0.19800000000000001</v>
      </c>
      <c r="BE667" s="7">
        <v>0.35200000000000004</v>
      </c>
      <c r="BG667" s="7">
        <v>5.16129032258065E-2</v>
      </c>
      <c r="BH667" s="7">
        <v>0.72391625517415803</v>
      </c>
      <c r="BI667">
        <v>-1.0741611719131501</v>
      </c>
      <c r="BJ667" s="7">
        <v>0</v>
      </c>
      <c r="BK667" s="7">
        <v>0.79359999999999997</v>
      </c>
      <c r="BM667">
        <v>-1.52672183513641</v>
      </c>
      <c r="BN667" s="7">
        <v>0.83681251525878908</v>
      </c>
      <c r="BO667">
        <v>0.63832998275756803</v>
      </c>
      <c r="BP667">
        <v>9.25</v>
      </c>
      <c r="BQ667">
        <v>-1.7324360160000001</v>
      </c>
      <c r="BT667">
        <v>1066</v>
      </c>
      <c r="BU667">
        <v>8.7799999999999996E-3</v>
      </c>
      <c r="BW667">
        <v>-1.3985619544982899</v>
      </c>
    </row>
    <row r="668" spans="1:75" x14ac:dyDescent="0.3">
      <c r="A668" t="s">
        <v>38</v>
      </c>
      <c r="B668" t="s">
        <v>2007</v>
      </c>
      <c r="C668" t="s">
        <v>24677</v>
      </c>
      <c r="D668">
        <v>2010</v>
      </c>
      <c r="E668" s="7">
        <v>2.7000000000000003E-2</v>
      </c>
      <c r="F668" s="7">
        <v>6.4000000000000001E-2</v>
      </c>
      <c r="G668" s="7">
        <v>0.15423744855837801</v>
      </c>
      <c r="H668" s="7">
        <v>3.6920106122662999E-2</v>
      </c>
      <c r="I668" s="7">
        <v>0.39100222363405301</v>
      </c>
      <c r="J668" s="7">
        <v>0.27713430862346899</v>
      </c>
      <c r="K668" s="7">
        <v>5.8639999999999998E-2</v>
      </c>
      <c r="M668">
        <v>0.10004433056765399</v>
      </c>
      <c r="N668" s="7">
        <v>0.69336973300934301</v>
      </c>
      <c r="O668" s="7">
        <v>0.33100000000000002</v>
      </c>
      <c r="Q668">
        <v>-1.3942385911941499</v>
      </c>
      <c r="R668">
        <v>6536.04</v>
      </c>
      <c r="S668">
        <v>1.4098956739999999</v>
      </c>
      <c r="V668">
        <v>3.94</v>
      </c>
      <c r="X668">
        <v>6.99</v>
      </c>
      <c r="Y668">
        <v>90.07</v>
      </c>
      <c r="Z668" s="7">
        <v>4.3916772554002496E-2</v>
      </c>
      <c r="AB668" s="7">
        <v>0.135501008595489</v>
      </c>
      <c r="AE668">
        <v>-1.4571013450622601</v>
      </c>
      <c r="AF668" s="7">
        <v>8.1192798614502001E-2</v>
      </c>
      <c r="AG668">
        <v>16.350000000000001</v>
      </c>
      <c r="AH668">
        <v>100</v>
      </c>
      <c r="AK668" s="7">
        <v>1.7000000000000001E-2</v>
      </c>
      <c r="AL668">
        <v>0.64180999999999999</v>
      </c>
      <c r="AM668">
        <v>39.563571799999998</v>
      </c>
      <c r="AN668">
        <v>4.294921875</v>
      </c>
      <c r="AO668">
        <v>49.584000000000003</v>
      </c>
      <c r="AR668">
        <v>3.0750202236671802</v>
      </c>
      <c r="AS668">
        <v>148.4</v>
      </c>
      <c r="AT668">
        <v>10419</v>
      </c>
      <c r="AU668">
        <v>1.4048722009340799</v>
      </c>
      <c r="AV668">
        <v>57.530230629999998</v>
      </c>
      <c r="AX668" s="7">
        <v>5.8073645250207695E-2</v>
      </c>
      <c r="AY668" s="7">
        <v>9.1507969891223992E-2</v>
      </c>
      <c r="AZ668">
        <v>-1.5248277187347401</v>
      </c>
      <c r="BA668" s="7">
        <v>2.2303075976439001E-2</v>
      </c>
      <c r="BB668">
        <v>9.4462571473951709</v>
      </c>
      <c r="BD668" s="7">
        <v>0.20199999999999999</v>
      </c>
      <c r="BE668" s="7">
        <v>0.30199999999999999</v>
      </c>
      <c r="BG668" s="7">
        <v>5.16129032258065E-2</v>
      </c>
      <c r="BH668" s="7">
        <v>0.71885492609189994</v>
      </c>
      <c r="BI668">
        <v>-1.0806641578674301</v>
      </c>
      <c r="BJ668" s="7">
        <v>0</v>
      </c>
      <c r="BK668" s="7">
        <v>0.7923</v>
      </c>
      <c r="BM668">
        <v>-1.51355981826782</v>
      </c>
      <c r="BN668" s="7">
        <v>0.83842552185058594</v>
      </c>
      <c r="BO668">
        <v>0.65926998853683505</v>
      </c>
      <c r="BP668">
        <v>3.84</v>
      </c>
      <c r="BQ668">
        <v>-1.1539163180000001</v>
      </c>
      <c r="BT668">
        <v>255</v>
      </c>
      <c r="BU668">
        <v>8.3599999999999994E-3</v>
      </c>
      <c r="BV668" s="7">
        <v>0.28300000000000003</v>
      </c>
      <c r="BW668">
        <v>-1.3603278398513801</v>
      </c>
    </row>
    <row r="669" spans="1:75" x14ac:dyDescent="0.3">
      <c r="A669" t="s">
        <v>38</v>
      </c>
      <c r="B669" t="s">
        <v>2007</v>
      </c>
      <c r="C669" t="s">
        <v>24677</v>
      </c>
      <c r="D669">
        <v>2011</v>
      </c>
      <c r="E669" s="7">
        <v>2.9000000000000001E-2</v>
      </c>
      <c r="F669" s="7">
        <v>8.9800000000000005E-2</v>
      </c>
      <c r="G669" s="7">
        <v>0.17348051729950398</v>
      </c>
      <c r="H669" s="7">
        <v>3.6819567490663799E-2</v>
      </c>
      <c r="I669" s="7">
        <v>0.39179637865311301</v>
      </c>
      <c r="J669" s="7">
        <v>0.22808334613368297</v>
      </c>
      <c r="K669" s="7">
        <v>5.8639999999999998E-2</v>
      </c>
      <c r="M669">
        <v>8.1481320015944506E-2</v>
      </c>
      <c r="Q669">
        <v>-1.3551608324050901</v>
      </c>
      <c r="R669">
        <v>6034.59</v>
      </c>
      <c r="S669">
        <v>1.4494615630000001</v>
      </c>
      <c r="V669">
        <v>3.97</v>
      </c>
      <c r="X669">
        <v>6.9480000000000004</v>
      </c>
      <c r="Y669">
        <v>75.209999999999994</v>
      </c>
      <c r="Z669" s="7">
        <v>4.2900254129606095E-2</v>
      </c>
      <c r="AB669" s="7">
        <v>8.2869798438196102E-4</v>
      </c>
      <c r="AD669">
        <v>43.3</v>
      </c>
      <c r="AE669">
        <v>-1.3740164041519201</v>
      </c>
      <c r="AF669" s="7">
        <v>0.10083259582519499</v>
      </c>
      <c r="AG669">
        <v>8.64</v>
      </c>
      <c r="AH669">
        <v>191.85</v>
      </c>
      <c r="AJ669" s="7">
        <v>4.9000000000000002E-2</v>
      </c>
      <c r="AK669" s="7">
        <v>1.9E-2</v>
      </c>
      <c r="AL669">
        <v>0.63667000000000007</v>
      </c>
      <c r="AM669">
        <v>39.187403199999999</v>
      </c>
      <c r="AN669">
        <v>4.294921875</v>
      </c>
      <c r="AO669">
        <v>50.009</v>
      </c>
      <c r="AR669">
        <v>3.10814403546757</v>
      </c>
      <c r="AS669">
        <v>144.5</v>
      </c>
      <c r="AT669">
        <v>29255</v>
      </c>
      <c r="AU669">
        <v>1.4276441722622599</v>
      </c>
      <c r="AV669">
        <v>58.786621769999996</v>
      </c>
      <c r="AX669" s="7">
        <v>5.8344636667492594E-2</v>
      </c>
      <c r="AY669" s="7">
        <v>9.2549885486932992E-2</v>
      </c>
      <c r="AZ669">
        <v>-1.3180851936340301</v>
      </c>
      <c r="BA669" s="7">
        <v>2.1858044385692599E-2</v>
      </c>
      <c r="BB669">
        <v>9.7821871029224905</v>
      </c>
      <c r="BD669" s="7">
        <v>0.20699999999999999</v>
      </c>
      <c r="BE669" s="7">
        <v>0.24199999999999999</v>
      </c>
      <c r="BG669" s="7">
        <v>0.12765957446808499</v>
      </c>
      <c r="BH669" s="7">
        <v>0.71378053863633295</v>
      </c>
      <c r="BI669">
        <v>-1.0372016429901101</v>
      </c>
      <c r="BJ669" s="7">
        <v>0</v>
      </c>
      <c r="BK669" s="7">
        <v>0.80680000000000007</v>
      </c>
      <c r="BM669">
        <v>-1.4845941066741899</v>
      </c>
      <c r="BN669" s="7">
        <v>0.90470542907714802</v>
      </c>
      <c r="BO669">
        <v>0.67830002307891801</v>
      </c>
      <c r="BP669">
        <v>7.06</v>
      </c>
      <c r="BQ669">
        <v>-0.85678780300000001</v>
      </c>
      <c r="BT669">
        <v>920</v>
      </c>
      <c r="BU669">
        <v>8.6400000000000001E-3</v>
      </c>
      <c r="BW669">
        <v>-1.35003161430359</v>
      </c>
    </row>
    <row r="670" spans="1:75" x14ac:dyDescent="0.3">
      <c r="A670" t="s">
        <v>38</v>
      </c>
      <c r="B670" t="s">
        <v>2007</v>
      </c>
      <c r="C670" t="s">
        <v>24677</v>
      </c>
      <c r="D670">
        <v>2012</v>
      </c>
      <c r="E670" s="7">
        <v>3.1E-2</v>
      </c>
      <c r="F670" s="7">
        <v>7.7917098999023396E-2</v>
      </c>
      <c r="G670" s="7">
        <v>0.149017400569737</v>
      </c>
      <c r="H670" s="7">
        <v>4.1764119081055401E-2</v>
      </c>
      <c r="I670" s="7">
        <v>0.39457592121982205</v>
      </c>
      <c r="J670" s="7">
        <v>0.24580774897427599</v>
      </c>
      <c r="K670" s="7">
        <v>5.8639999999999998E-2</v>
      </c>
      <c r="M670">
        <v>9.6725918638679104E-2</v>
      </c>
      <c r="Q670">
        <v>-1.3309965133667001</v>
      </c>
      <c r="R670">
        <v>6111.32</v>
      </c>
      <c r="S670">
        <v>1.45614033</v>
      </c>
      <c r="V670">
        <v>3.93</v>
      </c>
      <c r="X670">
        <v>6.9050000000000002</v>
      </c>
      <c r="Y670">
        <v>99.57</v>
      </c>
      <c r="Z670" s="7">
        <v>4.1883735705209701E-2</v>
      </c>
      <c r="AB670" s="7">
        <v>8.882576071703159E-2</v>
      </c>
      <c r="AE670">
        <v>-1.48623263835907</v>
      </c>
      <c r="AF670" s="7">
        <v>9.2124099731445294E-2</v>
      </c>
      <c r="AG670">
        <v>6.03</v>
      </c>
      <c r="AH670">
        <v>188.14</v>
      </c>
      <c r="AK670" s="7">
        <v>2.1000000000000001E-2</v>
      </c>
      <c r="AL670">
        <v>0.63149999999999995</v>
      </c>
      <c r="AM670">
        <v>38.4376751</v>
      </c>
      <c r="AN670">
        <v>4.294921875</v>
      </c>
      <c r="AO670">
        <v>50.54</v>
      </c>
      <c r="AR670">
        <v>3.1411881428212798</v>
      </c>
      <c r="AS670">
        <v>140.6</v>
      </c>
      <c r="AT670">
        <v>9516</v>
      </c>
      <c r="AU670">
        <v>1.4523943171357001</v>
      </c>
      <c r="AV670">
        <v>59.861670500000002</v>
      </c>
      <c r="AX670" s="7">
        <v>5.8631303127353096E-2</v>
      </c>
      <c r="AY670" s="7">
        <v>9.3673329823961801E-2</v>
      </c>
      <c r="AZ670">
        <v>-1.04411733150482</v>
      </c>
      <c r="BA670" s="7">
        <v>2.1438103895081603E-2</v>
      </c>
      <c r="BB670">
        <v>10.1293726175349</v>
      </c>
      <c r="BD670" s="7">
        <v>0.21100000000000002</v>
      </c>
      <c r="BE670" s="7">
        <v>0.23800000000000002</v>
      </c>
      <c r="BG670" s="7">
        <v>0.14893617021276601</v>
      </c>
      <c r="BH670" s="7">
        <v>0.70864194193653007</v>
      </c>
      <c r="BI670">
        <v>-1.0698338747024501</v>
      </c>
      <c r="BJ670" s="7">
        <v>0</v>
      </c>
      <c r="BK670" s="7">
        <v>0.76080000000000003</v>
      </c>
      <c r="BM670">
        <v>-1.4639041423797601</v>
      </c>
      <c r="BN670" s="7">
        <v>0.94454849243164107</v>
      </c>
      <c r="BO670">
        <v>0.69262999296188399</v>
      </c>
      <c r="BP670">
        <v>4.5599999999999996</v>
      </c>
      <c r="BQ670">
        <v>0.57570865900000001</v>
      </c>
      <c r="BT670">
        <v>2491</v>
      </c>
      <c r="BU670">
        <v>8.5199999999999998E-3</v>
      </c>
      <c r="BW670">
        <v>-1.3427475690841699</v>
      </c>
    </row>
    <row r="671" spans="1:75" x14ac:dyDescent="0.3">
      <c r="A671" t="s">
        <v>38</v>
      </c>
      <c r="B671" t="s">
        <v>2007</v>
      </c>
      <c r="C671" t="s">
        <v>24677</v>
      </c>
      <c r="D671">
        <v>2013</v>
      </c>
      <c r="E671" s="7">
        <v>3.5000000000000003E-2</v>
      </c>
      <c r="F671" s="7">
        <v>8.0902404785156298E-2</v>
      </c>
      <c r="G671" s="7">
        <v>0.12154485352720699</v>
      </c>
      <c r="H671" s="7">
        <v>4.2740142409566202E-2</v>
      </c>
      <c r="I671" s="7">
        <v>0.39736340533672199</v>
      </c>
      <c r="J671" s="7">
        <v>0.229155705775128</v>
      </c>
      <c r="K671" s="7">
        <v>5.8639999999999998E-2</v>
      </c>
      <c r="M671">
        <v>0.112528284150601</v>
      </c>
      <c r="Q671">
        <v>-1.3701082468032799</v>
      </c>
      <c r="R671">
        <v>6401.56</v>
      </c>
      <c r="S671">
        <v>1.4957783849999999</v>
      </c>
      <c r="V671">
        <v>3.91</v>
      </c>
      <c r="X671">
        <v>6.8390000000000004</v>
      </c>
      <c r="Y671">
        <v>94.52</v>
      </c>
      <c r="Z671" s="7">
        <v>4.0867217280813203E-2</v>
      </c>
      <c r="AB671" s="7">
        <v>5.70000136285864E-2</v>
      </c>
      <c r="AE671">
        <v>-1.3891893625259399</v>
      </c>
      <c r="AF671" s="7">
        <v>0.12461460113525399</v>
      </c>
      <c r="AG671">
        <v>4.8099999999999996</v>
      </c>
      <c r="AH671">
        <v>141.43</v>
      </c>
      <c r="AK671" s="7">
        <v>2.5000000000000001E-2</v>
      </c>
      <c r="AL671">
        <v>0.62631999999999999</v>
      </c>
      <c r="AM671">
        <v>40.187952000000003</v>
      </c>
      <c r="AN671">
        <v>4.294921875</v>
      </c>
      <c r="AO671">
        <v>50.780999999999999</v>
      </c>
      <c r="AR671">
        <v>3.1569364207552701</v>
      </c>
      <c r="AS671">
        <v>136.9</v>
      </c>
      <c r="AT671">
        <v>51887</v>
      </c>
      <c r="AU671">
        <v>1.4440165718300499</v>
      </c>
      <c r="AV671">
        <v>55.792983249999999</v>
      </c>
      <c r="AX671" s="7">
        <v>5.8933109325525201E-2</v>
      </c>
      <c r="AY671" s="7">
        <v>9.4881497347351296E-2</v>
      </c>
      <c r="AZ671">
        <v>-1.08947229385376</v>
      </c>
      <c r="BA671" s="7">
        <v>2.1044822120448302E-2</v>
      </c>
      <c r="BB671">
        <v>10.4961610546379</v>
      </c>
      <c r="BD671" s="7">
        <v>0.21600000000000003</v>
      </c>
      <c r="BE671" s="7">
        <v>0.24100000000000002</v>
      </c>
      <c r="BG671" s="7">
        <v>0.14893617021276601</v>
      </c>
      <c r="BH671" s="7">
        <v>0.70349737764613196</v>
      </c>
      <c r="BI671">
        <v>-1.0059237480163601</v>
      </c>
      <c r="BJ671" s="7">
        <v>0</v>
      </c>
      <c r="BK671" s="7">
        <v>0.72620000000000007</v>
      </c>
      <c r="BM671">
        <v>-1.3977570533752399</v>
      </c>
      <c r="BN671" s="7">
        <v>1.01443267822266</v>
      </c>
      <c r="BO671">
        <v>0.69534999132156405</v>
      </c>
      <c r="BP671">
        <v>5.18</v>
      </c>
      <c r="BQ671">
        <v>-0.79597277700000002</v>
      </c>
      <c r="BR671">
        <v>6</v>
      </c>
      <c r="BT671">
        <v>2895</v>
      </c>
      <c r="BU671">
        <v>9.0799999999999995E-3</v>
      </c>
      <c r="BW671">
        <v>-1.3747094869613601</v>
      </c>
    </row>
    <row r="672" spans="1:75" x14ac:dyDescent="0.3">
      <c r="A672" t="s">
        <v>38</v>
      </c>
      <c r="B672" t="s">
        <v>2007</v>
      </c>
      <c r="C672" t="s">
        <v>24677</v>
      </c>
      <c r="D672">
        <v>2014</v>
      </c>
      <c r="E672" s="7">
        <v>3.7999999999999999E-2</v>
      </c>
      <c r="F672" s="7">
        <v>8.432096481323241E-2</v>
      </c>
      <c r="G672" s="7">
        <v>9.9129269048283994E-2</v>
      </c>
      <c r="H672" s="7">
        <v>4.32295534200723E-2</v>
      </c>
      <c r="I672" s="7">
        <v>0.39895171537484103</v>
      </c>
      <c r="J672" s="7">
        <v>0.25467780541933299</v>
      </c>
      <c r="K672" s="7">
        <v>5.8639999999999998E-2</v>
      </c>
      <c r="M672">
        <v>0.108278189161726</v>
      </c>
      <c r="Q672">
        <v>-1.3290052413940401</v>
      </c>
      <c r="R672">
        <v>6250.14</v>
      </c>
      <c r="S672">
        <v>1.553444794</v>
      </c>
      <c r="V672">
        <v>3.72</v>
      </c>
      <c r="X672">
        <v>6.7809999999999997</v>
      </c>
      <c r="Y672">
        <v>97.54</v>
      </c>
      <c r="Z672" s="7">
        <v>3.9850698856416802E-2</v>
      </c>
      <c r="AB672" s="7">
        <v>6.8999850453216605E-2</v>
      </c>
      <c r="AE672">
        <v>-1.5098195075988801</v>
      </c>
      <c r="AG672">
        <v>8.73</v>
      </c>
      <c r="AH672">
        <v>147.74</v>
      </c>
      <c r="AK672" s="7">
        <v>2.8999999999999998E-2</v>
      </c>
      <c r="AL672">
        <v>0.62112000000000001</v>
      </c>
      <c r="AM672">
        <v>39.437863399999998</v>
      </c>
      <c r="AN672">
        <v>4.294921875</v>
      </c>
      <c r="AO672">
        <v>51.201999999999998</v>
      </c>
      <c r="AR672">
        <v>3.1718084801147302</v>
      </c>
      <c r="AS672">
        <v>133.30000000000001</v>
      </c>
      <c r="AT672">
        <v>20842</v>
      </c>
      <c r="AU672">
        <v>1.4501621639459299</v>
      </c>
      <c r="AV672">
        <v>53.375263830000002</v>
      </c>
      <c r="AX672" s="7">
        <v>5.9250877212256296E-2</v>
      </c>
      <c r="AY672" s="7">
        <v>9.6179497736053998E-2</v>
      </c>
      <c r="AZ672">
        <v>-1.5688827037811299</v>
      </c>
      <c r="BA672" s="7">
        <v>2.0606330868473098E-2</v>
      </c>
      <c r="BB672">
        <v>10.877641359593399</v>
      </c>
      <c r="BD672" s="7">
        <v>0.221</v>
      </c>
      <c r="BE672" s="7">
        <v>0.255</v>
      </c>
      <c r="BG672" s="7">
        <v>0.14893617021276601</v>
      </c>
      <c r="BH672" s="7">
        <v>0.69832249603846808</v>
      </c>
      <c r="BI672">
        <v>-1.1621669530868499</v>
      </c>
      <c r="BJ672" s="7">
        <v>0</v>
      </c>
      <c r="BK672" s="7">
        <v>0.72519999999999996</v>
      </c>
      <c r="BM672">
        <v>-1.15042281150818</v>
      </c>
      <c r="BN672" s="7">
        <v>1.0234787750244099</v>
      </c>
      <c r="BO672">
        <v>0.694100022315979</v>
      </c>
      <c r="BP672">
        <v>8.66</v>
      </c>
      <c r="BQ672">
        <v>-7.7454416999999998E-2</v>
      </c>
      <c r="BR672">
        <v>6</v>
      </c>
      <c r="BT672">
        <v>3001</v>
      </c>
      <c r="BU672">
        <v>8.8299999999999993E-3</v>
      </c>
      <c r="BW672">
        <v>-1.3308037519455</v>
      </c>
    </row>
    <row r="673" spans="1:75" x14ac:dyDescent="0.3">
      <c r="A673" t="s">
        <v>38</v>
      </c>
      <c r="B673" t="s">
        <v>2007</v>
      </c>
      <c r="C673" t="s">
        <v>24677</v>
      </c>
      <c r="D673">
        <v>2015</v>
      </c>
      <c r="E673" s="7">
        <v>4.2000000000000003E-2</v>
      </c>
      <c r="F673" s="7">
        <v>7.6999999999999999E-2</v>
      </c>
      <c r="G673" s="7">
        <v>9.0925892513766607E-2</v>
      </c>
      <c r="H673" s="7">
        <v>5.6056957502173904E-2</v>
      </c>
      <c r="I673" s="7">
        <v>0.39895965692503199</v>
      </c>
      <c r="J673" s="7">
        <v>0.30463005869632398</v>
      </c>
      <c r="K673" s="7">
        <v>5.8639999999999998E-2</v>
      </c>
      <c r="M673">
        <v>0.104563037463065</v>
      </c>
      <c r="N673" s="7">
        <v>0.65677397219510392</v>
      </c>
      <c r="O673" s="7">
        <v>0.55895620252117195</v>
      </c>
      <c r="Q673">
        <v>-1.3814449310302701</v>
      </c>
      <c r="R673">
        <v>6230.86</v>
      </c>
      <c r="S673">
        <v>1.5185779930000001</v>
      </c>
      <c r="V673">
        <v>3.68</v>
      </c>
      <c r="X673">
        <v>6.7060000000000004</v>
      </c>
      <c r="Y673">
        <v>97.01</v>
      </c>
      <c r="Z673" s="7">
        <v>3.8834180432020304E-2</v>
      </c>
      <c r="AB673" s="7">
        <v>2.7676756848447299E-2</v>
      </c>
      <c r="AE673">
        <v>-1.4899959564209</v>
      </c>
      <c r="AG673">
        <v>10.87</v>
      </c>
      <c r="AH673">
        <v>253.45</v>
      </c>
      <c r="AK673" s="7">
        <v>3.5000000000000003E-2</v>
      </c>
      <c r="AL673">
        <v>0.6159</v>
      </c>
      <c r="AM673">
        <v>38.5626648</v>
      </c>
      <c r="AN673">
        <v>4.294921875</v>
      </c>
      <c r="AO673">
        <v>51.588999999999999</v>
      </c>
      <c r="AP673">
        <v>0.260029907226562</v>
      </c>
      <c r="AR673">
        <v>3.28674330214535</v>
      </c>
      <c r="AS673">
        <v>129.5</v>
      </c>
      <c r="AT673">
        <v>-48918</v>
      </c>
      <c r="AU673">
        <v>1.5122425788920399</v>
      </c>
      <c r="AV673">
        <v>63.969193969999999</v>
      </c>
      <c r="AX673" s="7">
        <v>5.9586840619570404E-2</v>
      </c>
      <c r="AY673" s="7">
        <v>9.7574768727050995E-2</v>
      </c>
      <c r="AZ673">
        <v>-0.97328174114227295</v>
      </c>
      <c r="BA673" s="7">
        <v>2.03205751175684E-2</v>
      </c>
      <c r="BB673">
        <v>11.2295695679797</v>
      </c>
      <c r="BD673" s="7">
        <v>0.22600000000000001</v>
      </c>
      <c r="BE673" s="7">
        <v>0.26200000000000001</v>
      </c>
      <c r="BG673" s="7">
        <v>0.14893617021276601</v>
      </c>
      <c r="BH673" s="7">
        <v>0.69311064718162796</v>
      </c>
      <c r="BI673">
        <v>-1.22344315052032</v>
      </c>
      <c r="BJ673" s="7">
        <v>0</v>
      </c>
      <c r="BK673" s="7">
        <v>0.72659999999999991</v>
      </c>
      <c r="BM673">
        <v>-1.2104976177215601</v>
      </c>
      <c r="BN673" s="7">
        <v>0.91565917968749999</v>
      </c>
      <c r="BO673">
        <v>0.69871997833251998</v>
      </c>
      <c r="BP673">
        <v>9.36</v>
      </c>
      <c r="BQ673">
        <v>7.2275095999999997E-2</v>
      </c>
      <c r="BR673">
        <v>6</v>
      </c>
      <c r="BT673">
        <v>2591</v>
      </c>
      <c r="BU673">
        <v>9.3100000000000006E-3</v>
      </c>
      <c r="BV673" s="7">
        <v>0.22899999999999998</v>
      </c>
      <c r="BW673">
        <v>-1.3350901603698699</v>
      </c>
    </row>
    <row r="674" spans="1:75" x14ac:dyDescent="0.3">
      <c r="A674" t="s">
        <v>38</v>
      </c>
      <c r="B674" t="s">
        <v>2007</v>
      </c>
      <c r="C674" t="s">
        <v>24677</v>
      </c>
      <c r="D674">
        <v>2016</v>
      </c>
      <c r="E674" s="7">
        <v>4.7E-2</v>
      </c>
      <c r="F674" s="7">
        <v>9.245298385620121E-2</v>
      </c>
      <c r="G674" s="7">
        <v>9.9319238119491296E-2</v>
      </c>
      <c r="H674" s="7">
        <v>6.21332662051505E-2</v>
      </c>
      <c r="I674" s="7">
        <v>0.39976175349428206</v>
      </c>
      <c r="J674" s="7">
        <v>0.26970855614973299</v>
      </c>
      <c r="K674" s="7">
        <v>5.8639999999999998E-2</v>
      </c>
      <c r="M674">
        <v>0.10072718438851</v>
      </c>
      <c r="Q674">
        <v>-1.5116053819656401</v>
      </c>
      <c r="R674">
        <v>6397.04</v>
      </c>
      <c r="S674">
        <v>1.5547880160000001</v>
      </c>
      <c r="V674">
        <v>3.95</v>
      </c>
      <c r="X674">
        <v>6.6230000000000002</v>
      </c>
      <c r="Y674">
        <v>105.45</v>
      </c>
      <c r="Z674" s="7">
        <v>3.7873252858958102E-2</v>
      </c>
      <c r="AB674" s="7">
        <v>-6.2555270854528097E-2</v>
      </c>
      <c r="AE674">
        <v>-1.55864953994751</v>
      </c>
      <c r="AG674">
        <v>15.14</v>
      </c>
      <c r="AH674">
        <v>184.46</v>
      </c>
      <c r="AK674" s="7">
        <v>5.7999999999999996E-2</v>
      </c>
      <c r="AL674">
        <v>0.61065000000000003</v>
      </c>
      <c r="AM674">
        <v>39.1878745</v>
      </c>
      <c r="AN674">
        <v>4.294921875</v>
      </c>
      <c r="AO674">
        <v>52.082999999999998</v>
      </c>
      <c r="AP674">
        <v>0.22311550140380898</v>
      </c>
      <c r="AR674">
        <v>3.3737879738236902</v>
      </c>
      <c r="AS674">
        <v>125.8</v>
      </c>
      <c r="AT674">
        <v>21546</v>
      </c>
      <c r="AU674">
        <v>1.5787326789599001</v>
      </c>
      <c r="AV674">
        <v>59.856385160000002</v>
      </c>
      <c r="AX674" s="7">
        <v>5.9941888376335795E-2</v>
      </c>
      <c r="AY674" s="7">
        <v>9.9072925322030797E-2</v>
      </c>
      <c r="AZ674">
        <v>-1.3018941879272501</v>
      </c>
      <c r="BA674" s="7">
        <v>2.0276051158859099E-2</v>
      </c>
      <c r="BB674">
        <v>11.5887746188056</v>
      </c>
      <c r="BD674" s="7">
        <v>0.23100000000000001</v>
      </c>
      <c r="BE674" s="7">
        <v>0.26100000000000001</v>
      </c>
      <c r="BG674" s="7">
        <v>0.14893617021276601</v>
      </c>
      <c r="BH674" s="7">
        <v>0.68787548165232593</v>
      </c>
      <c r="BI674">
        <v>-1.18124747276306</v>
      </c>
      <c r="BK674" s="7">
        <v>0.72719999999999996</v>
      </c>
      <c r="BL674" s="7">
        <v>3.0050000548362699E-3</v>
      </c>
      <c r="BM674">
        <v>-1.4068295955657999</v>
      </c>
      <c r="BN674" s="7">
        <v>0.85979522705078093</v>
      </c>
      <c r="BO674">
        <v>0.699079990386963</v>
      </c>
      <c r="BP674">
        <v>10.84</v>
      </c>
      <c r="BQ674">
        <v>-0.602232027</v>
      </c>
      <c r="BR674">
        <v>6</v>
      </c>
      <c r="BS674">
        <v>0.20354445372266303</v>
      </c>
      <c r="BT674">
        <v>3166</v>
      </c>
      <c r="BU674">
        <v>1.022E-2</v>
      </c>
      <c r="BW674">
        <v>-1.3627414703369101</v>
      </c>
    </row>
    <row r="675" spans="1:75" x14ac:dyDescent="0.3">
      <c r="A675" t="s">
        <v>38</v>
      </c>
      <c r="B675" t="s">
        <v>2007</v>
      </c>
      <c r="C675" t="s">
        <v>24677</v>
      </c>
      <c r="D675">
        <v>2017</v>
      </c>
      <c r="E675" s="7">
        <v>5.2000000000000005E-2</v>
      </c>
      <c r="F675" s="7">
        <v>0.109</v>
      </c>
      <c r="G675" s="7">
        <v>0.11353833480223401</v>
      </c>
      <c r="H675" s="7">
        <v>6.1317548890008497E-2</v>
      </c>
      <c r="I675" s="7">
        <v>0.39976175349428206</v>
      </c>
      <c r="J675" s="7">
        <v>0.32812222711782701</v>
      </c>
      <c r="K675" s="7">
        <v>5.8639999999999998E-2</v>
      </c>
      <c r="M675">
        <v>9.8648511416367796E-2</v>
      </c>
      <c r="Q675">
        <v>-1.45800268650055</v>
      </c>
      <c r="R675">
        <v>6238.37</v>
      </c>
      <c r="S675">
        <v>1.5769632769999999</v>
      </c>
      <c r="V675">
        <v>4.0999999999999996</v>
      </c>
      <c r="X675">
        <v>6.5369999999999999</v>
      </c>
      <c r="Y675">
        <v>108.64</v>
      </c>
      <c r="Z675" s="7">
        <v>3.6936149936467599E-2</v>
      </c>
      <c r="AB675" s="7">
        <v>-2.9886959855393101E-2</v>
      </c>
      <c r="AE675">
        <v>-1.51080346107483</v>
      </c>
      <c r="AF675" s="7">
        <v>0.163627490997314</v>
      </c>
      <c r="AG675">
        <v>12.69</v>
      </c>
      <c r="AH675">
        <v>160.03</v>
      </c>
      <c r="AK675" s="7">
        <v>7.400000000000001E-2</v>
      </c>
      <c r="AL675">
        <v>0.60537999999999992</v>
      </c>
      <c r="AM675">
        <v>38.437590299999997</v>
      </c>
      <c r="AN675">
        <v>4.294921875</v>
      </c>
      <c r="AO675">
        <v>52.308</v>
      </c>
      <c r="AR675">
        <v>3.3862427094096699</v>
      </c>
      <c r="AS675">
        <v>121.9</v>
      </c>
      <c r="AT675">
        <v>16916</v>
      </c>
      <c r="AU675">
        <v>1.5610877957168401</v>
      </c>
      <c r="AV675">
        <v>59.522556940000001</v>
      </c>
      <c r="AX675" s="7">
        <v>6.0316936003997006E-2</v>
      </c>
      <c r="AY675" s="7">
        <v>0.100679727802768</v>
      </c>
      <c r="AZ675">
        <v>-1.2863920927047701</v>
      </c>
      <c r="BA675" s="7">
        <v>2.0271367591053999E-2</v>
      </c>
      <c r="BB675">
        <v>11.980530495552699</v>
      </c>
      <c r="BE675" s="7">
        <v>0.26</v>
      </c>
      <c r="BG675" s="7">
        <v>0.12765957446808499</v>
      </c>
      <c r="BH675" s="7">
        <v>0.68261111111111106</v>
      </c>
      <c r="BI675">
        <v>-1.23040843009949</v>
      </c>
      <c r="BK675" s="7">
        <v>0.72840000000000005</v>
      </c>
      <c r="BM675">
        <v>-1.3214125633239699</v>
      </c>
      <c r="BN675" s="7">
        <v>0.77244392395019501</v>
      </c>
      <c r="BO675">
        <v>0.70200997591018699</v>
      </c>
      <c r="BP675">
        <v>14.91</v>
      </c>
      <c r="BQ675">
        <v>-4.8427500999999998E-2</v>
      </c>
      <c r="BR675">
        <v>6</v>
      </c>
      <c r="BS675">
        <v>0.203544358034532</v>
      </c>
      <c r="BT675">
        <v>6765</v>
      </c>
      <c r="BU675">
        <v>1.111E-2</v>
      </c>
      <c r="BW675">
        <v>-1.3713809251785301</v>
      </c>
    </row>
    <row r="676" spans="1:75" x14ac:dyDescent="0.3">
      <c r="A676" t="s">
        <v>38</v>
      </c>
      <c r="B676" t="s">
        <v>2007</v>
      </c>
      <c r="C676" t="s">
        <v>24677</v>
      </c>
      <c r="D676">
        <v>2018</v>
      </c>
      <c r="E676" s="7">
        <v>5.89999999999999E-2</v>
      </c>
      <c r="F676" s="7">
        <v>0.100588064193726</v>
      </c>
      <c r="G676" s="7">
        <v>0.13198758693611601</v>
      </c>
      <c r="H676" s="7">
        <v>3.9310845768138002E-2</v>
      </c>
      <c r="I676" s="7">
        <v>0.39976175349428206</v>
      </c>
      <c r="J676" s="7">
        <v>0.27996993635503303</v>
      </c>
      <c r="K676" s="7">
        <v>5.8639999999999998E-2</v>
      </c>
      <c r="M676">
        <v>9.9806398401457094E-2</v>
      </c>
      <c r="Q676">
        <v>-1.4041200876236</v>
      </c>
      <c r="R676">
        <v>6416.68</v>
      </c>
      <c r="S676">
        <v>1.5880904309999999</v>
      </c>
      <c r="V676">
        <v>4.09</v>
      </c>
      <c r="X676">
        <v>6.4640000000000004</v>
      </c>
      <c r="Y676">
        <v>114.47</v>
      </c>
      <c r="Z676" s="7">
        <v>3.6014930114358301E-2</v>
      </c>
      <c r="AB676" s="7">
        <v>2.3740378003778598E-2</v>
      </c>
      <c r="AD676">
        <v>37.5</v>
      </c>
      <c r="AE676">
        <v>-1.56217360496521</v>
      </c>
      <c r="AG676">
        <v>12.46</v>
      </c>
      <c r="AH676">
        <v>165.62</v>
      </c>
      <c r="AJ676" s="7">
        <v>7.0999999999999994E-2</v>
      </c>
      <c r="AK676" s="7">
        <v>0.08</v>
      </c>
      <c r="AL676">
        <v>0.60009999999999997</v>
      </c>
      <c r="AM676">
        <v>38.937867199999999</v>
      </c>
      <c r="AN676">
        <v>4.294921875</v>
      </c>
      <c r="AO676">
        <v>52.825000000000003</v>
      </c>
      <c r="AQ676">
        <v>16</v>
      </c>
      <c r="AR676">
        <v>3.45521010868221</v>
      </c>
      <c r="AS676">
        <v>118</v>
      </c>
      <c r="AT676">
        <v>46664</v>
      </c>
      <c r="AU676">
        <v>1.60789656060768</v>
      </c>
      <c r="AV676">
        <v>59.200166340000003</v>
      </c>
      <c r="AX676" s="7">
        <v>6.0714358424885602E-2</v>
      </c>
      <c r="AY676" s="7">
        <v>0.10240355168988201</v>
      </c>
      <c r="AZ676">
        <v>-1.47796535491943</v>
      </c>
      <c r="BA676" s="7">
        <v>2.0297823471998901E-2</v>
      </c>
      <c r="BB676">
        <v>12.392161689961901</v>
      </c>
      <c r="BC676" s="7">
        <v>0.42299999999999999</v>
      </c>
      <c r="BE676" s="7">
        <v>0.26800000000000002</v>
      </c>
      <c r="BG676" s="7">
        <v>0.152542372881356</v>
      </c>
      <c r="BH676" s="7">
        <v>0.67733869728589591</v>
      </c>
      <c r="BI676">
        <v>-1.12444484233856</v>
      </c>
      <c r="BK676" s="7">
        <v>0.73129999999999995</v>
      </c>
      <c r="BM676">
        <v>-1.3312082290649401</v>
      </c>
      <c r="BN676" s="7">
        <v>0.87720748901367207</v>
      </c>
      <c r="BO676">
        <v>0.72749000787734996</v>
      </c>
      <c r="BP676">
        <v>15.81</v>
      </c>
      <c r="BQ676">
        <v>-0.50910345300000004</v>
      </c>
      <c r="BR676">
        <v>6</v>
      </c>
      <c r="BS676">
        <v>0.203544358034532</v>
      </c>
      <c r="BT676">
        <v>6932</v>
      </c>
      <c r="BU676">
        <v>1.1299999999999999E-2</v>
      </c>
      <c r="BW676">
        <v>-1.4648903608322099</v>
      </c>
    </row>
    <row r="677" spans="1:75" x14ac:dyDescent="0.3">
      <c r="A677" t="s">
        <v>38</v>
      </c>
      <c r="B677" t="s">
        <v>2007</v>
      </c>
      <c r="C677" t="s">
        <v>24677</v>
      </c>
      <c r="D677">
        <v>2019</v>
      </c>
      <c r="E677" s="7">
        <v>6.6000000000000003E-2</v>
      </c>
      <c r="F677" s="7">
        <v>8.4000000000000005E-2</v>
      </c>
      <c r="G677" s="7">
        <v>0.12755930007534799</v>
      </c>
      <c r="H677" s="7">
        <v>3.6254983342455097E-2</v>
      </c>
      <c r="I677" s="7">
        <v>0.39976175349428206</v>
      </c>
      <c r="J677" s="7">
        <v>0.241353926658466</v>
      </c>
      <c r="K677" s="7">
        <v>5.8639999999999998E-2</v>
      </c>
      <c r="M677">
        <v>9.8196388560554806E-2</v>
      </c>
      <c r="N677" s="7">
        <v>0.63447518475263298</v>
      </c>
      <c r="Q677">
        <v>-1.41705894470215</v>
      </c>
      <c r="R677">
        <v>6278.54</v>
      </c>
      <c r="V677">
        <v>3.99</v>
      </c>
      <c r="X677">
        <v>6.4119999999999999</v>
      </c>
      <c r="Y677">
        <v>118.38</v>
      </c>
      <c r="Z677" s="7">
        <v>3.5117534942820799E-2</v>
      </c>
      <c r="AB677" s="7">
        <v>3.24718191743429E-2</v>
      </c>
      <c r="AE677">
        <v>-1.6070482730865501</v>
      </c>
      <c r="AF677" s="7">
        <v>0.142137899398804</v>
      </c>
      <c r="AG677">
        <v>13.58</v>
      </c>
      <c r="AH677">
        <v>163.29</v>
      </c>
      <c r="AK677" s="7">
        <v>8.3641712849999994E-2</v>
      </c>
      <c r="AL677">
        <v>0.59919</v>
      </c>
      <c r="AM677">
        <v>39.062763199999999</v>
      </c>
      <c r="AN677">
        <v>4.294921875</v>
      </c>
      <c r="AO677">
        <v>53.259</v>
      </c>
      <c r="AR677">
        <v>3.4793574312578799</v>
      </c>
      <c r="AS677">
        <v>114.3</v>
      </c>
      <c r="AT677">
        <v>-9469</v>
      </c>
      <c r="AU677">
        <v>1.60182588297069</v>
      </c>
      <c r="AV677">
        <v>59.282523599999998</v>
      </c>
      <c r="AX677" s="7">
        <v>6.1133683489445201E-2</v>
      </c>
      <c r="AY677" s="7">
        <v>0.10424810687474001</v>
      </c>
      <c r="AZ677">
        <v>-1.3504070043563801</v>
      </c>
      <c r="BA677" s="7">
        <v>2.0349707128465001E-2</v>
      </c>
      <c r="BB677">
        <v>12.8072315756036</v>
      </c>
      <c r="BE677" s="7">
        <v>0.28100000000000003</v>
      </c>
      <c r="BG677" s="7">
        <v>0.148809523809524</v>
      </c>
      <c r="BH677" s="7">
        <v>0.68057755659914509</v>
      </c>
      <c r="BI677">
        <v>-1.12440085411072</v>
      </c>
      <c r="BK677" s="7">
        <v>0.7278</v>
      </c>
      <c r="BM677">
        <v>-1.31415891647339</v>
      </c>
      <c r="BN677" s="7">
        <v>0.86531059265136701</v>
      </c>
      <c r="BO677">
        <v>0.72830998897552501</v>
      </c>
      <c r="BP677">
        <v>14.12</v>
      </c>
      <c r="BQ677">
        <v>0.193097133</v>
      </c>
      <c r="BR677">
        <v>6</v>
      </c>
      <c r="BS677">
        <v>0.20354435753633102</v>
      </c>
      <c r="BT677">
        <v>5059</v>
      </c>
      <c r="BU677">
        <v>1.057E-2</v>
      </c>
      <c r="BV677" s="7">
        <v>0.30199999999999999</v>
      </c>
      <c r="BW677">
        <v>-1.43428111076355</v>
      </c>
    </row>
    <row r="678" spans="1:75" x14ac:dyDescent="0.3">
      <c r="A678" t="s">
        <v>38</v>
      </c>
      <c r="B678" t="s">
        <v>2007</v>
      </c>
      <c r="C678" t="s">
        <v>24677</v>
      </c>
      <c r="D678">
        <v>2020</v>
      </c>
      <c r="E678" s="7">
        <v>7.2999999999999995E-2</v>
      </c>
      <c r="F678" s="7">
        <v>0.108656768798828</v>
      </c>
      <c r="G678" s="7">
        <v>0.10065590310529901</v>
      </c>
      <c r="H678" s="7">
        <v>4.3329735629315996E-2</v>
      </c>
      <c r="I678" s="7">
        <v>0.39976175349428206</v>
      </c>
      <c r="J678" s="7">
        <v>0.27064082292847602</v>
      </c>
      <c r="K678" s="7">
        <v>5.8639999999999998E-2</v>
      </c>
      <c r="M678">
        <v>9.4228187096902505E-2</v>
      </c>
      <c r="Q678">
        <v>-1.42478811740875</v>
      </c>
      <c r="R678">
        <v>6246.3</v>
      </c>
      <c r="V678">
        <v>4.1100000000000003</v>
      </c>
      <c r="X678">
        <v>6.3460000000000001</v>
      </c>
      <c r="Y678">
        <v>121.32</v>
      </c>
      <c r="Z678" s="7">
        <v>3.42519059720457E-2</v>
      </c>
      <c r="AB678" s="7">
        <v>-1.6000067370552401E-2</v>
      </c>
      <c r="AE678">
        <v>-1.51056945323944</v>
      </c>
      <c r="AF678" s="7">
        <v>0.11671505928039601</v>
      </c>
      <c r="AG678">
        <v>8.84</v>
      </c>
      <c r="AH678">
        <v>180.63</v>
      </c>
      <c r="AK678" s="7">
        <v>0.11660191980000001</v>
      </c>
      <c r="AL678">
        <v>0.59348000000000001</v>
      </c>
      <c r="AM678">
        <v>39.061995899999999</v>
      </c>
      <c r="AN678">
        <v>4.294921875</v>
      </c>
      <c r="AO678">
        <v>52.777000000000001</v>
      </c>
      <c r="AR678">
        <v>3.5710417976267599</v>
      </c>
      <c r="AS678">
        <v>110.5</v>
      </c>
      <c r="AT678">
        <v>9016</v>
      </c>
      <c r="AU678">
        <v>1.6656707236735599</v>
      </c>
      <c r="AX678" s="7">
        <v>6.15788313789912E-2</v>
      </c>
      <c r="AY678" s="7">
        <v>0.10622490996103701</v>
      </c>
      <c r="AZ678">
        <v>-1.2551959753036499</v>
      </c>
      <c r="BA678" s="7">
        <v>2.0326378337274499E-2</v>
      </c>
      <c r="BB678">
        <v>13.2184728398983</v>
      </c>
      <c r="BE678" s="7">
        <v>0.29799999999999999</v>
      </c>
      <c r="BG678" s="7">
        <v>0.15432098765432101</v>
      </c>
      <c r="BH678" s="7">
        <v>0.68056499094202905</v>
      </c>
      <c r="BI678">
        <v>-1.12530958652496</v>
      </c>
      <c r="BK678" s="7">
        <v>0.73549999999999993</v>
      </c>
      <c r="BM678">
        <v>-1.3314583301544201</v>
      </c>
      <c r="BP678">
        <v>14.07</v>
      </c>
      <c r="BQ678">
        <v>0.50068467299999997</v>
      </c>
      <c r="BS678">
        <v>0.20971255019332</v>
      </c>
      <c r="BT678">
        <v>3433</v>
      </c>
      <c r="BU678">
        <v>1.6840000000000001E-2</v>
      </c>
      <c r="BW678">
        <v>-1.4031829833984399</v>
      </c>
    </row>
    <row r="679" spans="1:75" x14ac:dyDescent="0.3">
      <c r="A679" t="s">
        <v>38</v>
      </c>
      <c r="B679" t="s">
        <v>2007</v>
      </c>
      <c r="C679" t="s">
        <v>24677</v>
      </c>
      <c r="D679">
        <v>2021</v>
      </c>
      <c r="E679" s="7">
        <v>0.08</v>
      </c>
      <c r="F679" s="7">
        <v>0.112685585021973</v>
      </c>
      <c r="G679" s="7">
        <v>0.135399233993788</v>
      </c>
      <c r="H679" s="7">
        <v>3.9648108868324199E-2</v>
      </c>
      <c r="I679" s="7">
        <v>0.39976175349428206</v>
      </c>
      <c r="J679" s="7">
        <v>0.25303607684878399</v>
      </c>
      <c r="Q679">
        <v>-1.49575436115265</v>
      </c>
      <c r="V679">
        <v>4.17</v>
      </c>
      <c r="Y679">
        <v>122.86</v>
      </c>
      <c r="Z679" s="7">
        <v>3.3365099269377398E-2</v>
      </c>
      <c r="AB679" s="7">
        <v>-1.1999905246095E-2</v>
      </c>
      <c r="AE679">
        <v>-1.4607559442520099</v>
      </c>
      <c r="AF679" s="7">
        <v>0.156600399017334</v>
      </c>
      <c r="AK679" s="7">
        <v>0.17868879199999999</v>
      </c>
      <c r="AL679">
        <v>0.59221000000000001</v>
      </c>
      <c r="AM679">
        <v>39.812595100000003</v>
      </c>
      <c r="AS679">
        <v>107.1</v>
      </c>
      <c r="AX679" s="7">
        <v>6.2049381830067203E-2</v>
      </c>
      <c r="AY679" s="7">
        <v>0.108338040500972</v>
      </c>
      <c r="AZ679">
        <v>-1.3898128271102901</v>
      </c>
      <c r="BB679">
        <v>13.643376747141</v>
      </c>
      <c r="BE679" s="7">
        <v>0.314</v>
      </c>
      <c r="BG679" s="7">
        <v>0.32258064516128998</v>
      </c>
      <c r="BH679" s="7">
        <v>0.6828547896964019</v>
      </c>
      <c r="BI679">
        <v>-1.17182517051697</v>
      </c>
      <c r="BK679" s="7">
        <v>0.73739999999999994</v>
      </c>
      <c r="BM679">
        <v>-1.3413887023925799</v>
      </c>
      <c r="BN679" s="7">
        <v>0.894220504760742</v>
      </c>
      <c r="BO679">
        <v>0.75239998102188099</v>
      </c>
      <c r="BQ679">
        <v>-6.6651686000000002E-2</v>
      </c>
      <c r="BS679">
        <v>0.20971255019332</v>
      </c>
      <c r="BT679">
        <v>5095</v>
      </c>
      <c r="BU679">
        <v>1.5910000000000001E-2</v>
      </c>
      <c r="BW679">
        <v>-1.4178780317306501</v>
      </c>
    </row>
    <row r="680" spans="1:75" x14ac:dyDescent="0.3">
      <c r="A680" t="s">
        <v>38</v>
      </c>
      <c r="B680" t="s">
        <v>2007</v>
      </c>
      <c r="C680" t="s">
        <v>24677</v>
      </c>
      <c r="D680">
        <v>2022</v>
      </c>
      <c r="J680" s="7">
        <v>0.22595102485858298</v>
      </c>
      <c r="L680" s="7">
        <v>5.3E-3</v>
      </c>
      <c r="Q680">
        <v>-1.4880841970443699</v>
      </c>
      <c r="Y680">
        <v>130.28</v>
      </c>
      <c r="AB680" s="7">
        <v>2.2359796746621599E-2</v>
      </c>
      <c r="AD680">
        <v>37.4</v>
      </c>
      <c r="AE680">
        <v>-1.4229056835174601</v>
      </c>
      <c r="AF680" s="7">
        <v>0.16722610473632799</v>
      </c>
      <c r="AJ680" s="7">
        <v>6.9000000000000006E-2</v>
      </c>
      <c r="AL680">
        <v>0.60231999999999997</v>
      </c>
      <c r="AP680">
        <v>0.272800006866455</v>
      </c>
      <c r="AX680" s="7">
        <v>6.24704860480126E-2</v>
      </c>
      <c r="AY680" s="7">
        <v>0.109121947607573</v>
      </c>
      <c r="AZ680">
        <v>-1.48370337486267</v>
      </c>
      <c r="BG680" s="7">
        <v>0.25888324873096402</v>
      </c>
      <c r="BH680" s="7">
        <v>0.67135668639709489</v>
      </c>
      <c r="BI680">
        <v>-1.1493570804595901</v>
      </c>
      <c r="BM680">
        <v>-1.37252998352051</v>
      </c>
      <c r="BN680" s="7">
        <v>0.90364120483398391</v>
      </c>
      <c r="BS680">
        <v>0.20971255019332</v>
      </c>
      <c r="BU680">
        <v>1.1000000000000001E-2</v>
      </c>
      <c r="BW680">
        <v>-1.4762541055679299</v>
      </c>
    </row>
    <row r="681" spans="1:75" x14ac:dyDescent="0.3">
      <c r="A681" t="s">
        <v>38</v>
      </c>
      <c r="B681" t="s">
        <v>2007</v>
      </c>
      <c r="C681" t="s">
        <v>24677</v>
      </c>
      <c r="D681">
        <v>2023</v>
      </c>
      <c r="BH681" s="7">
        <v>0.67245365563262294</v>
      </c>
      <c r="BU681">
        <v>9.92E-3</v>
      </c>
    </row>
    <row r="682" spans="1:75" x14ac:dyDescent="0.3">
      <c r="A682" t="s">
        <v>39</v>
      </c>
      <c r="B682" t="s">
        <v>4676</v>
      </c>
      <c r="C682" t="s">
        <v>25394</v>
      </c>
      <c r="D682">
        <v>2004</v>
      </c>
      <c r="E682" s="7">
        <v>1</v>
      </c>
      <c r="F682" s="7">
        <v>0.97533729553222703</v>
      </c>
      <c r="G682" s="7">
        <v>6.1878625642376901E-2</v>
      </c>
      <c r="H682" s="7">
        <v>0</v>
      </c>
      <c r="I682" s="7">
        <v>0.21431491852401799</v>
      </c>
      <c r="J682" s="7">
        <v>3.7582658254220198E-2</v>
      </c>
      <c r="K682" s="7">
        <v>3.7522195318757098E-2</v>
      </c>
      <c r="M682">
        <v>3.4319026523092901</v>
      </c>
      <c r="Q682">
        <v>1.30585932731628</v>
      </c>
      <c r="R682">
        <v>89.7</v>
      </c>
      <c r="T682" s="7">
        <v>0.15071863771285701</v>
      </c>
      <c r="U682" s="7">
        <v>0.68912678966263896</v>
      </c>
      <c r="V682">
        <v>4.09</v>
      </c>
      <c r="W682">
        <v>1717.53829418791</v>
      </c>
      <c r="X682">
        <v>1.8260000000000001</v>
      </c>
      <c r="Y682">
        <v>81.17</v>
      </c>
      <c r="Z682" s="7">
        <v>0.217614574759392</v>
      </c>
      <c r="AA682" s="7">
        <v>0.75183536176002208</v>
      </c>
      <c r="AB682" s="7">
        <v>6.67425416745972E-2</v>
      </c>
      <c r="AE682">
        <v>1.11775302886963</v>
      </c>
      <c r="AF682" s="7">
        <v>0.17021049499511701</v>
      </c>
      <c r="AG682">
        <v>0</v>
      </c>
      <c r="AH682">
        <v>6027.29</v>
      </c>
      <c r="AI682">
        <v>2.41</v>
      </c>
      <c r="AK682" s="7">
        <v>0.28177910119999999</v>
      </c>
      <c r="AL682">
        <v>0.60459000000000007</v>
      </c>
      <c r="AM682">
        <v>16.2493537</v>
      </c>
      <c r="AN682">
        <v>8.4333459104999999</v>
      </c>
      <c r="AO682">
        <v>77.616</v>
      </c>
      <c r="AR682">
        <v>0.74755350773000795</v>
      </c>
      <c r="AS682">
        <v>9.3000000000000007</v>
      </c>
      <c r="AT682">
        <v>11515</v>
      </c>
      <c r="AU682">
        <v>0.43134266860099502</v>
      </c>
      <c r="AW682">
        <v>382</v>
      </c>
      <c r="AX682" s="7">
        <v>0.93884575530930903</v>
      </c>
      <c r="AY682" s="7">
        <v>0.696129324968221</v>
      </c>
      <c r="AZ682">
        <v>0.69134169816970803</v>
      </c>
      <c r="BA682" s="7">
        <v>8.7128137465397909E-2</v>
      </c>
      <c r="BB682">
        <v>21.543075482965101</v>
      </c>
      <c r="BD682" s="7">
        <v>0.56700000000000006</v>
      </c>
      <c r="BE682" s="7">
        <v>3.3000000000000002E-2</v>
      </c>
      <c r="BG682" s="7">
        <v>0.125</v>
      </c>
      <c r="BH682" s="7">
        <v>0.54429958391123401</v>
      </c>
      <c r="BI682">
        <v>1.3679841756820701</v>
      </c>
      <c r="BJ682" s="7">
        <v>0.469008748633026</v>
      </c>
      <c r="BK682" s="7">
        <v>0.31440000000000001</v>
      </c>
      <c r="BM682">
        <v>1.1656967401504501</v>
      </c>
      <c r="BN682" s="7">
        <v>1.05627876281738</v>
      </c>
      <c r="BO682">
        <v>0.98230999708175704</v>
      </c>
      <c r="BP682">
        <v>2238.4899999999998</v>
      </c>
      <c r="BQ682">
        <v>-0.47577699499999998</v>
      </c>
      <c r="BT682">
        <v>85729</v>
      </c>
      <c r="BU682">
        <v>0.1016</v>
      </c>
      <c r="BW682">
        <v>1.2252850532531701</v>
      </c>
    </row>
    <row r="683" spans="1:75" x14ac:dyDescent="0.3">
      <c r="A683" t="s">
        <v>39</v>
      </c>
      <c r="B683" t="s">
        <v>4676</v>
      </c>
      <c r="C683" t="s">
        <v>25394</v>
      </c>
      <c r="D683">
        <v>2005</v>
      </c>
      <c r="E683" s="7">
        <v>1</v>
      </c>
      <c r="F683" s="7">
        <v>0.97682464599609409</v>
      </c>
      <c r="G683" s="7">
        <v>6.1205347188950397E-2</v>
      </c>
      <c r="H683" s="7">
        <v>0</v>
      </c>
      <c r="I683" s="7">
        <v>0.21364245251045</v>
      </c>
      <c r="J683" s="7">
        <v>3.9222119379064904E-2</v>
      </c>
      <c r="K683" s="7">
        <v>3.8738498789378496E-2</v>
      </c>
      <c r="M683">
        <v>3.4601436720443899</v>
      </c>
      <c r="Q683">
        <v>1.4165275096893299</v>
      </c>
      <c r="R683">
        <v>81.599999999999994</v>
      </c>
      <c r="T683" s="7">
        <v>0.13741330691258299</v>
      </c>
      <c r="U683" s="7">
        <v>0.67082402837240096</v>
      </c>
      <c r="V683">
        <v>3.99</v>
      </c>
      <c r="W683">
        <v>1753.53055035542</v>
      </c>
      <c r="X683">
        <v>1.8029999999999999</v>
      </c>
      <c r="Y683">
        <v>85.45</v>
      </c>
      <c r="Z683" s="7">
        <v>0.218836042026436</v>
      </c>
      <c r="AA683" s="7">
        <v>0.74244707233863705</v>
      </c>
      <c r="AB683" s="7">
        <v>5.8370457152574502E-2</v>
      </c>
      <c r="AE683">
        <v>1.1556099653244001</v>
      </c>
      <c r="AF683" s="7">
        <v>0.16199089050293</v>
      </c>
      <c r="AG683">
        <v>0</v>
      </c>
      <c r="AH683">
        <v>6304.62</v>
      </c>
      <c r="AI683">
        <v>2.31</v>
      </c>
      <c r="AK683" s="7">
        <v>0.3117534703</v>
      </c>
      <c r="AL683">
        <v>0.60789000000000004</v>
      </c>
      <c r="AM683">
        <v>15.751663499999999</v>
      </c>
      <c r="AN683">
        <v>8.7067176525000001</v>
      </c>
      <c r="AO683">
        <v>78.016000000000005</v>
      </c>
      <c r="AR683">
        <v>0.73085709634887397</v>
      </c>
      <c r="AS683">
        <v>9.1</v>
      </c>
      <c r="AT683">
        <v>14336</v>
      </c>
      <c r="AU683">
        <v>0.40772223792173101</v>
      </c>
      <c r="AV683">
        <v>21.10676982</v>
      </c>
      <c r="AW683">
        <v>361</v>
      </c>
      <c r="AX683" s="7">
        <v>0.94294746435784804</v>
      </c>
      <c r="AY683" s="7">
        <v>0.71696093287264606</v>
      </c>
      <c r="AZ683">
        <v>0.84238362312316895</v>
      </c>
      <c r="BA683" s="7">
        <v>8.887229432559289E-2</v>
      </c>
      <c r="BB683">
        <v>21.7546938127747</v>
      </c>
      <c r="BD683" s="7">
        <v>0.57299999999999995</v>
      </c>
      <c r="BE683" s="7">
        <v>3.2000000000000001E-2</v>
      </c>
      <c r="BG683" s="7">
        <v>0.15</v>
      </c>
      <c r="BH683" s="7">
        <v>0.55900448205784903</v>
      </c>
      <c r="BI683">
        <v>1.3124647140502901</v>
      </c>
      <c r="BJ683" s="7">
        <v>0.53883088179254601</v>
      </c>
      <c r="BK683" s="7">
        <v>0.3226</v>
      </c>
      <c r="BM683">
        <v>1.21021103858948</v>
      </c>
      <c r="BN683" s="7">
        <v>1.0535050201416001</v>
      </c>
      <c r="BO683">
        <v>0.98307001590728804</v>
      </c>
      <c r="BP683">
        <v>2533.11</v>
      </c>
      <c r="BQ683">
        <v>0.77679147500000001</v>
      </c>
      <c r="BT683">
        <v>106926</v>
      </c>
      <c r="BU683">
        <v>9.3399999999999997E-2</v>
      </c>
      <c r="BW683">
        <v>1.29252052307129</v>
      </c>
    </row>
    <row r="684" spans="1:75" x14ac:dyDescent="0.3">
      <c r="A684" t="s">
        <v>39</v>
      </c>
      <c r="B684" t="s">
        <v>4676</v>
      </c>
      <c r="C684" t="s">
        <v>25394</v>
      </c>
      <c r="D684">
        <v>2006</v>
      </c>
      <c r="E684" s="7">
        <v>1</v>
      </c>
      <c r="F684" s="7">
        <v>0.99368108000000011</v>
      </c>
      <c r="G684" s="7">
        <v>0.11576736029382699</v>
      </c>
      <c r="H684" s="7">
        <v>0</v>
      </c>
      <c r="I684" s="7">
        <v>0.212499260287385</v>
      </c>
      <c r="J684" s="7">
        <v>3.7120451436434901E-2</v>
      </c>
      <c r="K684" s="7">
        <v>3.9954802259886998E-2</v>
      </c>
      <c r="M684">
        <v>3.49859730051134</v>
      </c>
      <c r="Q684">
        <v>1.4125618934631301</v>
      </c>
      <c r="R684">
        <v>95.7</v>
      </c>
      <c r="T684" s="7">
        <v>0.191594360086768</v>
      </c>
      <c r="U684" s="7">
        <v>0.67412798944948804</v>
      </c>
      <c r="V684">
        <v>3.91</v>
      </c>
      <c r="W684">
        <v>1807.42357851367</v>
      </c>
      <c r="X684">
        <v>1.8029999999999999</v>
      </c>
      <c r="Y684">
        <v>90.3</v>
      </c>
      <c r="Z684" s="7">
        <v>0.22005750929348</v>
      </c>
      <c r="AA684" s="7">
        <v>0.74009148510054501</v>
      </c>
      <c r="AB684" s="7">
        <v>6.0499908290438192E-2</v>
      </c>
      <c r="AD684">
        <v>47.7</v>
      </c>
      <c r="AE684">
        <v>0.93773818016052202</v>
      </c>
      <c r="AF684" s="7">
        <v>0.162312793731689</v>
      </c>
      <c r="AG684">
        <v>0</v>
      </c>
      <c r="AH684">
        <v>6041.05</v>
      </c>
      <c r="AI684">
        <v>2.33</v>
      </c>
      <c r="AJ684" s="7">
        <v>4.9000000000000002E-2</v>
      </c>
      <c r="AK684" s="7">
        <v>0.34497751170000002</v>
      </c>
      <c r="AL684">
        <v>0.62015999999999993</v>
      </c>
      <c r="AM684">
        <v>16.250129000000001</v>
      </c>
      <c r="AN684">
        <v>8.9800893946000002</v>
      </c>
      <c r="AO684">
        <v>78.260999999999996</v>
      </c>
      <c r="AR684">
        <v>0.71187970914456</v>
      </c>
      <c r="AS684">
        <v>9</v>
      </c>
      <c r="AT684">
        <v>17348</v>
      </c>
      <c r="AU684">
        <v>0.416448202662145</v>
      </c>
      <c r="AW684">
        <v>291</v>
      </c>
      <c r="AX684" s="7">
        <v>0.94707642495752598</v>
      </c>
      <c r="AY684" s="7">
        <v>0.73795419133120599</v>
      </c>
      <c r="AZ684">
        <v>0.61300587654113803</v>
      </c>
      <c r="BA684" s="7">
        <v>9.0643224284783205E-2</v>
      </c>
      <c r="BB684">
        <v>21.9688930671444</v>
      </c>
      <c r="BC684" s="7">
        <v>0.29100000000000004</v>
      </c>
      <c r="BD684" s="7">
        <v>0.57799999999999996</v>
      </c>
      <c r="BE684" s="7">
        <v>3.2000000000000001E-2</v>
      </c>
      <c r="BG684" s="7">
        <v>0.15</v>
      </c>
      <c r="BH684" s="7">
        <v>0.56631988705676006</v>
      </c>
      <c r="BI684">
        <v>1.42389464378357</v>
      </c>
      <c r="BJ684" s="7">
        <v>0.55254880694143205</v>
      </c>
      <c r="BK684" s="7">
        <v>0.32909999999999995</v>
      </c>
      <c r="BM684">
        <v>1.18129122257233</v>
      </c>
      <c r="BN684" s="7">
        <v>1.0566822052002001</v>
      </c>
      <c r="BO684">
        <v>0.98666000366210904</v>
      </c>
      <c r="BP684">
        <v>3136.05</v>
      </c>
      <c r="BQ684">
        <v>1.174826857</v>
      </c>
      <c r="BT684">
        <v>91923</v>
      </c>
      <c r="BU684">
        <v>9.0200000000000002E-2</v>
      </c>
      <c r="BW684">
        <v>1.0823447704315201</v>
      </c>
    </row>
    <row r="685" spans="1:75" x14ac:dyDescent="0.3">
      <c r="A685" t="s">
        <v>39</v>
      </c>
      <c r="B685" t="s">
        <v>4676</v>
      </c>
      <c r="C685" t="s">
        <v>25394</v>
      </c>
      <c r="D685">
        <v>2007</v>
      </c>
      <c r="E685" s="7">
        <v>1</v>
      </c>
      <c r="F685" s="7">
        <v>0.98039268493652298</v>
      </c>
      <c r="G685" s="7">
        <v>0.111098370893199</v>
      </c>
      <c r="H685" s="7">
        <v>0</v>
      </c>
      <c r="I685" s="7">
        <v>0.21158470650893299</v>
      </c>
      <c r="J685" s="7">
        <v>3.5505710887990198E-2</v>
      </c>
      <c r="K685" s="7">
        <v>3.99638418079096E-2</v>
      </c>
      <c r="M685">
        <v>3.91463436960953</v>
      </c>
      <c r="Q685">
        <v>1.3451499938964799</v>
      </c>
      <c r="R685">
        <v>86.2</v>
      </c>
      <c r="S685">
        <v>2.4012235309999999</v>
      </c>
      <c r="T685" s="7">
        <v>0.226614708848211</v>
      </c>
      <c r="U685" s="7">
        <v>0.69405801456998306</v>
      </c>
      <c r="V685">
        <v>3.86</v>
      </c>
      <c r="W685">
        <v>1856.39734817985</v>
      </c>
      <c r="X685">
        <v>1.8260000000000001</v>
      </c>
      <c r="Y685">
        <v>87.1</v>
      </c>
      <c r="Z685" s="7">
        <v>0.221278976560525</v>
      </c>
      <c r="AA685" s="7">
        <v>0.76026446501864797</v>
      </c>
      <c r="AB685" s="7">
        <v>5.1682309872242899E-2</v>
      </c>
      <c r="AE685">
        <v>1.1867383718490601</v>
      </c>
      <c r="AF685" s="7">
        <v>0.16746410369872999</v>
      </c>
      <c r="AG685">
        <v>0</v>
      </c>
      <c r="AH685">
        <v>6527.17</v>
      </c>
      <c r="AI685">
        <v>2.29</v>
      </c>
      <c r="AK685" s="7">
        <v>0.35899999999999999</v>
      </c>
      <c r="AL685">
        <v>0.62580999999999998</v>
      </c>
      <c r="AM685">
        <v>15.2504366</v>
      </c>
      <c r="AN685">
        <v>8.9821210889999996</v>
      </c>
      <c r="AO685">
        <v>77.825999999999993</v>
      </c>
      <c r="AR685">
        <v>0.68643320393672502</v>
      </c>
      <c r="AS685">
        <v>8.9</v>
      </c>
      <c r="AT685">
        <v>20188</v>
      </c>
      <c r="AU685">
        <v>0.44344731284302502</v>
      </c>
      <c r="AW685">
        <v>403</v>
      </c>
      <c r="AX685" s="7">
        <v>0.95122588210819503</v>
      </c>
      <c r="AY685" s="7">
        <v>0.75910384054179703</v>
      </c>
      <c r="AZ685">
        <v>0.40637087821960399</v>
      </c>
      <c r="BA685" s="7">
        <v>9.2339089142194394E-2</v>
      </c>
      <c r="BB685">
        <v>22.185377361028198</v>
      </c>
      <c r="BD685" s="7">
        <v>0.58399999999999996</v>
      </c>
      <c r="BE685" s="7">
        <v>3.2000000000000001E-2</v>
      </c>
      <c r="BG685" s="7">
        <v>0.15</v>
      </c>
      <c r="BH685" s="7">
        <v>0.57950307152259806</v>
      </c>
      <c r="BI685">
        <v>1.4855865240096999</v>
      </c>
      <c r="BJ685" s="7">
        <v>0.44155599993163397</v>
      </c>
      <c r="BK685" s="7">
        <v>0.30459999999999998</v>
      </c>
      <c r="BL685" s="7">
        <v>3.1143000721931503E-3</v>
      </c>
      <c r="BM685">
        <v>1.1951875686645499</v>
      </c>
      <c r="BN685" s="7">
        <v>1.0651728057861301</v>
      </c>
      <c r="BO685">
        <v>0.98672997951507602</v>
      </c>
      <c r="BP685">
        <v>3285.42</v>
      </c>
      <c r="BQ685">
        <v>-1.719345033</v>
      </c>
      <c r="BT685">
        <v>121652</v>
      </c>
      <c r="BU685">
        <v>8.43E-2</v>
      </c>
      <c r="BW685">
        <v>1.1048820018768299</v>
      </c>
    </row>
    <row r="686" spans="1:75" x14ac:dyDescent="0.3">
      <c r="A686" t="s">
        <v>39</v>
      </c>
      <c r="B686" t="s">
        <v>4676</v>
      </c>
      <c r="C686" t="s">
        <v>25394</v>
      </c>
      <c r="D686">
        <v>2008</v>
      </c>
      <c r="E686" s="7">
        <v>1</v>
      </c>
      <c r="F686" s="7">
        <v>0.98245315551757795</v>
      </c>
      <c r="G686" s="7">
        <v>8.3077280663257896E-2</v>
      </c>
      <c r="H686" s="7">
        <v>0</v>
      </c>
      <c r="I686" s="7">
        <v>0.20665518094715501</v>
      </c>
      <c r="J686" s="7">
        <v>3.4244322613188397E-2</v>
      </c>
      <c r="K686" s="7">
        <v>3.99638418079096E-2</v>
      </c>
      <c r="M686">
        <v>4.0807703429627002</v>
      </c>
      <c r="Q686">
        <v>1.31798684597015</v>
      </c>
      <c r="R686">
        <v>89.9</v>
      </c>
      <c r="S686">
        <v>2.4057988340000001</v>
      </c>
      <c r="T686" s="7">
        <v>0.23636607262495002</v>
      </c>
      <c r="U686" s="7">
        <v>0.67934823088730301</v>
      </c>
      <c r="V686">
        <v>3.68</v>
      </c>
      <c r="W686">
        <v>1820.3061051905299</v>
      </c>
      <c r="X686">
        <v>1.85</v>
      </c>
      <c r="Y686">
        <v>89.9</v>
      </c>
      <c r="Z686" s="7">
        <v>0.22250044382756901</v>
      </c>
      <c r="AA686" s="7">
        <v>0.75184266945379408</v>
      </c>
      <c r="AB686" s="7">
        <v>3.7893928023371E-2</v>
      </c>
      <c r="AE686">
        <v>1.0621422529220601</v>
      </c>
      <c r="AF686" s="7">
        <v>0.17401130676269499</v>
      </c>
      <c r="AG686">
        <v>0</v>
      </c>
      <c r="AH686">
        <v>6168.17</v>
      </c>
      <c r="AI686">
        <v>2.2799999999999998</v>
      </c>
      <c r="AK686" s="7">
        <v>0.373</v>
      </c>
      <c r="AL686">
        <v>0.63988</v>
      </c>
      <c r="AM686">
        <v>17.251155600000001</v>
      </c>
      <c r="AN686">
        <v>8.9821210889999996</v>
      </c>
      <c r="AO686">
        <v>78.483999999999995</v>
      </c>
      <c r="AR686">
        <v>0.70601472427809797</v>
      </c>
      <c r="AS686">
        <v>8.9</v>
      </c>
      <c r="AT686">
        <v>22516</v>
      </c>
      <c r="AU686">
        <v>0.48500154428224801</v>
      </c>
      <c r="AW686">
        <v>531</v>
      </c>
      <c r="AX686" s="7">
        <v>0.95540086762651399</v>
      </c>
      <c r="AY686" s="7">
        <v>0.78041471265109097</v>
      </c>
      <c r="AZ686">
        <v>0.43191295862197898</v>
      </c>
      <c r="BA686" s="7">
        <v>9.4080432259799007E-2</v>
      </c>
      <c r="BB686">
        <v>22.408533862698601</v>
      </c>
      <c r="BD686" s="7">
        <v>0.58899999999999997</v>
      </c>
      <c r="BE686" s="7">
        <v>3.6000000000000004E-2</v>
      </c>
      <c r="BG686" s="7">
        <v>0.15</v>
      </c>
      <c r="BH686" s="7">
        <v>0.60266932053659095</v>
      </c>
      <c r="BI686">
        <v>1.50248491764069</v>
      </c>
      <c r="BJ686" s="7">
        <v>0.45749028540801295</v>
      </c>
      <c r="BK686" s="7">
        <v>0.30829999999999996</v>
      </c>
      <c r="BL686" s="7">
        <v>3.7492001056671099E-3</v>
      </c>
      <c r="BM686">
        <v>1.2103573083877599</v>
      </c>
      <c r="BN686" s="7">
        <v>1.06873870849609</v>
      </c>
      <c r="BO686">
        <v>0.98571997880935702</v>
      </c>
      <c r="BP686">
        <v>3735.16</v>
      </c>
      <c r="BQ686">
        <v>-0.340224576</v>
      </c>
      <c r="BT686">
        <v>123068</v>
      </c>
      <c r="BU686">
        <v>9.2899999999999996E-2</v>
      </c>
      <c r="BW686">
        <v>1.0135083198547401</v>
      </c>
    </row>
    <row r="687" spans="1:75" x14ac:dyDescent="0.3">
      <c r="A687" t="s">
        <v>39</v>
      </c>
      <c r="B687" t="s">
        <v>4676</v>
      </c>
      <c r="C687" t="s">
        <v>25394</v>
      </c>
      <c r="D687">
        <v>2009</v>
      </c>
      <c r="E687" s="7">
        <v>1</v>
      </c>
      <c r="F687" s="7">
        <v>0.99593661999999994</v>
      </c>
      <c r="G687" s="7">
        <v>5.3079339940492395E-2</v>
      </c>
      <c r="H687" s="7">
        <v>0</v>
      </c>
      <c r="I687" s="7">
        <v>0.201725668834697</v>
      </c>
      <c r="J687" s="7">
        <v>3.6971269559002498E-2</v>
      </c>
      <c r="K687" s="7">
        <v>3.99638418079096E-2</v>
      </c>
      <c r="M687">
        <v>3.88812820095611</v>
      </c>
      <c r="Q687">
        <v>1.32123482227325</v>
      </c>
      <c r="R687">
        <v>99.2</v>
      </c>
      <c r="S687">
        <v>2.4090306930000001</v>
      </c>
      <c r="T687" s="7">
        <v>0.245331181449886</v>
      </c>
      <c r="U687" s="7">
        <v>0.65461598910665098</v>
      </c>
      <c r="V687">
        <v>3.63</v>
      </c>
      <c r="W687">
        <v>1753.8059792507099</v>
      </c>
      <c r="X687">
        <v>1.855</v>
      </c>
      <c r="Y687">
        <v>89.6</v>
      </c>
      <c r="Z687" s="7">
        <v>0.22372191109461301</v>
      </c>
      <c r="AA687" s="7">
        <v>0.73474026677867099</v>
      </c>
      <c r="AB687" s="7">
        <v>-1.1180372326977E-2</v>
      </c>
      <c r="AD687">
        <v>47.4</v>
      </c>
      <c r="AE687">
        <v>1.1375715732574501</v>
      </c>
      <c r="AF687" s="7">
        <v>0.17035610198974599</v>
      </c>
      <c r="AG687">
        <v>0</v>
      </c>
      <c r="AH687">
        <v>6247.16</v>
      </c>
      <c r="AI687">
        <v>2.27</v>
      </c>
      <c r="AJ687" s="7">
        <v>5.0999999999999997E-2</v>
      </c>
      <c r="AK687" s="7">
        <v>0.41560000000000002</v>
      </c>
      <c r="AL687">
        <v>0.63883000000000001</v>
      </c>
      <c r="AM687">
        <v>16.254272799999999</v>
      </c>
      <c r="AN687">
        <v>8.9821210889999996</v>
      </c>
      <c r="AO687">
        <v>78.741</v>
      </c>
      <c r="AR687">
        <v>0.70696794898870097</v>
      </c>
      <c r="AS687">
        <v>8.8000000000000007</v>
      </c>
      <c r="AT687">
        <v>24330</v>
      </c>
      <c r="AU687">
        <v>0.47524508794900999</v>
      </c>
      <c r="AW687">
        <v>343</v>
      </c>
      <c r="AX687" s="7">
        <v>0.959595503190944</v>
      </c>
      <c r="AY687" s="7">
        <v>0.80188134737507699</v>
      </c>
      <c r="AZ687">
        <v>0.60258442163467396</v>
      </c>
      <c r="BA687" s="7">
        <v>9.60175001590583E-2</v>
      </c>
      <c r="BB687">
        <v>22.639841997385499</v>
      </c>
      <c r="BC687" s="7">
        <v>0.253</v>
      </c>
      <c r="BD687" s="7">
        <v>0.59499999999999997</v>
      </c>
      <c r="BE687" s="7">
        <v>3.7000000000000005E-2</v>
      </c>
      <c r="BG687" s="7">
        <v>0.141666666666667</v>
      </c>
      <c r="BH687" s="7">
        <v>0.61588654830388101</v>
      </c>
      <c r="BI687">
        <v>1.4273992776870701</v>
      </c>
      <c r="BJ687" s="7">
        <v>0.48827443101347101</v>
      </c>
      <c r="BK687" s="7">
        <v>0.31530000000000002</v>
      </c>
      <c r="BL687" s="7">
        <v>3.54030013084412E-3</v>
      </c>
      <c r="BM687">
        <v>1.1940904855728101</v>
      </c>
      <c r="BN687" s="7">
        <v>1.0576389312744099</v>
      </c>
      <c r="BO687">
        <v>0.98865997791290305</v>
      </c>
      <c r="BP687">
        <v>3964.76</v>
      </c>
      <c r="BQ687">
        <v>-0.31858055499999999</v>
      </c>
      <c r="BT687">
        <v>88567</v>
      </c>
      <c r="BU687">
        <v>0.11310000000000001</v>
      </c>
      <c r="BW687">
        <v>1.01689624786377</v>
      </c>
    </row>
    <row r="688" spans="1:75" x14ac:dyDescent="0.3">
      <c r="A688" t="s">
        <v>39</v>
      </c>
      <c r="B688" t="s">
        <v>4676</v>
      </c>
      <c r="C688" t="s">
        <v>25394</v>
      </c>
      <c r="D688">
        <v>2010</v>
      </c>
      <c r="E688" s="7">
        <v>1</v>
      </c>
      <c r="F688" s="7">
        <v>0.99525894165039108</v>
      </c>
      <c r="G688" s="7">
        <v>6.4549264553832697E-2</v>
      </c>
      <c r="H688" s="7">
        <v>0</v>
      </c>
      <c r="I688" s="7">
        <v>0.19678268050332701</v>
      </c>
      <c r="J688" s="7">
        <v>3.4782846318695999E-2</v>
      </c>
      <c r="K688" s="7">
        <v>3.99638418079096E-2</v>
      </c>
      <c r="M688">
        <v>4.1018839975765902</v>
      </c>
      <c r="N688" s="7">
        <v>8.1362925311848494E-2</v>
      </c>
      <c r="Q688">
        <v>1.4416269063949601</v>
      </c>
      <c r="R688">
        <v>87.8</v>
      </c>
      <c r="S688">
        <v>2.4161949229999999</v>
      </c>
      <c r="T688" s="7">
        <v>0.279081311844326</v>
      </c>
      <c r="U688" s="7">
        <v>0.70146616793136696</v>
      </c>
      <c r="V688">
        <v>3.58</v>
      </c>
      <c r="W688">
        <v>1814.1220955199101</v>
      </c>
      <c r="X688">
        <v>1.8440000000000001</v>
      </c>
      <c r="Y688">
        <v>92.75</v>
      </c>
      <c r="Z688" s="7">
        <v>0.22494337836165801</v>
      </c>
      <c r="AA688" s="7">
        <v>0.77606672228196705</v>
      </c>
      <c r="AB688" s="7">
        <v>5.85165101730949E-2</v>
      </c>
      <c r="AE688">
        <v>1.1572418212890601</v>
      </c>
      <c r="AF688" s="7">
        <v>0.178533096313477</v>
      </c>
      <c r="AG688">
        <v>0</v>
      </c>
      <c r="AH688">
        <v>6417.64</v>
      </c>
      <c r="AI688">
        <v>2.04</v>
      </c>
      <c r="AK688" s="7">
        <v>0.45</v>
      </c>
      <c r="AL688">
        <v>0.64233000000000007</v>
      </c>
      <c r="AM688">
        <v>15.7501151</v>
      </c>
      <c r="AN688">
        <v>8.9821210889999996</v>
      </c>
      <c r="AO688">
        <v>78.501000000000005</v>
      </c>
      <c r="AR688">
        <v>0.72898917335649904</v>
      </c>
      <c r="AS688">
        <v>8.6999999999999993</v>
      </c>
      <c r="AT688">
        <v>26064</v>
      </c>
      <c r="AU688">
        <v>0.48499516765366002</v>
      </c>
      <c r="AV688">
        <v>21.13580447</v>
      </c>
      <c r="AW688">
        <v>328</v>
      </c>
      <c r="AX688" s="7">
        <v>0.96380973772573197</v>
      </c>
      <c r="AY688" s="7">
        <v>0.82350325857068596</v>
      </c>
      <c r="AZ688">
        <v>0.67960453033447299</v>
      </c>
      <c r="BA688" s="7">
        <v>9.7922085193025102E-2</v>
      </c>
      <c r="BB688">
        <v>22.869442068397898</v>
      </c>
      <c r="BD688" s="7">
        <v>0.6</v>
      </c>
      <c r="BE688" s="7">
        <v>3.7000000000000005E-2</v>
      </c>
      <c r="BG688" s="7">
        <v>0.141666666666667</v>
      </c>
      <c r="BH688" s="7">
        <v>0.62939703705752992</v>
      </c>
      <c r="BI688">
        <v>1.41517114639282</v>
      </c>
      <c r="BJ688" s="7">
        <v>0.40202534996856104</v>
      </c>
      <c r="BK688" s="7">
        <v>0.27039999999999997</v>
      </c>
      <c r="BL688" s="7">
        <v>3.3164998888969401E-3</v>
      </c>
      <c r="BM688">
        <v>1.2254157066345199</v>
      </c>
      <c r="BN688" s="7">
        <v>1.0321936798095701</v>
      </c>
      <c r="BO688">
        <v>1.0004299879074099</v>
      </c>
      <c r="BP688">
        <v>4121.66</v>
      </c>
      <c r="BQ688">
        <v>-1.376896653</v>
      </c>
      <c r="BT688">
        <v>91496</v>
      </c>
      <c r="BU688">
        <v>8.4100000000000008E-2</v>
      </c>
      <c r="BW688">
        <v>1.0956462621688801</v>
      </c>
    </row>
    <row r="689" spans="1:75" x14ac:dyDescent="0.3">
      <c r="A689" t="s">
        <v>39</v>
      </c>
      <c r="B689" t="s">
        <v>4676</v>
      </c>
      <c r="C689" t="s">
        <v>25394</v>
      </c>
      <c r="D689">
        <v>2011</v>
      </c>
      <c r="E689" s="7">
        <v>1</v>
      </c>
      <c r="F689" s="7">
        <v>0.99588193000000003</v>
      </c>
      <c r="G689" s="7">
        <v>6.514048929097789E-2</v>
      </c>
      <c r="H689" s="7">
        <v>0</v>
      </c>
      <c r="I689" s="7">
        <v>0.191853154941549</v>
      </c>
      <c r="J689" s="7">
        <v>3.6261832359581796E-2</v>
      </c>
      <c r="K689" s="7">
        <v>3.99638418079096E-2</v>
      </c>
      <c r="M689">
        <v>4.4528008236841599</v>
      </c>
      <c r="Q689">
        <v>1.4765926599502599</v>
      </c>
      <c r="R689">
        <v>79.7</v>
      </c>
      <c r="S689">
        <v>2.411450823</v>
      </c>
      <c r="T689" s="7">
        <v>0.29855584130993901</v>
      </c>
      <c r="U689" s="7">
        <v>0.70612662502397794</v>
      </c>
      <c r="V689">
        <v>3.67</v>
      </c>
      <c r="W689">
        <v>1957.05232685126</v>
      </c>
      <c r="X689">
        <v>1.823</v>
      </c>
      <c r="Y689">
        <v>97.59</v>
      </c>
      <c r="Z689" s="7">
        <v>0.22728576577739801</v>
      </c>
      <c r="AA689" s="7">
        <v>0.76679117183876799</v>
      </c>
      <c r="AB689" s="7">
        <v>6.2238967869385098E-2</v>
      </c>
      <c r="AD689">
        <v>46.9</v>
      </c>
      <c r="AE689">
        <v>1.15227234363556</v>
      </c>
      <c r="AF689" s="7">
        <v>0.17747570037841801</v>
      </c>
      <c r="AG689">
        <v>0</v>
      </c>
      <c r="AH689">
        <v>6270.67</v>
      </c>
      <c r="AI689">
        <v>2.2200000000000002</v>
      </c>
      <c r="AJ689" s="7">
        <v>5.2000000000000005E-2</v>
      </c>
      <c r="AK689" s="7">
        <v>0.5224960729</v>
      </c>
      <c r="AL689">
        <v>0.65510000000000002</v>
      </c>
      <c r="AM689">
        <v>16.2510555</v>
      </c>
      <c r="AN689">
        <v>8.9821210889999996</v>
      </c>
      <c r="AO689">
        <v>79.11</v>
      </c>
      <c r="AP689">
        <v>0.96703010559082003</v>
      </c>
      <c r="AR689">
        <v>0.72426796741714705</v>
      </c>
      <c r="AS689">
        <v>8.5</v>
      </c>
      <c r="AT689">
        <v>28128</v>
      </c>
      <c r="AU689">
        <v>0.44819281957225798</v>
      </c>
      <c r="AV689">
        <v>22.4347061</v>
      </c>
      <c r="AW689">
        <v>339</v>
      </c>
      <c r="AX689" s="7">
        <v>0.968047465803339</v>
      </c>
      <c r="AY689" s="7">
        <v>0.84528574210382601</v>
      </c>
      <c r="AZ689">
        <v>0.452553361654282</v>
      </c>
      <c r="BA689" s="7">
        <v>9.9941695301263192E-2</v>
      </c>
      <c r="BB689">
        <v>23.097288348046899</v>
      </c>
      <c r="BC689" s="7">
        <v>0.222</v>
      </c>
      <c r="BD689" s="7">
        <v>0.60499999999999998</v>
      </c>
      <c r="BE689" s="7">
        <v>3.6000000000000004E-2</v>
      </c>
      <c r="BG689" s="7">
        <v>0.141666666666667</v>
      </c>
      <c r="BH689" s="7">
        <v>0.65190255411374198</v>
      </c>
      <c r="BI689">
        <v>1.44053530693054</v>
      </c>
      <c r="BJ689" s="7">
        <v>0.39596426886613001</v>
      </c>
      <c r="BK689" s="7">
        <v>0.28789999999999999</v>
      </c>
      <c r="BL689" s="7">
        <v>3.5288000106811503E-3</v>
      </c>
      <c r="BM689">
        <v>1.26333856582642</v>
      </c>
      <c r="BN689" s="7">
        <v>1.03170486450195</v>
      </c>
      <c r="BO689">
        <v>0.99864000082016002</v>
      </c>
      <c r="BP689">
        <v>4442.92</v>
      </c>
      <c r="BQ689">
        <v>-0.83084189799999997</v>
      </c>
      <c r="BT689">
        <v>99350</v>
      </c>
      <c r="BU689">
        <v>7.3200000000000001E-2</v>
      </c>
      <c r="BW689">
        <v>1.07390916347504</v>
      </c>
    </row>
    <row r="690" spans="1:75" x14ac:dyDescent="0.3">
      <c r="A690" t="s">
        <v>39</v>
      </c>
      <c r="B690" t="s">
        <v>4676</v>
      </c>
      <c r="C690" t="s">
        <v>25394</v>
      </c>
      <c r="D690">
        <v>2012</v>
      </c>
      <c r="E690" s="7">
        <v>1</v>
      </c>
      <c r="F690" s="7">
        <v>1</v>
      </c>
      <c r="G690" s="7">
        <v>4.6962425000635605E-2</v>
      </c>
      <c r="H690" s="7">
        <v>0</v>
      </c>
      <c r="I690" s="7">
        <v>0.18692362937977103</v>
      </c>
      <c r="J690" s="7">
        <v>3.2749335396981501E-2</v>
      </c>
      <c r="K690" s="7">
        <v>3.99638418079096E-2</v>
      </c>
      <c r="M690">
        <v>4.5216027820918603</v>
      </c>
      <c r="O690" s="7">
        <v>4.4999999999999998E-2</v>
      </c>
      <c r="Q690">
        <v>1.54359126091003</v>
      </c>
      <c r="R690">
        <v>95.3</v>
      </c>
      <c r="S690">
        <v>2.4000295039999999</v>
      </c>
      <c r="T690" s="7">
        <v>0.363249272411865</v>
      </c>
      <c r="U690" s="7">
        <v>0.64990391228825894</v>
      </c>
      <c r="V690">
        <v>3.83</v>
      </c>
      <c r="W690">
        <v>2145.5219884981798</v>
      </c>
      <c r="X690">
        <v>1.798</v>
      </c>
      <c r="Y690">
        <v>100.23</v>
      </c>
      <c r="Z690" s="7">
        <v>0.22962815319313801</v>
      </c>
      <c r="AA690" s="7">
        <v>0.70039442149171804</v>
      </c>
      <c r="AB690" s="7">
        <v>6.1553400209645899E-2</v>
      </c>
      <c r="AE690">
        <v>1.17844355106354</v>
      </c>
      <c r="AF690" s="7">
        <v>0.19666099548339802</v>
      </c>
      <c r="AG690">
        <v>0</v>
      </c>
      <c r="AH690">
        <v>6124.7</v>
      </c>
      <c r="AI690">
        <v>2.17</v>
      </c>
      <c r="AK690" s="7">
        <v>0.55049999999999999</v>
      </c>
      <c r="AL690">
        <v>0.65346000000000004</v>
      </c>
      <c r="AM690">
        <v>16.251325699999999</v>
      </c>
      <c r="AN690">
        <v>8.9821210889999996</v>
      </c>
      <c r="AO690">
        <v>79.022999999999996</v>
      </c>
      <c r="AR690">
        <v>0.73260237550132601</v>
      </c>
      <c r="AS690">
        <v>8.4</v>
      </c>
      <c r="AT690">
        <v>30925</v>
      </c>
      <c r="AU690">
        <v>0.44483929634406999</v>
      </c>
      <c r="AV690">
        <v>21.429442479999999</v>
      </c>
      <c r="AW690">
        <v>336</v>
      </c>
      <c r="AX690" s="7">
        <v>0.97230406327601804</v>
      </c>
      <c r="AY690" s="7">
        <v>0.86722295118938508</v>
      </c>
      <c r="AZ690">
        <v>0.33110210299491899</v>
      </c>
      <c r="BA690" s="7">
        <v>0.102210581606688</v>
      </c>
      <c r="BB690">
        <v>23.323503225147</v>
      </c>
      <c r="BD690" s="7">
        <v>0.61</v>
      </c>
      <c r="BE690" s="7">
        <v>3.4000000000000002E-2</v>
      </c>
      <c r="BG690" s="7">
        <v>0.141666666666667</v>
      </c>
      <c r="BH690" s="7">
        <v>0.662694889862953</v>
      </c>
      <c r="BI690">
        <v>1.5361981391906701</v>
      </c>
      <c r="BJ690" s="7">
        <v>0.36445355622141595</v>
      </c>
      <c r="BK690" s="7">
        <v>0.30309999999999998</v>
      </c>
      <c r="BL690" s="7">
        <v>3.6212998628616299E-3</v>
      </c>
      <c r="BM690">
        <v>1.2876567840576201</v>
      </c>
      <c r="BN690" s="7">
        <v>1.03369781494141</v>
      </c>
      <c r="BO690">
        <v>1.0005799531936601</v>
      </c>
      <c r="BP690">
        <v>4966.91</v>
      </c>
      <c r="BQ690">
        <v>-0.61052879500000001</v>
      </c>
      <c r="BT690">
        <v>174810</v>
      </c>
      <c r="BU690">
        <v>6.6400000000000001E-2</v>
      </c>
      <c r="BW690">
        <v>1.0769451856613199</v>
      </c>
    </row>
    <row r="691" spans="1:75" x14ac:dyDescent="0.3">
      <c r="A691" t="s">
        <v>39</v>
      </c>
      <c r="B691" t="s">
        <v>4676</v>
      </c>
      <c r="C691" t="s">
        <v>25394</v>
      </c>
      <c r="D691">
        <v>2013</v>
      </c>
      <c r="E691" s="7">
        <v>1</v>
      </c>
      <c r="F691" s="7">
        <v>0.996</v>
      </c>
      <c r="G691" s="7">
        <v>3.8190275753710902E-2</v>
      </c>
      <c r="H691" s="7">
        <v>0</v>
      </c>
      <c r="I691" s="7">
        <v>0.18199411726731299</v>
      </c>
      <c r="J691" s="7">
        <v>3.4733753279625003E-2</v>
      </c>
      <c r="K691" s="7">
        <v>3.99638418079096E-2</v>
      </c>
      <c r="M691">
        <v>4.7400831242852304</v>
      </c>
      <c r="Q691">
        <v>1.4989590644836399</v>
      </c>
      <c r="R691">
        <v>98.7</v>
      </c>
      <c r="S691">
        <v>2.40337991</v>
      </c>
      <c r="T691" s="7">
        <v>0.41380962156983503</v>
      </c>
      <c r="U691" s="7">
        <v>0.61288297869233699</v>
      </c>
      <c r="V691">
        <v>3.84</v>
      </c>
      <c r="W691">
        <v>2209.86000796691</v>
      </c>
      <c r="X691">
        <v>1.786</v>
      </c>
      <c r="Y691">
        <v>101.07</v>
      </c>
      <c r="Z691" s="7">
        <v>0.23197054060887801</v>
      </c>
      <c r="AA691" s="7">
        <v>0.68649802091941592</v>
      </c>
      <c r="AB691" s="7">
        <v>3.3085082446911301E-2</v>
      </c>
      <c r="AD691">
        <v>46.8</v>
      </c>
      <c r="AE691">
        <v>1.1584503650665301</v>
      </c>
      <c r="AF691" s="7">
        <v>0.196776504516602</v>
      </c>
      <c r="AG691">
        <v>0</v>
      </c>
      <c r="AH691">
        <v>6093.62</v>
      </c>
      <c r="AI691">
        <v>2.17</v>
      </c>
      <c r="AJ691" s="7">
        <v>5.4000000000000006E-2</v>
      </c>
      <c r="AK691" s="7">
        <v>0.57999999999999996</v>
      </c>
      <c r="AL691">
        <v>0.65473000000000003</v>
      </c>
      <c r="AM691">
        <v>16.250322799999999</v>
      </c>
      <c r="AN691">
        <v>8.9821210889999996</v>
      </c>
      <c r="AO691">
        <v>79.338999999999999</v>
      </c>
      <c r="AP691">
        <v>0.962670593261719</v>
      </c>
      <c r="AR691">
        <v>0.66235043496759705</v>
      </c>
      <c r="AS691">
        <v>8.3000000000000007</v>
      </c>
      <c r="AT691">
        <v>36566</v>
      </c>
      <c r="AU691">
        <v>0.41386428062941399</v>
      </c>
      <c r="AV691">
        <v>22.961349609999999</v>
      </c>
      <c r="AW691">
        <v>340</v>
      </c>
      <c r="AX691" s="7">
        <v>0.976580967341943</v>
      </c>
      <c r="AY691" s="7">
        <v>0.88931735077170604</v>
      </c>
      <c r="AZ691">
        <v>0.36374253034591703</v>
      </c>
      <c r="BA691" s="7">
        <v>0.10474388396135</v>
      </c>
      <c r="BB691">
        <v>23.5496589252379</v>
      </c>
      <c r="BC691" s="7">
        <v>0.14400000000000002</v>
      </c>
      <c r="BD691" s="7">
        <v>0.61499999999999999</v>
      </c>
      <c r="BE691" s="7">
        <v>3.3000000000000002E-2</v>
      </c>
      <c r="BG691" s="7">
        <v>0.15833333333333299</v>
      </c>
      <c r="BH691" s="7">
        <v>0.66532426051937188</v>
      </c>
      <c r="BI691">
        <v>1.48287189006805</v>
      </c>
      <c r="BJ691" s="7">
        <v>0.35666871963320296</v>
      </c>
      <c r="BK691" s="7">
        <v>0.30230000000000001</v>
      </c>
      <c r="BL691" s="7">
        <v>3.90300005674362E-3</v>
      </c>
      <c r="BM691">
        <v>1.2552514076232899</v>
      </c>
      <c r="BN691" s="7">
        <v>1.02084899902344</v>
      </c>
      <c r="BO691">
        <v>0.98963999748230003</v>
      </c>
      <c r="BP691">
        <v>5004.13</v>
      </c>
      <c r="BQ691">
        <v>-1.4650397500000001</v>
      </c>
      <c r="BR691">
        <v>4</v>
      </c>
      <c r="BT691">
        <v>102243</v>
      </c>
      <c r="BU691">
        <v>6.2E-2</v>
      </c>
      <c r="BW691">
        <v>1.10628545284271</v>
      </c>
    </row>
    <row r="692" spans="1:75" x14ac:dyDescent="0.3">
      <c r="A692" t="s">
        <v>39</v>
      </c>
      <c r="B692" t="s">
        <v>4676</v>
      </c>
      <c r="C692" t="s">
        <v>25394</v>
      </c>
      <c r="D692">
        <v>2014</v>
      </c>
      <c r="E692" s="7">
        <v>1</v>
      </c>
      <c r="F692" s="7">
        <v>1</v>
      </c>
      <c r="G692" s="7">
        <v>3.4043013026387202E-2</v>
      </c>
      <c r="H692" s="7">
        <v>0</v>
      </c>
      <c r="I692" s="7">
        <v>0.17706459170553501</v>
      </c>
      <c r="J692" s="7">
        <v>3.9466206298852502E-2</v>
      </c>
      <c r="K692" s="7">
        <v>3.99638418079096E-2</v>
      </c>
      <c r="M692">
        <v>4.3285934591455</v>
      </c>
      <c r="Q692">
        <v>1.4410592317581199</v>
      </c>
      <c r="R692">
        <v>74</v>
      </c>
      <c r="S692">
        <v>2.4113785540000001</v>
      </c>
      <c r="T692" s="7">
        <v>0.36338484755330697</v>
      </c>
      <c r="U692" s="7">
        <v>0.64201667986739497</v>
      </c>
      <c r="V692">
        <v>3.4</v>
      </c>
      <c r="W692">
        <v>2041.1932239007101</v>
      </c>
      <c r="X692">
        <v>1.774</v>
      </c>
      <c r="Y692">
        <v>97.59</v>
      </c>
      <c r="Z692" s="7">
        <v>0.23431292802461801</v>
      </c>
      <c r="AA692" s="7">
        <v>0.73250543828935211</v>
      </c>
      <c r="AB692" s="7">
        <v>1.79264947361806E-2</v>
      </c>
      <c r="AE692">
        <v>1.0354429483413701</v>
      </c>
      <c r="AF692" s="7">
        <v>0.19921009063720699</v>
      </c>
      <c r="AG692">
        <v>0</v>
      </c>
      <c r="AH692">
        <v>6176.68</v>
      </c>
      <c r="AI692">
        <v>2.12</v>
      </c>
      <c r="AK692" s="7">
        <v>0.61109999999999998</v>
      </c>
      <c r="AL692">
        <v>0.65799000000000007</v>
      </c>
      <c r="AM692">
        <v>16.254164100000001</v>
      </c>
      <c r="AN692">
        <v>8.9821210889999996</v>
      </c>
      <c r="AO692">
        <v>79.472999999999999</v>
      </c>
      <c r="AR692">
        <v>0.61203817266225802</v>
      </c>
      <c r="AS692">
        <v>8.1</v>
      </c>
      <c r="AT692">
        <v>52709</v>
      </c>
      <c r="AU692">
        <v>0.38674898225306298</v>
      </c>
      <c r="AV692">
        <v>22.305952130000001</v>
      </c>
      <c r="AW692">
        <v>452</v>
      </c>
      <c r="AX692" s="7">
        <v>0.98087763580085197</v>
      </c>
      <c r="AY692" s="7">
        <v>0.91156876618960192</v>
      </c>
      <c r="AZ692">
        <v>0.44751691818237299</v>
      </c>
      <c r="BA692" s="7">
        <v>0.107471696333849</v>
      </c>
      <c r="BB692">
        <v>23.787958016601799</v>
      </c>
      <c r="BD692" s="7">
        <v>0.62</v>
      </c>
      <c r="BE692" s="7">
        <v>3.1E-2</v>
      </c>
      <c r="BG692" s="7">
        <v>0.15833333333333299</v>
      </c>
      <c r="BH692" s="7">
        <v>0.67636940989679806</v>
      </c>
      <c r="BI692">
        <v>1.4845895767211901</v>
      </c>
      <c r="BJ692" s="7">
        <v>0.42407008914847799</v>
      </c>
      <c r="BK692" s="7">
        <v>0.26950000000000002</v>
      </c>
      <c r="BL692" s="7">
        <v>3.7667998671531699E-3</v>
      </c>
      <c r="BM692">
        <v>1.3489694595336901</v>
      </c>
      <c r="BN692" s="7">
        <v>1.01930870056152</v>
      </c>
      <c r="BO692">
        <v>0.98936998844146695</v>
      </c>
      <c r="BP692">
        <v>5746.21</v>
      </c>
      <c r="BQ692">
        <v>-0.72068871499999998</v>
      </c>
      <c r="BR692">
        <v>4</v>
      </c>
      <c r="BT692">
        <v>119335</v>
      </c>
      <c r="BU692">
        <v>6.6500000000000004E-2</v>
      </c>
      <c r="BW692">
        <v>1.0559397935867301</v>
      </c>
    </row>
    <row r="693" spans="1:75" x14ac:dyDescent="0.3">
      <c r="A693" t="s">
        <v>39</v>
      </c>
      <c r="B693" t="s">
        <v>4676</v>
      </c>
      <c r="C693" t="s">
        <v>25394</v>
      </c>
      <c r="D693">
        <v>2015</v>
      </c>
      <c r="E693" s="7">
        <v>1</v>
      </c>
      <c r="F693" s="7">
        <v>0.99714844000000002</v>
      </c>
      <c r="G693" s="7">
        <v>1.78673980944161E-2</v>
      </c>
      <c r="H693" s="7">
        <v>0</v>
      </c>
      <c r="I693" s="7">
        <v>0.17212160337416499</v>
      </c>
      <c r="J693" s="7">
        <v>3.70940427541167E-2</v>
      </c>
      <c r="K693" s="7">
        <v>3.99638418079096E-2</v>
      </c>
      <c r="M693">
        <v>4.6032361051327904</v>
      </c>
      <c r="N693" s="7">
        <v>7.5159698764158803E-2</v>
      </c>
      <c r="Q693">
        <v>1.1831693649292001</v>
      </c>
      <c r="R693">
        <v>126</v>
      </c>
      <c r="S693">
        <v>2.444243298</v>
      </c>
      <c r="T693" s="7">
        <v>0.371443352302121</v>
      </c>
      <c r="U693" s="7">
        <v>0.65236456446315505</v>
      </c>
      <c r="V693">
        <v>3.4</v>
      </c>
      <c r="W693">
        <v>2016.6874611502401</v>
      </c>
      <c r="X693">
        <v>1.7370000000000001</v>
      </c>
      <c r="Y693">
        <v>101.34</v>
      </c>
      <c r="Z693" s="7">
        <v>0.23665531544035801</v>
      </c>
      <c r="AA693" s="7">
        <v>0.74647212262567808</v>
      </c>
      <c r="AB693" s="7">
        <v>2.1519424985363397E-2</v>
      </c>
      <c r="AD693">
        <v>45.3</v>
      </c>
      <c r="AE693">
        <v>0.91954010725021396</v>
      </c>
      <c r="AF693" s="7">
        <v>0.195937099456787</v>
      </c>
      <c r="AG693">
        <v>0</v>
      </c>
      <c r="AH693">
        <v>5971.43</v>
      </c>
      <c r="AI693">
        <v>2.14</v>
      </c>
      <c r="AJ693" s="7">
        <v>5.5999999999999994E-2</v>
      </c>
      <c r="AK693" s="7">
        <v>0.76629591950000009</v>
      </c>
      <c r="AL693">
        <v>0.65795000000000003</v>
      </c>
      <c r="AM693">
        <v>16.756331100000001</v>
      </c>
      <c r="AN693">
        <v>8.9821210889999996</v>
      </c>
      <c r="AO693">
        <v>79.745999999999995</v>
      </c>
      <c r="AP693">
        <v>0.96874130249023394</v>
      </c>
      <c r="AR693">
        <v>0.59292476481976297</v>
      </c>
      <c r="AS693">
        <v>8</v>
      </c>
      <c r="AT693">
        <v>55709</v>
      </c>
      <c r="AU693">
        <v>0.385035902548858</v>
      </c>
      <c r="AV693">
        <v>23.558536539999999</v>
      </c>
      <c r="AW693">
        <v>443</v>
      </c>
      <c r="AX693" s="7">
        <v>0.98382473567914897</v>
      </c>
      <c r="AY693" s="7">
        <v>0.93364223468666396</v>
      </c>
      <c r="AZ693">
        <v>0.42487174272537198</v>
      </c>
      <c r="BA693" s="7">
        <v>0.110366665614631</v>
      </c>
      <c r="BB693">
        <v>24.034102096480002</v>
      </c>
      <c r="BC693" s="7">
        <v>0.11699999999999999</v>
      </c>
      <c r="BD693" s="7">
        <v>0.626</v>
      </c>
      <c r="BE693" s="7">
        <v>3.1E-2</v>
      </c>
      <c r="BG693" s="7">
        <v>0.15833333333333299</v>
      </c>
      <c r="BH693" s="7">
        <v>0.6753541945560021</v>
      </c>
      <c r="BI693">
        <v>1.3198426961898799</v>
      </c>
      <c r="BJ693" s="7">
        <v>0.43604334964914399</v>
      </c>
      <c r="BK693" s="7">
        <v>0.25059999999999999</v>
      </c>
      <c r="BL693" s="7">
        <v>3.8295999169349697E-3</v>
      </c>
      <c r="BM693">
        <v>1.2200568914413501</v>
      </c>
      <c r="BN693" s="7">
        <v>1.0171250915527299</v>
      </c>
      <c r="BO693">
        <v>0.98860001564025901</v>
      </c>
      <c r="BP693">
        <v>6052.08</v>
      </c>
      <c r="BQ693">
        <v>-0.60041567600000001</v>
      </c>
      <c r="BR693">
        <v>4</v>
      </c>
      <c r="BT693">
        <v>106107</v>
      </c>
      <c r="BU693">
        <v>6.4899999999999999E-2</v>
      </c>
      <c r="BW693">
        <v>1.00450599193573</v>
      </c>
    </row>
    <row r="694" spans="1:75" x14ac:dyDescent="0.3">
      <c r="A694" t="s">
        <v>39</v>
      </c>
      <c r="B694" t="s">
        <v>4676</v>
      </c>
      <c r="C694" t="s">
        <v>25394</v>
      </c>
      <c r="D694">
        <v>2016</v>
      </c>
      <c r="E694" s="7">
        <v>1</v>
      </c>
      <c r="F694" s="7">
        <v>1</v>
      </c>
      <c r="G694" s="7">
        <v>1.42983954358892E-2</v>
      </c>
      <c r="H694" s="7">
        <v>0</v>
      </c>
      <c r="I694" s="7">
        <v>0.167192091261708</v>
      </c>
      <c r="J694" s="7">
        <v>4.1990893712073693E-2</v>
      </c>
      <c r="K694" s="7">
        <v>3.99638418079096E-2</v>
      </c>
      <c r="M694">
        <v>4.7835257026437699</v>
      </c>
      <c r="Q694">
        <v>1.0233249664306601</v>
      </c>
      <c r="R694">
        <v>143</v>
      </c>
      <c r="S694">
        <v>2.4597105689999998</v>
      </c>
      <c r="V694">
        <v>3.56</v>
      </c>
      <c r="X694">
        <v>1.6759999999999999</v>
      </c>
      <c r="Y694">
        <v>101.07</v>
      </c>
      <c r="Z694" s="7">
        <v>0.23830864038131502</v>
      </c>
      <c r="AB694" s="7">
        <v>1.75303874553305E-2</v>
      </c>
      <c r="AE694">
        <v>0.83468490839004505</v>
      </c>
      <c r="AF694" s="7">
        <v>0.21155599594116201</v>
      </c>
      <c r="AG694">
        <v>0</v>
      </c>
      <c r="AH694">
        <v>5800.79</v>
      </c>
      <c r="AI694">
        <v>2.12</v>
      </c>
      <c r="AK694" s="7">
        <v>0.83558586020000003</v>
      </c>
      <c r="AL694">
        <v>0.65599999999999992</v>
      </c>
      <c r="AM694">
        <v>16.752091</v>
      </c>
      <c r="AN694">
        <v>8.9821210889999996</v>
      </c>
      <c r="AO694">
        <v>80.078999999999994</v>
      </c>
      <c r="AR694">
        <v>0.602826743089798</v>
      </c>
      <c r="AS694">
        <v>7.8</v>
      </c>
      <c r="AT694">
        <v>126525</v>
      </c>
      <c r="AU694">
        <v>0.36144606027279902</v>
      </c>
      <c r="AV694">
        <v>23.760523410000001</v>
      </c>
      <c r="AW694">
        <v>386</v>
      </c>
      <c r="AX694" s="7">
        <v>0.98577634889429999</v>
      </c>
      <c r="AY694" s="7">
        <v>0.94941488524110595</v>
      </c>
      <c r="AZ694">
        <v>0.402406215667725</v>
      </c>
      <c r="BA694" s="7">
        <v>0.113366907803162</v>
      </c>
      <c r="BB694">
        <v>24.321588041940402</v>
      </c>
      <c r="BD694" s="7">
        <v>0.63100000000000001</v>
      </c>
      <c r="BE694" s="7">
        <v>3.1E-2</v>
      </c>
      <c r="BG694" s="7">
        <v>0.15833333333333299</v>
      </c>
      <c r="BH694" s="7">
        <v>0.67436263397979501</v>
      </c>
      <c r="BI694">
        <v>1.36390829086304</v>
      </c>
      <c r="BK694" s="7">
        <v>0.2455</v>
      </c>
      <c r="BL694" s="7">
        <v>3.7103000283241301E-3</v>
      </c>
      <c r="BM694">
        <v>0.96022647619247403</v>
      </c>
      <c r="BN694" s="7">
        <v>1.01585189819336</v>
      </c>
      <c r="BO694">
        <v>0.98852998018264804</v>
      </c>
      <c r="BP694">
        <v>6636.6</v>
      </c>
      <c r="BQ694">
        <v>-2.050788276</v>
      </c>
      <c r="BR694">
        <v>4</v>
      </c>
      <c r="BS694">
        <v>0.13593905007183399</v>
      </c>
      <c r="BT694">
        <v>113904</v>
      </c>
      <c r="BU694">
        <v>6.7299999999999999E-2</v>
      </c>
      <c r="BW694">
        <v>0.995688796043396</v>
      </c>
    </row>
    <row r="695" spans="1:75" x14ac:dyDescent="0.3">
      <c r="A695" t="s">
        <v>39</v>
      </c>
      <c r="B695" t="s">
        <v>4676</v>
      </c>
      <c r="C695" t="s">
        <v>25394</v>
      </c>
      <c r="D695">
        <v>2017</v>
      </c>
      <c r="E695" s="7">
        <v>1</v>
      </c>
      <c r="F695" s="7">
        <v>0.997</v>
      </c>
      <c r="G695" s="7">
        <v>2.63688370281909E-2</v>
      </c>
      <c r="H695" s="7">
        <v>0</v>
      </c>
      <c r="I695" s="7">
        <v>0.16226256569993003</v>
      </c>
      <c r="J695" s="7">
        <v>4.2809716136772605E-2</v>
      </c>
      <c r="K695" s="7">
        <v>3.99638418079096E-2</v>
      </c>
      <c r="M695">
        <v>4.7438024186631296</v>
      </c>
      <c r="Q695">
        <v>1.0014774799346899</v>
      </c>
      <c r="R695">
        <v>129</v>
      </c>
      <c r="S695">
        <v>2.4538969960000001</v>
      </c>
      <c r="V695">
        <v>3.56</v>
      </c>
      <c r="X695">
        <v>1.5980000000000001</v>
      </c>
      <c r="Y695">
        <v>98.85</v>
      </c>
      <c r="Z695" s="7">
        <v>0.23996196532227301</v>
      </c>
      <c r="AB695" s="7">
        <v>1.3576953779721099E-2</v>
      </c>
      <c r="AD695">
        <v>45.3</v>
      </c>
      <c r="AE695">
        <v>0.80950349569320701</v>
      </c>
      <c r="AF695" s="7">
        <v>0.21311239242553701</v>
      </c>
      <c r="AG695">
        <v>0</v>
      </c>
      <c r="AH695">
        <v>6111.18</v>
      </c>
      <c r="AI695">
        <v>2.11</v>
      </c>
      <c r="AJ695" s="7">
        <v>5.5999999999999994E-2</v>
      </c>
      <c r="AK695" s="7">
        <v>0.82327486930000005</v>
      </c>
      <c r="AL695">
        <v>0.66004999999999991</v>
      </c>
      <c r="AM695">
        <v>15.7501277</v>
      </c>
      <c r="AN695">
        <v>8.9821210889999996</v>
      </c>
      <c r="AO695">
        <v>80.349999999999994</v>
      </c>
      <c r="AP695">
        <v>0.96402282714843812</v>
      </c>
      <c r="AR695">
        <v>0.60062737467360705</v>
      </c>
      <c r="AS695">
        <v>7.6</v>
      </c>
      <c r="AT695">
        <v>214697</v>
      </c>
      <c r="AU695">
        <v>0.341193665410227</v>
      </c>
      <c r="AV695">
        <v>21.93712901</v>
      </c>
      <c r="AW695">
        <v>425</v>
      </c>
      <c r="AX695" s="7">
        <v>0.98770238433786806</v>
      </c>
      <c r="AY695" s="7">
        <v>0.95216714959319604</v>
      </c>
      <c r="AZ695">
        <v>0.40628066658973699</v>
      </c>
      <c r="BA695" s="7">
        <v>0.11612064451154801</v>
      </c>
      <c r="BB695">
        <v>24.704487500201701</v>
      </c>
      <c r="BC695" s="7">
        <v>8.5999999999999993E-2</v>
      </c>
      <c r="BE695" s="7">
        <v>0.03</v>
      </c>
      <c r="BF695">
        <v>85.6</v>
      </c>
      <c r="BH695" s="7">
        <v>0.68154158215010097</v>
      </c>
      <c r="BI695">
        <v>1.32520079612732</v>
      </c>
      <c r="BK695" s="7">
        <v>0.24100000000000002</v>
      </c>
      <c r="BL695" s="7">
        <v>3.5679000616073596E-3</v>
      </c>
      <c r="BM695">
        <v>0.97984278202056896</v>
      </c>
      <c r="BN695" s="7">
        <v>1.0139627838134799</v>
      </c>
      <c r="BO695">
        <v>0.98760002851486195</v>
      </c>
      <c r="BP695">
        <v>6759.96</v>
      </c>
      <c r="BQ695">
        <v>-0.25031248299999997</v>
      </c>
      <c r="BR695">
        <v>4</v>
      </c>
      <c r="BS695">
        <v>0.27039238576809899</v>
      </c>
      <c r="BT695">
        <v>214837</v>
      </c>
      <c r="BU695">
        <v>6.9500000000000006E-2</v>
      </c>
      <c r="BW695">
        <v>1.0004290342330899</v>
      </c>
    </row>
    <row r="696" spans="1:75" x14ac:dyDescent="0.3">
      <c r="A696" t="s">
        <v>39</v>
      </c>
      <c r="B696" t="s">
        <v>4676</v>
      </c>
      <c r="C696" t="s">
        <v>25394</v>
      </c>
      <c r="D696">
        <v>2018</v>
      </c>
      <c r="E696" s="7">
        <v>1</v>
      </c>
      <c r="F696" s="7">
        <v>1</v>
      </c>
      <c r="G696" s="7">
        <v>3.1413054388709803E-2</v>
      </c>
      <c r="H696" s="7">
        <v>0</v>
      </c>
      <c r="I696" s="7">
        <v>0.157333040138151</v>
      </c>
      <c r="J696" s="7">
        <v>3.9274359246112299E-2</v>
      </c>
      <c r="K696" s="7">
        <v>3.99638418079096E-2</v>
      </c>
      <c r="M696">
        <v>4.6296570586772701</v>
      </c>
      <c r="Q696">
        <v>0.95814871788024902</v>
      </c>
      <c r="R696">
        <v>94.5</v>
      </c>
      <c r="S696">
        <v>2.4470630779999998</v>
      </c>
      <c r="V696">
        <v>3.49</v>
      </c>
      <c r="X696">
        <v>1.5640000000000001</v>
      </c>
      <c r="Y696">
        <v>108.52</v>
      </c>
      <c r="Z696" s="7">
        <v>0.24161529026322998</v>
      </c>
      <c r="AB696" s="7">
        <v>3.9900294752167602E-2</v>
      </c>
      <c r="AE696">
        <v>0.90725046396255504</v>
      </c>
      <c r="AF696" s="7">
        <v>0.21366069793701201</v>
      </c>
      <c r="AG696">
        <v>0</v>
      </c>
      <c r="AH696">
        <v>6126.52</v>
      </c>
      <c r="AI696">
        <v>2.06</v>
      </c>
      <c r="AK696" s="7">
        <v>0.84900000000000009</v>
      </c>
      <c r="AL696">
        <v>0.66126999999999991</v>
      </c>
      <c r="AM696">
        <v>16.246575700000001</v>
      </c>
      <c r="AN696">
        <v>8.9821210889999996</v>
      </c>
      <c r="AO696">
        <v>80.132999999999996</v>
      </c>
      <c r="AQ696">
        <v>19</v>
      </c>
      <c r="AR696">
        <v>0.61246785623574695</v>
      </c>
      <c r="AS696">
        <v>7.4</v>
      </c>
      <c r="AT696">
        <v>237358</v>
      </c>
      <c r="AU696">
        <v>0.33366040654601598</v>
      </c>
      <c r="AV696">
        <v>22.720469869999999</v>
      </c>
      <c r="AW696">
        <v>406</v>
      </c>
      <c r="AX696" s="7">
        <v>0.98771367018476297</v>
      </c>
      <c r="AY696" s="7">
        <v>0.95168581548364495</v>
      </c>
      <c r="AZ696">
        <v>0.41262882947921797</v>
      </c>
      <c r="BA696" s="7">
        <v>0.11867739884668299</v>
      </c>
      <c r="BB696">
        <v>25.152179058870399</v>
      </c>
      <c r="BE696" s="7">
        <v>2.7999999999999997E-2</v>
      </c>
      <c r="BG696" s="7">
        <v>0.225806451612903</v>
      </c>
      <c r="BH696" s="7">
        <v>0.69642932839722504</v>
      </c>
      <c r="BI696">
        <v>1.3004523515701301</v>
      </c>
      <c r="BK696" s="7">
        <v>0.25459999999999999</v>
      </c>
      <c r="BL696" s="7">
        <v>3.6915999650955198E-3</v>
      </c>
      <c r="BM696">
        <v>0.93982815742492698</v>
      </c>
      <c r="BN696" s="7">
        <v>1.01538017272949</v>
      </c>
      <c r="BO696">
        <v>0.98565000295639005</v>
      </c>
      <c r="BP696">
        <v>7437.65</v>
      </c>
      <c r="BQ696">
        <v>-1.324950332</v>
      </c>
      <c r="BR696">
        <v>4</v>
      </c>
      <c r="BS696">
        <v>0.27039238576809899</v>
      </c>
      <c r="BT696">
        <v>76898</v>
      </c>
      <c r="BU696">
        <v>7.2099999999999997E-2</v>
      </c>
      <c r="BW696">
        <v>1.0258705615997299</v>
      </c>
    </row>
    <row r="697" spans="1:75" x14ac:dyDescent="0.3">
      <c r="A697" t="s">
        <v>39</v>
      </c>
      <c r="B697" t="s">
        <v>4676</v>
      </c>
      <c r="C697" t="s">
        <v>25394</v>
      </c>
      <c r="D697">
        <v>2019</v>
      </c>
      <c r="E697" s="7">
        <v>1</v>
      </c>
      <c r="F697" s="7">
        <v>1</v>
      </c>
      <c r="G697" s="7">
        <v>1.0221969609468201E-2</v>
      </c>
      <c r="H697" s="7">
        <v>0</v>
      </c>
      <c r="I697" s="7">
        <v>0.152390051806782</v>
      </c>
      <c r="J697" s="7">
        <v>3.9833200811802395E-2</v>
      </c>
      <c r="K697" s="7">
        <v>3.99638418079096E-2</v>
      </c>
      <c r="M697">
        <v>4.8276200748076903</v>
      </c>
      <c r="N697" s="7">
        <v>7.1116208730067701E-2</v>
      </c>
      <c r="Q697">
        <v>0.97915726900100697</v>
      </c>
      <c r="R697">
        <v>130.26</v>
      </c>
      <c r="V697">
        <v>3.66</v>
      </c>
      <c r="X697">
        <v>1.5449999999999999</v>
      </c>
      <c r="Y697">
        <v>107.35</v>
      </c>
      <c r="Z697" s="7">
        <v>0.24326861520418799</v>
      </c>
      <c r="AB697" s="7">
        <v>7.4313003157607206E-3</v>
      </c>
      <c r="AE697">
        <v>0.863591849803925</v>
      </c>
      <c r="AF697" s="7">
        <v>0.21233530044555698</v>
      </c>
      <c r="AG697">
        <v>0</v>
      </c>
      <c r="AH697">
        <v>5924.89</v>
      </c>
      <c r="AK697" s="7">
        <v>0.85017583839999999</v>
      </c>
      <c r="AL697">
        <v>0.65820999999999996</v>
      </c>
      <c r="AM697">
        <v>16.7494367</v>
      </c>
      <c r="AN697">
        <v>8.9821210889999996</v>
      </c>
      <c r="AO697">
        <v>80.325999999999993</v>
      </c>
      <c r="AR697">
        <v>0.61228251709539405</v>
      </c>
      <c r="AS697">
        <v>7.1</v>
      </c>
      <c r="AT697">
        <v>230162</v>
      </c>
      <c r="AU697">
        <v>0.346598088446195</v>
      </c>
      <c r="AV697">
        <v>22.765857189999998</v>
      </c>
      <c r="AW697">
        <v>438</v>
      </c>
      <c r="AX697" s="7">
        <v>0.98771366544210593</v>
      </c>
      <c r="AY697" s="7">
        <v>0.95235604249710304</v>
      </c>
      <c r="AZ697">
        <v>-1.6168355941772499E-2</v>
      </c>
      <c r="BA697" s="7">
        <v>0.12125406434958499</v>
      </c>
      <c r="BB697">
        <v>25.606813156663101</v>
      </c>
      <c r="BE697" s="7">
        <v>2.6000000000000002E-2</v>
      </c>
      <c r="BG697" s="7">
        <v>0.225806451612903</v>
      </c>
      <c r="BH697" s="7">
        <v>0.70576733697746408</v>
      </c>
      <c r="BI697">
        <v>1.1584931612014799</v>
      </c>
      <c r="BK697" s="7">
        <v>0.25269999999999998</v>
      </c>
      <c r="BL697" s="7">
        <v>3.4204998612403898E-3</v>
      </c>
      <c r="BM697">
        <v>0.92345041036605802</v>
      </c>
      <c r="BN697" s="7">
        <v>1.0119320678710901</v>
      </c>
      <c r="BO697">
        <v>0.98206001520156905</v>
      </c>
      <c r="BP697">
        <v>7875.81</v>
      </c>
      <c r="BQ697">
        <v>-1.6421743689999999</v>
      </c>
      <c r="BR697">
        <v>4</v>
      </c>
      <c r="BS697">
        <v>0.37618445652983901</v>
      </c>
      <c r="BT697">
        <v>78735</v>
      </c>
      <c r="BU697">
        <v>7.2700000000000001E-2</v>
      </c>
      <c r="BW697">
        <v>0.98155796527862504</v>
      </c>
    </row>
    <row r="698" spans="1:75" x14ac:dyDescent="0.3">
      <c r="A698" t="s">
        <v>39</v>
      </c>
      <c r="B698" t="s">
        <v>4676</v>
      </c>
      <c r="C698" t="s">
        <v>25394</v>
      </c>
      <c r="D698">
        <v>2020</v>
      </c>
      <c r="E698" s="7">
        <v>1</v>
      </c>
      <c r="F698" s="7">
        <v>1</v>
      </c>
      <c r="G698" s="7">
        <v>2.6762743171748201E-2</v>
      </c>
      <c r="H698" s="7">
        <v>0</v>
      </c>
      <c r="I698" s="7">
        <v>0.14746053969432402</v>
      </c>
      <c r="J698" s="7">
        <v>4.0419895457042096E-2</v>
      </c>
      <c r="K698" s="7">
        <v>3.99638418079096E-2</v>
      </c>
      <c r="M698">
        <v>4.3951510635966304</v>
      </c>
      <c r="Q698">
        <v>1.10673403739929</v>
      </c>
      <c r="R698">
        <v>123.55</v>
      </c>
      <c r="V698">
        <v>3.58</v>
      </c>
      <c r="X698">
        <v>1.5369999999999999</v>
      </c>
      <c r="Y698">
        <v>105.71</v>
      </c>
      <c r="Z698" s="7">
        <v>0.24492153666553701</v>
      </c>
      <c r="AB698" s="7">
        <v>-6.1452468581456497E-2</v>
      </c>
      <c r="AD698">
        <v>47</v>
      </c>
      <c r="AE698">
        <v>0.70538467168807995</v>
      </c>
      <c r="AF698" s="7">
        <v>0.19354999542236301</v>
      </c>
      <c r="AG698">
        <v>0</v>
      </c>
      <c r="AH698">
        <v>5939.79</v>
      </c>
      <c r="AJ698" s="7">
        <v>4.9000000000000002E-2</v>
      </c>
      <c r="AK698" s="7">
        <v>0.86370995160000008</v>
      </c>
      <c r="AL698">
        <v>0.63139000000000001</v>
      </c>
      <c r="AM698">
        <v>17.250320800000001</v>
      </c>
      <c r="AN698">
        <v>8.9821210889999996</v>
      </c>
      <c r="AO698">
        <v>79.376999999999995</v>
      </c>
      <c r="AR698">
        <v>0.61115767281518496</v>
      </c>
      <c r="AS698">
        <v>6.9</v>
      </c>
      <c r="AT698">
        <v>98439</v>
      </c>
      <c r="AU698">
        <v>0.34193389081991699</v>
      </c>
      <c r="AW698">
        <v>372</v>
      </c>
      <c r="AX698" s="7">
        <v>0.98771370684737303</v>
      </c>
      <c r="AY698" s="7">
        <v>0.95262844802961399</v>
      </c>
      <c r="AZ698">
        <v>4.4010441750288003E-2</v>
      </c>
      <c r="BA698" s="7">
        <v>0.12395577802631101</v>
      </c>
      <c r="BB698">
        <v>25.957611777300801</v>
      </c>
      <c r="BC698" s="7">
        <v>0.10800000000000001</v>
      </c>
      <c r="BE698" s="7">
        <v>2.5000000000000001E-2</v>
      </c>
      <c r="BF698">
        <v>84</v>
      </c>
      <c r="BG698" s="7">
        <v>0.225806451612903</v>
      </c>
      <c r="BH698" s="7">
        <v>0.67291836281548401</v>
      </c>
      <c r="BI698">
        <v>0.94864773750305198</v>
      </c>
      <c r="BK698" s="7">
        <v>0.26729999999999998</v>
      </c>
      <c r="BL698" s="7">
        <v>3.3496001362800596E-3</v>
      </c>
      <c r="BM698">
        <v>0.927434802055359</v>
      </c>
      <c r="BN698" s="7">
        <v>0.9970439910888671</v>
      </c>
      <c r="BO698">
        <v>0.97933000326156605</v>
      </c>
      <c r="BP698">
        <v>8979.7900000000009</v>
      </c>
      <c r="BQ698">
        <v>-1.55509757</v>
      </c>
      <c r="BS698">
        <v>0.37811360511700798</v>
      </c>
      <c r="BT698">
        <v>70592</v>
      </c>
      <c r="BU698">
        <v>0.1094</v>
      </c>
      <c r="BW698">
        <v>0.99262881278991699</v>
      </c>
    </row>
    <row r="699" spans="1:75" x14ac:dyDescent="0.3">
      <c r="A699" t="s">
        <v>39</v>
      </c>
      <c r="B699" t="s">
        <v>4676</v>
      </c>
      <c r="C699" t="s">
        <v>25394</v>
      </c>
      <c r="D699">
        <v>2021</v>
      </c>
      <c r="E699" s="7">
        <v>1</v>
      </c>
      <c r="F699" s="7">
        <v>1</v>
      </c>
      <c r="G699" s="7">
        <v>9.41539108909967E-2</v>
      </c>
      <c r="H699" s="7">
        <v>0</v>
      </c>
      <c r="I699" s="7">
        <v>0.14250277055997601</v>
      </c>
      <c r="J699" s="7">
        <v>3.6453492013158E-2</v>
      </c>
      <c r="Q699">
        <v>0.95673334598541304</v>
      </c>
      <c r="V699">
        <v>3.18</v>
      </c>
      <c r="Y699">
        <v>106.73</v>
      </c>
      <c r="Z699" s="7">
        <v>0.24657472711329198</v>
      </c>
      <c r="AB699" s="7">
        <v>0.11737431066274899</v>
      </c>
      <c r="AE699">
        <v>0.59220433235168501</v>
      </c>
      <c r="AK699" s="7">
        <v>0.90193368820000008</v>
      </c>
      <c r="AL699">
        <v>0.64766000000000001</v>
      </c>
      <c r="AM699">
        <v>17.2510552</v>
      </c>
      <c r="AS699">
        <v>6.6</v>
      </c>
      <c r="AW699">
        <v>402</v>
      </c>
      <c r="AX699" s="7">
        <v>0.98771367639639707</v>
      </c>
      <c r="AY699" s="7">
        <v>0.95292024454778701</v>
      </c>
      <c r="AZ699">
        <v>0.16135215759277299</v>
      </c>
      <c r="BB699">
        <v>26.217007472442301</v>
      </c>
      <c r="BE699" s="7">
        <v>2.5000000000000001E-2</v>
      </c>
      <c r="BG699" s="7">
        <v>0.35483870967741898</v>
      </c>
      <c r="BH699" s="7">
        <v>0.67735042735042694</v>
      </c>
      <c r="BI699">
        <v>0.93624025583267201</v>
      </c>
      <c r="BM699">
        <v>0.89135098457336404</v>
      </c>
      <c r="BN699" s="7">
        <v>0.99365226745605495</v>
      </c>
      <c r="BQ699">
        <v>-2.4405880880000002</v>
      </c>
      <c r="BS699">
        <v>0.37811360511700798</v>
      </c>
      <c r="BT699">
        <v>71610</v>
      </c>
      <c r="BU699">
        <v>9.2799999999999994E-2</v>
      </c>
      <c r="BW699">
        <v>0.95819443464279197</v>
      </c>
    </row>
    <row r="700" spans="1:75" x14ac:dyDescent="0.3">
      <c r="A700" t="s">
        <v>39</v>
      </c>
      <c r="B700" t="s">
        <v>4676</v>
      </c>
      <c r="C700" t="s">
        <v>25394</v>
      </c>
      <c r="D700">
        <v>2022</v>
      </c>
      <c r="J700" s="7">
        <v>3.5443856948044902E-2</v>
      </c>
      <c r="L700" s="7">
        <v>2.1700000000000001E-2</v>
      </c>
      <c r="Q700">
        <v>0.96828013658523604</v>
      </c>
      <c r="Y700">
        <v>105.36</v>
      </c>
      <c r="AB700" s="7">
        <v>2.4404034003461802E-2</v>
      </c>
      <c r="AD700">
        <v>43</v>
      </c>
      <c r="AE700">
        <v>0.54677397012710605</v>
      </c>
      <c r="AJ700" s="7">
        <v>5.9000000000000004E-2</v>
      </c>
      <c r="AL700">
        <v>0.67787999999999993</v>
      </c>
      <c r="AP700">
        <v>0.97160003662109407</v>
      </c>
      <c r="AX700" s="7">
        <v>0.98771364304191389</v>
      </c>
      <c r="AY700" s="7">
        <v>0.95322822838452792</v>
      </c>
      <c r="AZ700">
        <v>0.118578858673573</v>
      </c>
      <c r="BC700" s="7">
        <v>6.5000000000000002E-2</v>
      </c>
      <c r="BG700" s="7">
        <v>0.35483870967741898</v>
      </c>
      <c r="BH700" s="7">
        <v>0.70973918223205501</v>
      </c>
      <c r="BI700">
        <v>0.97841113805770896</v>
      </c>
      <c r="BM700">
        <v>0.69040066003799405</v>
      </c>
      <c r="BS700">
        <v>0.37861458106747897</v>
      </c>
      <c r="BU700">
        <v>8.2500000000000004E-2</v>
      </c>
      <c r="BW700">
        <v>0.97297513484954801</v>
      </c>
    </row>
    <row r="701" spans="1:75" x14ac:dyDescent="0.3">
      <c r="A701" t="s">
        <v>39</v>
      </c>
      <c r="B701" t="s">
        <v>4676</v>
      </c>
      <c r="C701" t="s">
        <v>25394</v>
      </c>
      <c r="D701">
        <v>2023</v>
      </c>
      <c r="BH701" s="7">
        <v>0.72797198863796198</v>
      </c>
      <c r="BU701">
        <v>9.0709999999999999E-2</v>
      </c>
    </row>
    <row r="702" spans="1:75" x14ac:dyDescent="0.3">
      <c r="A702" t="s">
        <v>40</v>
      </c>
      <c r="B702" t="s">
        <v>317</v>
      </c>
      <c r="C702" t="s">
        <v>26152</v>
      </c>
      <c r="D702">
        <v>2004</v>
      </c>
      <c r="E702" s="7">
        <v>0.45700000000000002</v>
      </c>
      <c r="F702" s="7">
        <v>0.97682830810546906</v>
      </c>
      <c r="G702" s="7">
        <v>2.8483980689841603E-2</v>
      </c>
      <c r="H702" s="7">
        <v>0</v>
      </c>
      <c r="I702" s="7">
        <v>0.55947644751330505</v>
      </c>
      <c r="J702" s="7">
        <v>0.129166481665975</v>
      </c>
      <c r="K702" s="7">
        <v>0.196757794447012</v>
      </c>
      <c r="M702">
        <v>3.9451548714387701</v>
      </c>
      <c r="Q702">
        <v>-0.56506156921386697</v>
      </c>
      <c r="R702">
        <v>881.41</v>
      </c>
      <c r="T702" s="7">
        <v>0.78173698049740803</v>
      </c>
      <c r="U702" s="7">
        <v>4.8948384895471105E-2</v>
      </c>
      <c r="V702">
        <v>10.84</v>
      </c>
      <c r="W702">
        <v>1268.1329043458099</v>
      </c>
      <c r="X702">
        <v>1.605</v>
      </c>
      <c r="Y702">
        <v>71.680000000000007</v>
      </c>
      <c r="Z702" s="7">
        <v>0.198594228667065</v>
      </c>
      <c r="AA702" s="7">
        <v>0.84796454650966391</v>
      </c>
      <c r="AB702" s="7">
        <v>0.101136213788021</v>
      </c>
      <c r="AE702">
        <v>-0.10993038862943599</v>
      </c>
      <c r="AG702">
        <v>2.36</v>
      </c>
      <c r="AH702">
        <v>8181.68</v>
      </c>
      <c r="AI702">
        <v>1.79</v>
      </c>
      <c r="AK702" s="7">
        <v>7.2999999999999995E-2</v>
      </c>
      <c r="AL702">
        <v>0.8009099999999999</v>
      </c>
      <c r="AM702">
        <v>18.875874199999998</v>
      </c>
      <c r="AN702">
        <v>40.421553877400001</v>
      </c>
      <c r="AO702">
        <v>73.748000000000005</v>
      </c>
      <c r="AR702">
        <v>0.66699812811758596</v>
      </c>
      <c r="AS702">
        <v>26.3</v>
      </c>
      <c r="AT702">
        <v>-458505</v>
      </c>
      <c r="AU702">
        <v>0.321763637983913</v>
      </c>
      <c r="AW702">
        <v>65786</v>
      </c>
      <c r="AY702" s="7">
        <v>0.187051196156204</v>
      </c>
      <c r="AZ702">
        <v>-0.39068067073821999</v>
      </c>
      <c r="BA702" s="7">
        <v>7.6663471912955597E-2</v>
      </c>
      <c r="BB702">
        <v>138.05343668989201</v>
      </c>
      <c r="BD702" s="7">
        <v>0.23399999999999999</v>
      </c>
      <c r="BE702" s="7">
        <v>0.08</v>
      </c>
      <c r="BG702" s="7">
        <v>0.20234505862646601</v>
      </c>
      <c r="BH702" s="7">
        <v>0.83715740546671791</v>
      </c>
      <c r="BI702">
        <v>-0.346228837966919</v>
      </c>
      <c r="BJ702" s="7">
        <v>0.16223266418637197</v>
      </c>
      <c r="BK702" s="7">
        <v>0.20170000000000002</v>
      </c>
      <c r="BL702" s="7">
        <v>1.2149800062179601E-2</v>
      </c>
      <c r="BM702">
        <v>-0.585468709468842</v>
      </c>
      <c r="BP702">
        <v>120946.86</v>
      </c>
      <c r="BQ702">
        <v>-1.9811529619999999</v>
      </c>
      <c r="BT702">
        <v>501541</v>
      </c>
      <c r="BU702">
        <v>4.4900000000000002E-2</v>
      </c>
      <c r="BW702">
        <v>-1.4624639749527</v>
      </c>
    </row>
    <row r="703" spans="1:75" x14ac:dyDescent="0.3">
      <c r="A703" t="s">
        <v>40</v>
      </c>
      <c r="B703" t="s">
        <v>317</v>
      </c>
      <c r="C703" t="s">
        <v>26152</v>
      </c>
      <c r="D703">
        <v>2005</v>
      </c>
      <c r="E703" s="7">
        <v>0.47299999999999998</v>
      </c>
      <c r="F703" s="7">
        <v>0.97930938720703098</v>
      </c>
      <c r="G703" s="7">
        <v>3.2467123380184704E-2</v>
      </c>
      <c r="H703" s="7">
        <v>0</v>
      </c>
      <c r="I703" s="7">
        <v>0.56010903183926897</v>
      </c>
      <c r="J703" s="7">
        <v>0.116414956028384</v>
      </c>
      <c r="K703" s="7">
        <v>0.19698531764371299</v>
      </c>
      <c r="M703">
        <v>4.4676963611818499</v>
      </c>
      <c r="Q703">
        <v>-0.61788773536682096</v>
      </c>
      <c r="R703">
        <v>976.07</v>
      </c>
      <c r="T703" s="7">
        <v>0.79196117843633995</v>
      </c>
      <c r="U703" s="7">
        <v>6.0561921425700695E-2</v>
      </c>
      <c r="V703">
        <v>10.72</v>
      </c>
      <c r="W703">
        <v>1393.6913240573101</v>
      </c>
      <c r="X703">
        <v>1.6240000000000001</v>
      </c>
      <c r="Y703">
        <v>74.569999999999993</v>
      </c>
      <c r="Z703" s="7">
        <v>0.201109081284255</v>
      </c>
      <c r="AA703" s="7">
        <v>0.85872735999289906</v>
      </c>
      <c r="AB703" s="7">
        <v>0.11394591808688799</v>
      </c>
      <c r="AD703">
        <v>40.9</v>
      </c>
      <c r="AE703">
        <v>-0.14064049720764199</v>
      </c>
      <c r="AF703" s="7">
        <v>9.4963903427124005E-2</v>
      </c>
      <c r="AG703">
        <v>2.58</v>
      </c>
      <c r="AH703">
        <v>8450.19</v>
      </c>
      <c r="AI703">
        <v>1.84</v>
      </c>
      <c r="AJ703" s="7">
        <v>5.9000000000000004E-2</v>
      </c>
      <c r="AK703" s="7">
        <v>8.5232570029999996E-2</v>
      </c>
      <c r="AL703">
        <v>0.79543999999999992</v>
      </c>
      <c r="AM703">
        <v>18.755312100000001</v>
      </c>
      <c r="AN703">
        <v>40.468295818100003</v>
      </c>
      <c r="AO703">
        <v>74.111000000000004</v>
      </c>
      <c r="AR703">
        <v>0.69168923158346896</v>
      </c>
      <c r="AS703">
        <v>24</v>
      </c>
      <c r="AT703">
        <v>-519752</v>
      </c>
      <c r="AU703">
        <v>0.32795743181051101</v>
      </c>
      <c r="AV703">
        <v>51.552046369999999</v>
      </c>
      <c r="AW703">
        <v>93485</v>
      </c>
      <c r="AY703" s="7">
        <v>0.20993961207013398</v>
      </c>
      <c r="AZ703">
        <v>-0.50175660848617598</v>
      </c>
      <c r="BA703" s="7">
        <v>7.8254174545597396E-2</v>
      </c>
      <c r="BB703">
        <v>138.86776606382099</v>
      </c>
      <c r="BC703" s="7">
        <v>0.30199999999999999</v>
      </c>
      <c r="BD703" s="7">
        <v>0.24100000000000002</v>
      </c>
      <c r="BE703" s="7">
        <v>7.0999999999999994E-2</v>
      </c>
      <c r="BG703" s="7">
        <v>0.20268456375838897</v>
      </c>
      <c r="BH703" s="7">
        <v>0.83361859403681093</v>
      </c>
      <c r="BI703">
        <v>-0.18376947939395899</v>
      </c>
      <c r="BJ703" s="7">
        <v>0.16175024975344598</v>
      </c>
      <c r="BK703" s="7">
        <v>0.1744</v>
      </c>
      <c r="BL703" s="7">
        <v>1.30791997909546E-2</v>
      </c>
      <c r="BM703">
        <v>-0.65017288923263605</v>
      </c>
      <c r="BP703">
        <v>165403.81</v>
      </c>
      <c r="BQ703">
        <v>-0.87243224799999997</v>
      </c>
      <c r="BT703">
        <v>383588</v>
      </c>
      <c r="BU703">
        <v>4.5199999999999997E-2</v>
      </c>
      <c r="BW703">
        <v>-1.5007851123809799</v>
      </c>
    </row>
    <row r="704" spans="1:75" x14ac:dyDescent="0.3">
      <c r="A704" t="s">
        <v>40</v>
      </c>
      <c r="B704" t="s">
        <v>317</v>
      </c>
      <c r="C704" t="s">
        <v>26152</v>
      </c>
      <c r="D704">
        <v>2006</v>
      </c>
      <c r="E704" s="7">
        <v>0.49099999999999999</v>
      </c>
      <c r="F704" s="7">
        <v>0.98198303222656302</v>
      </c>
      <c r="G704" s="7">
        <v>3.5628132015523499E-2</v>
      </c>
      <c r="H704" s="7">
        <v>0</v>
      </c>
      <c r="I704" s="7">
        <v>0.56074159844760207</v>
      </c>
      <c r="J704" s="7">
        <v>0.10625760527695199</v>
      </c>
      <c r="K704" s="7">
        <v>0.20192683707206099</v>
      </c>
      <c r="M704">
        <v>4.91027619715946</v>
      </c>
      <c r="Q704">
        <v>-0.51888769865036</v>
      </c>
      <c r="R704">
        <v>981.74</v>
      </c>
      <c r="T704" s="7">
        <v>0.80339496028198598</v>
      </c>
      <c r="U704" s="7">
        <v>7.8580737029778497E-2</v>
      </c>
      <c r="V704">
        <v>10.41</v>
      </c>
      <c r="W704">
        <v>1515.1736777471001</v>
      </c>
      <c r="X704">
        <v>1.6439999999999999</v>
      </c>
      <c r="Y704">
        <v>76.14</v>
      </c>
      <c r="Z704" s="7">
        <v>0.20362392776967098</v>
      </c>
      <c r="AA704" s="7">
        <v>0.86828342218219201</v>
      </c>
      <c r="AB704" s="7">
        <v>0.12720955663945099</v>
      </c>
      <c r="AE704">
        <v>3.5788014531135601E-2</v>
      </c>
      <c r="AF704" s="7">
        <v>9.3238801956176787E-2</v>
      </c>
      <c r="AG704">
        <v>3.34</v>
      </c>
      <c r="AH704">
        <v>8082.68</v>
      </c>
      <c r="AI704">
        <v>1.91</v>
      </c>
      <c r="AK704" s="7">
        <v>0.10523152619999999</v>
      </c>
      <c r="AL704">
        <v>0.79010999999999998</v>
      </c>
      <c r="AM704">
        <v>18.875419399999998</v>
      </c>
      <c r="AN704">
        <v>41.483472341899997</v>
      </c>
      <c r="AO704">
        <v>74.504000000000005</v>
      </c>
      <c r="AR704">
        <v>0.71722796181599102</v>
      </c>
      <c r="AS704">
        <v>22</v>
      </c>
      <c r="AT704">
        <v>-473105</v>
      </c>
      <c r="AU704">
        <v>0.33598524629677701</v>
      </c>
      <c r="AW704">
        <v>122318</v>
      </c>
      <c r="AY704" s="7">
        <v>0.23388203515029102</v>
      </c>
      <c r="AZ704">
        <v>-0.54003012180328402</v>
      </c>
      <c r="BA704" s="7">
        <v>7.9968015893971109E-2</v>
      </c>
      <c r="BB704">
        <v>139.645342881819</v>
      </c>
      <c r="BD704" s="7">
        <v>0.248</v>
      </c>
      <c r="BE704" s="7">
        <v>6.0999999999999999E-2</v>
      </c>
      <c r="BG704" s="7">
        <v>0.20268456375838897</v>
      </c>
      <c r="BH704" s="7">
        <v>0.83004317552222406</v>
      </c>
      <c r="BI704">
        <v>-0.25838720798492398</v>
      </c>
      <c r="BJ704" s="7">
        <v>0.155927834152258</v>
      </c>
      <c r="BK704" s="7">
        <v>0.16390000000000002</v>
      </c>
      <c r="BL704" s="7">
        <v>1.3685400485992401E-2</v>
      </c>
      <c r="BM704">
        <v>-0.69989341497421298</v>
      </c>
      <c r="BN704" s="7">
        <v>1.06496429443359</v>
      </c>
      <c r="BO704">
        <v>0.988039970397949</v>
      </c>
      <c r="BP704">
        <v>192392.77</v>
      </c>
      <c r="BQ704">
        <v>-1.8736800410000001</v>
      </c>
      <c r="BT704">
        <v>575230</v>
      </c>
      <c r="BU704">
        <v>4.4299999999999999E-2</v>
      </c>
      <c r="BW704">
        <v>-1.7489702701568599</v>
      </c>
    </row>
    <row r="705" spans="1:75" x14ac:dyDescent="0.3">
      <c r="A705" t="s">
        <v>40</v>
      </c>
      <c r="B705" t="s">
        <v>317</v>
      </c>
      <c r="C705" t="s">
        <v>26152</v>
      </c>
      <c r="D705">
        <v>2007</v>
      </c>
      <c r="E705" s="7">
        <v>0.51300000000000001</v>
      </c>
      <c r="F705" s="7">
        <v>0.98486503601074205</v>
      </c>
      <c r="G705" s="7">
        <v>3.9252634385084299E-2</v>
      </c>
      <c r="H705" s="7">
        <v>0</v>
      </c>
      <c r="I705" s="7">
        <v>0.56137417696245206</v>
      </c>
      <c r="J705" s="7">
        <v>0.102461657565245</v>
      </c>
      <c r="K705" s="7">
        <v>0.202175690568452</v>
      </c>
      <c r="M705">
        <v>5.30636800631315</v>
      </c>
      <c r="Q705">
        <v>-0.59923464059829701</v>
      </c>
      <c r="R705">
        <v>980.48</v>
      </c>
      <c r="S705">
        <v>2.3879986510000002</v>
      </c>
      <c r="T705" s="7">
        <v>0.80954235341079095</v>
      </c>
      <c r="U705" s="7">
        <v>8.4217083096048515E-2</v>
      </c>
      <c r="V705">
        <v>9.81</v>
      </c>
      <c r="W705">
        <v>1630.1710285798799</v>
      </c>
      <c r="X705">
        <v>1.6659999999999999</v>
      </c>
      <c r="Y705">
        <v>78</v>
      </c>
      <c r="Z705" s="7">
        <v>0.20613877886082399</v>
      </c>
      <c r="AA705" s="7">
        <v>0.87407857332380201</v>
      </c>
      <c r="AB705" s="7">
        <v>0.14230860934047102</v>
      </c>
      <c r="AE705">
        <v>0.16599737107753801</v>
      </c>
      <c r="AF705" s="7">
        <v>8.4151296615600599E-2</v>
      </c>
      <c r="AG705">
        <v>2.71</v>
      </c>
      <c r="AH705">
        <v>7954.71</v>
      </c>
      <c r="AI705">
        <v>1.99</v>
      </c>
      <c r="AK705" s="7">
        <v>0.16</v>
      </c>
      <c r="AL705">
        <v>0.78483000000000003</v>
      </c>
      <c r="AM705">
        <v>19.3758008</v>
      </c>
      <c r="AN705">
        <v>41.534596339499998</v>
      </c>
      <c r="AO705">
        <v>74.762</v>
      </c>
      <c r="AR705">
        <v>0.73582211460028801</v>
      </c>
      <c r="AS705">
        <v>20.100000000000001</v>
      </c>
      <c r="AT705">
        <v>-438846</v>
      </c>
      <c r="AU705">
        <v>0.34094120192581301</v>
      </c>
      <c r="AW705">
        <v>153060</v>
      </c>
      <c r="AY705" s="7">
        <v>0.25889126863377698</v>
      </c>
      <c r="AZ705">
        <v>-0.50055372714996305</v>
      </c>
      <c r="BA705" s="7">
        <v>8.1589642148594099E-2</v>
      </c>
      <c r="BB705">
        <v>140.37658805019601</v>
      </c>
      <c r="BD705" s="7">
        <v>0.255</v>
      </c>
      <c r="BE705" s="7">
        <v>0.05</v>
      </c>
      <c r="BG705" s="7">
        <v>0.20620992237597002</v>
      </c>
      <c r="BH705" s="7">
        <v>0.82642926204497802</v>
      </c>
      <c r="BI705">
        <v>-0.23336341977119401</v>
      </c>
      <c r="BJ705" s="7">
        <v>0.15263347136776001</v>
      </c>
      <c r="BK705" s="7">
        <v>0.14880000000000002</v>
      </c>
      <c r="BL705" s="7">
        <v>1.3736900091171299E-2</v>
      </c>
      <c r="BM705">
        <v>-0.59739774465560902</v>
      </c>
      <c r="BN705" s="7">
        <v>1.0672866058349599</v>
      </c>
      <c r="BO705">
        <v>0.99155002832412698</v>
      </c>
      <c r="BP705">
        <v>213167.91</v>
      </c>
      <c r="BQ705">
        <v>-1.982808798</v>
      </c>
      <c r="BT705">
        <v>652961</v>
      </c>
      <c r="BU705">
        <v>4.3499999999999997E-2</v>
      </c>
      <c r="BW705">
        <v>-1.7212501764297501</v>
      </c>
    </row>
    <row r="706" spans="1:75" x14ac:dyDescent="0.3">
      <c r="A706" t="s">
        <v>40</v>
      </c>
      <c r="B706" t="s">
        <v>317</v>
      </c>
      <c r="C706" t="s">
        <v>26152</v>
      </c>
      <c r="D706">
        <v>2008</v>
      </c>
      <c r="E706" s="7">
        <v>0.53299999999999992</v>
      </c>
      <c r="F706" s="7">
        <v>0.98791938781738298</v>
      </c>
      <c r="G706" s="7">
        <v>5.6903144420869994E-2</v>
      </c>
      <c r="H706" s="7">
        <v>0</v>
      </c>
      <c r="I706" s="7">
        <v>0.56200671974685501</v>
      </c>
      <c r="J706" s="7">
        <v>0.10169047847761799</v>
      </c>
      <c r="K706" s="7">
        <v>0.20480642753030701</v>
      </c>
      <c r="M706">
        <v>5.4350790960665201</v>
      </c>
      <c r="Q706">
        <v>-0.52630764245986905</v>
      </c>
      <c r="R706">
        <v>951.22</v>
      </c>
      <c r="S706">
        <v>2.404841309</v>
      </c>
      <c r="T706" s="7">
        <v>0.78750513745300599</v>
      </c>
      <c r="U706" s="7">
        <v>8.4355450729303602E-2</v>
      </c>
      <c r="V706">
        <v>9.18</v>
      </c>
      <c r="W706">
        <v>1672.9041199406599</v>
      </c>
      <c r="X706">
        <v>1.7010000000000001</v>
      </c>
      <c r="Y706">
        <v>82.67</v>
      </c>
      <c r="Z706" s="7">
        <v>0.208653616938384</v>
      </c>
      <c r="AA706" s="7">
        <v>0.87224051818210202</v>
      </c>
      <c r="AB706" s="7">
        <v>9.6506789183468999E-2</v>
      </c>
      <c r="AD706">
        <v>43</v>
      </c>
      <c r="AE706">
        <v>0.165779024362564</v>
      </c>
      <c r="AF706" s="7">
        <v>0.14296315193176301</v>
      </c>
      <c r="AG706">
        <v>1.81</v>
      </c>
      <c r="AH706">
        <v>8303.49</v>
      </c>
      <c r="AI706">
        <v>2.13</v>
      </c>
      <c r="AJ706" s="7">
        <v>5.2000000000000005E-2</v>
      </c>
      <c r="AK706" s="7">
        <v>0.22600000000000001</v>
      </c>
      <c r="AL706">
        <v>0.77939999999999998</v>
      </c>
      <c r="AM706">
        <v>18.625138499999998</v>
      </c>
      <c r="AN706">
        <v>42.075050028500002</v>
      </c>
      <c r="AO706">
        <v>74.872</v>
      </c>
      <c r="AR706">
        <v>0.74564288437366699</v>
      </c>
      <c r="AS706">
        <v>18.5</v>
      </c>
      <c r="AT706">
        <v>-469093</v>
      </c>
      <c r="AU706">
        <v>0.350714953478453</v>
      </c>
      <c r="AW706">
        <v>194579</v>
      </c>
      <c r="AY706" s="7">
        <v>0.28501814015007304</v>
      </c>
      <c r="AZ706">
        <v>-0.49308842420577997</v>
      </c>
      <c r="BA706" s="7">
        <v>8.3035318624845797E-2</v>
      </c>
      <c r="BB706">
        <v>141.09770521982699</v>
      </c>
      <c r="BD706" s="7">
        <v>0.26200000000000001</v>
      </c>
      <c r="BE706" s="7">
        <v>3.9E-2</v>
      </c>
      <c r="BG706" s="7">
        <v>0.21325744894543</v>
      </c>
      <c r="BH706" s="7">
        <v>0.82278529002906597</v>
      </c>
      <c r="BI706">
        <v>-0.21839340031147</v>
      </c>
      <c r="BJ706" s="7">
        <v>0.177374440648538</v>
      </c>
      <c r="BK706" s="7">
        <v>0.1414</v>
      </c>
      <c r="BL706" s="7">
        <v>1.4459199905395499E-2</v>
      </c>
      <c r="BM706">
        <v>-0.47917467355728099</v>
      </c>
      <c r="BN706" s="7">
        <v>1.07430740356445</v>
      </c>
      <c r="BO706">
        <v>0.99696999788284302</v>
      </c>
      <c r="BP706">
        <v>247545.45</v>
      </c>
      <c r="BQ706">
        <v>-0.72764415000000005</v>
      </c>
      <c r="BT706">
        <v>738029</v>
      </c>
      <c r="BU706">
        <v>4.5899999999999996E-2</v>
      </c>
      <c r="BW706">
        <v>-1.69949722290039</v>
      </c>
    </row>
    <row r="707" spans="1:75" x14ac:dyDescent="0.3">
      <c r="A707" t="s">
        <v>40</v>
      </c>
      <c r="B707" t="s">
        <v>317</v>
      </c>
      <c r="C707" t="s">
        <v>26152</v>
      </c>
      <c r="D707">
        <v>2009</v>
      </c>
      <c r="E707" s="7">
        <v>0.55799999999999994</v>
      </c>
      <c r="F707" s="7">
        <v>0.99110755920410198</v>
      </c>
      <c r="G707" s="7">
        <v>2.2946308410462302E-2</v>
      </c>
      <c r="H707" s="7">
        <v>0</v>
      </c>
      <c r="I707" s="7">
        <v>0.56263925043866203</v>
      </c>
      <c r="J707" s="7">
        <v>9.6361855142887906E-2</v>
      </c>
      <c r="K707" s="7">
        <v>0.207330512993708</v>
      </c>
      <c r="M707">
        <v>5.7983199375028196</v>
      </c>
      <c r="Q707">
        <v>-0.51945662498474099</v>
      </c>
      <c r="R707">
        <v>943.8</v>
      </c>
      <c r="S707">
        <v>2.4354352850000001</v>
      </c>
      <c r="T707" s="7">
        <v>0.78382669894249402</v>
      </c>
      <c r="U707" s="7">
        <v>0.103609956987037</v>
      </c>
      <c r="V707">
        <v>8.9499999999999993</v>
      </c>
      <c r="W707">
        <v>1778.4335186214601</v>
      </c>
      <c r="X707">
        <v>1.714</v>
      </c>
      <c r="Y707">
        <v>85.1</v>
      </c>
      <c r="Z707" s="7">
        <v>0.211168450517356</v>
      </c>
      <c r="AA707" s="7">
        <v>0.8763569469284499</v>
      </c>
      <c r="AB707" s="7">
        <v>9.3987256316321002E-2</v>
      </c>
      <c r="AE707">
        <v>9.3242049217224093E-2</v>
      </c>
      <c r="AF707" s="7">
        <v>0.13513531684875502</v>
      </c>
      <c r="AG707">
        <v>2.74</v>
      </c>
      <c r="AH707">
        <v>8133.51</v>
      </c>
      <c r="AI707">
        <v>2.29</v>
      </c>
      <c r="AK707" s="7">
        <v>0.28899999999999998</v>
      </c>
      <c r="AL707">
        <v>0.77394999999999992</v>
      </c>
      <c r="AM707">
        <v>19.375553499999999</v>
      </c>
      <c r="AN707">
        <v>42.593593432799999</v>
      </c>
      <c r="AO707">
        <v>75.343000000000004</v>
      </c>
      <c r="AR707">
        <v>0.76420278382885398</v>
      </c>
      <c r="AS707">
        <v>17.100000000000001</v>
      </c>
      <c r="AT707">
        <v>-350365</v>
      </c>
      <c r="AU707">
        <v>0.357542091927948</v>
      </c>
      <c r="AW707">
        <v>229096</v>
      </c>
      <c r="AY707" s="7">
        <v>0.31221459241219401</v>
      </c>
      <c r="AZ707">
        <v>-0.45178133249282798</v>
      </c>
      <c r="BA707" s="7">
        <v>8.4502820289981795E-2</v>
      </c>
      <c r="BB707">
        <v>141.801244134798</v>
      </c>
      <c r="BD707" s="7">
        <v>0.27</v>
      </c>
      <c r="BE707" s="7">
        <v>2.7999999999999997E-2</v>
      </c>
      <c r="BG707" s="7">
        <v>0.21325744894543</v>
      </c>
      <c r="BH707" s="7">
        <v>0.8190988653131841</v>
      </c>
      <c r="BI707">
        <v>-0.29809394478797901</v>
      </c>
      <c r="BJ707" s="7">
        <v>0.17863798198737499</v>
      </c>
      <c r="BK707" s="7">
        <v>0.1343</v>
      </c>
      <c r="BL707" s="7">
        <v>1.6648000478744499E-2</v>
      </c>
      <c r="BM707">
        <v>-0.46321377158165</v>
      </c>
      <c r="BN707" s="7">
        <v>1.0663163757324201</v>
      </c>
      <c r="BO707">
        <v>1.0033500194549601</v>
      </c>
      <c r="BP707">
        <v>285495.89</v>
      </c>
      <c r="BQ707">
        <v>-2.2901407919999999</v>
      </c>
      <c r="BT707">
        <v>599602</v>
      </c>
      <c r="BU707">
        <v>4.7199999999999999E-2</v>
      </c>
      <c r="BW707">
        <v>-1.7011684179305999</v>
      </c>
    </row>
    <row r="708" spans="1:75" x14ac:dyDescent="0.3">
      <c r="A708" t="s">
        <v>40</v>
      </c>
      <c r="B708" t="s">
        <v>317</v>
      </c>
      <c r="C708" t="s">
        <v>26152</v>
      </c>
      <c r="D708">
        <v>2010</v>
      </c>
      <c r="E708" s="7">
        <v>0.58099999999999996</v>
      </c>
      <c r="F708" s="7">
        <v>0.997</v>
      </c>
      <c r="G708" s="7">
        <v>3.8942826763203604E-2</v>
      </c>
      <c r="H708" s="7">
        <v>0</v>
      </c>
      <c r="I708" s="7">
        <v>0.561834730812931</v>
      </c>
      <c r="J708" s="7">
        <v>9.325176940446181E-2</v>
      </c>
      <c r="K708" s="7">
        <v>0.20862099612499599</v>
      </c>
      <c r="M708">
        <v>6.3354197674375099</v>
      </c>
      <c r="N708" s="7">
        <v>5.0985500758670803E-2</v>
      </c>
      <c r="Q708">
        <v>-0.57000988721847501</v>
      </c>
      <c r="R708">
        <v>961.09</v>
      </c>
      <c r="S708">
        <v>2.4491344279999998</v>
      </c>
      <c r="T708" s="7">
        <v>0.77187194141623805</v>
      </c>
      <c r="U708" s="7">
        <v>0.11446413218022901</v>
      </c>
      <c r="V708">
        <v>8.93</v>
      </c>
      <c r="W708">
        <v>1954.72255616896</v>
      </c>
      <c r="X708">
        <v>1.6870000000000001</v>
      </c>
      <c r="Y708">
        <v>87.79</v>
      </c>
      <c r="Z708" s="7">
        <v>0.21368328854134203</v>
      </c>
      <c r="AA708" s="7">
        <v>0.88255198673203905</v>
      </c>
      <c r="AB708" s="7">
        <v>0.106358710659572</v>
      </c>
      <c r="AD708">
        <v>43.7</v>
      </c>
      <c r="AE708">
        <v>9.1844856739044203E-2</v>
      </c>
      <c r="AF708" s="7">
        <v>0.135520687103271</v>
      </c>
      <c r="AG708">
        <v>3.84</v>
      </c>
      <c r="AH708">
        <v>8286.1200000000008</v>
      </c>
      <c r="AI708">
        <v>2.4700000000000002</v>
      </c>
      <c r="AJ708" s="7">
        <v>5.0999999999999997E-2</v>
      </c>
      <c r="AK708" s="7">
        <v>0.34299999999999997</v>
      </c>
      <c r="AL708">
        <v>0.76859999999999995</v>
      </c>
      <c r="AM708">
        <v>18.253708799999998</v>
      </c>
      <c r="AN708">
        <v>42.858707877500002</v>
      </c>
      <c r="AO708">
        <v>75.599000000000004</v>
      </c>
      <c r="AP708">
        <v>0.95124481201171907</v>
      </c>
      <c r="AR708">
        <v>0.79662240553784303</v>
      </c>
      <c r="AS708">
        <v>15.8</v>
      </c>
      <c r="AT708">
        <v>-216417</v>
      </c>
      <c r="AU708">
        <v>0.36511542118778101</v>
      </c>
      <c r="AV708">
        <v>53.286676509999999</v>
      </c>
      <c r="AW708">
        <v>293066</v>
      </c>
      <c r="AY708" s="7">
        <v>0.34047244866020299</v>
      </c>
      <c r="AZ708">
        <v>-0.65706068277358998</v>
      </c>
      <c r="BA708" s="7">
        <v>8.6165491604007993E-2</v>
      </c>
      <c r="BB708">
        <v>142.487743405</v>
      </c>
      <c r="BC708" s="7">
        <v>0.17199999999999999</v>
      </c>
      <c r="BD708" s="7">
        <v>0.27800000000000002</v>
      </c>
      <c r="BE708" s="7">
        <v>2.5000000000000001E-2</v>
      </c>
      <c r="BG708" s="7">
        <v>0.21325744894543</v>
      </c>
      <c r="BH708" s="7">
        <v>0.81537831053736998</v>
      </c>
      <c r="BI708">
        <v>-0.32095497846603399</v>
      </c>
      <c r="BJ708" s="7">
        <v>0.18622826052772301</v>
      </c>
      <c r="BK708" s="7">
        <v>0.1226</v>
      </c>
      <c r="BL708" s="7">
        <v>1.7137199640273999E-2</v>
      </c>
      <c r="BM708">
        <v>-0.47260186076164201</v>
      </c>
      <c r="BN708" s="7">
        <v>1.0500021362304701</v>
      </c>
      <c r="BO708">
        <v>0.98895001411437999</v>
      </c>
      <c r="BP708">
        <v>308768.95</v>
      </c>
      <c r="BQ708">
        <v>0.86365928400000003</v>
      </c>
      <c r="BT708">
        <v>627821</v>
      </c>
      <c r="BU708">
        <v>4.53E-2</v>
      </c>
      <c r="BW708">
        <v>-1.68054747581482</v>
      </c>
    </row>
    <row r="709" spans="1:75" x14ac:dyDescent="0.3">
      <c r="A709" t="s">
        <v>40</v>
      </c>
      <c r="B709" t="s">
        <v>317</v>
      </c>
      <c r="C709" t="s">
        <v>26152</v>
      </c>
      <c r="D709">
        <v>2011</v>
      </c>
      <c r="E709" s="7">
        <v>0.60699999999999998</v>
      </c>
      <c r="F709" s="7">
        <v>0.99887207031250003</v>
      </c>
      <c r="G709" s="7">
        <v>4.9018008287057803E-2</v>
      </c>
      <c r="H709" s="7">
        <v>0</v>
      </c>
      <c r="I709" s="7">
        <v>0.56103660218118201</v>
      </c>
      <c r="J709" s="7">
        <v>9.1776537952579409E-2</v>
      </c>
      <c r="K709" s="7">
        <v>0.21152547193288102</v>
      </c>
      <c r="M709">
        <v>6.9013473255342799</v>
      </c>
      <c r="Q709">
        <v>-0.51472759246826205</v>
      </c>
      <c r="R709">
        <v>950.91</v>
      </c>
      <c r="S709">
        <v>2.37418481</v>
      </c>
      <c r="T709" s="7">
        <v>0.78877123043592601</v>
      </c>
      <c r="U709" s="7">
        <v>0.118601232108012</v>
      </c>
      <c r="V709">
        <v>8.75</v>
      </c>
      <c r="W709">
        <v>2085.0830216314098</v>
      </c>
      <c r="X709">
        <v>1.6679999999999999</v>
      </c>
      <c r="Y709">
        <v>90.95</v>
      </c>
      <c r="Z709" s="7">
        <v>0.21574627370433</v>
      </c>
      <c r="AA709" s="7">
        <v>0.88898362931711405</v>
      </c>
      <c r="AB709" s="7">
        <v>9.5508321788419892E-2</v>
      </c>
      <c r="AD709">
        <v>42.4</v>
      </c>
      <c r="AE709">
        <v>8.3608709275722504E-2</v>
      </c>
      <c r="AF709" s="7">
        <v>0.13078095436096202</v>
      </c>
      <c r="AG709">
        <v>2.25</v>
      </c>
      <c r="AH709">
        <v>8457.42</v>
      </c>
      <c r="AI709">
        <v>2.69</v>
      </c>
      <c r="AJ709" s="7">
        <v>5.4000000000000006E-2</v>
      </c>
      <c r="AK709" s="7">
        <v>0.38299999999999995</v>
      </c>
      <c r="AL709">
        <v>0.76878000000000002</v>
      </c>
      <c r="AM709">
        <v>18.253463700000001</v>
      </c>
      <c r="AN709">
        <v>43.455397963800003</v>
      </c>
      <c r="AO709">
        <v>75.903000000000006</v>
      </c>
      <c r="AR709">
        <v>0.82718059381354403</v>
      </c>
      <c r="AS709">
        <v>14.6</v>
      </c>
      <c r="AT709">
        <v>-147585</v>
      </c>
      <c r="AU709">
        <v>0.36991897251744399</v>
      </c>
      <c r="AV709">
        <v>58.405557520000002</v>
      </c>
      <c r="AW709">
        <v>415829</v>
      </c>
      <c r="AY709" s="7">
        <v>0.36950736110852506</v>
      </c>
      <c r="AZ709">
        <v>-0.60205483436584495</v>
      </c>
      <c r="BA709" s="7">
        <v>8.8161480322607289E-2</v>
      </c>
      <c r="BB709">
        <v>143.268509836432</v>
      </c>
      <c r="BC709" s="7">
        <v>0.127</v>
      </c>
      <c r="BD709" s="7">
        <v>0.28499999999999998</v>
      </c>
      <c r="BE709" s="7">
        <v>2.5000000000000001E-2</v>
      </c>
      <c r="BG709" s="7">
        <v>0.213230355943586</v>
      </c>
      <c r="BH709" s="7">
        <v>0.81737065091796102</v>
      </c>
      <c r="BI709">
        <v>-0.25913625955581698</v>
      </c>
      <c r="BJ709" s="7">
        <v>0.167617704327503</v>
      </c>
      <c r="BK709" s="7">
        <v>0.1134</v>
      </c>
      <c r="BL709" s="7">
        <v>1.7803399562835699E-2</v>
      </c>
      <c r="BM709">
        <v>-0.45380997657775901</v>
      </c>
      <c r="BN709" s="7">
        <v>1.03869262695312</v>
      </c>
      <c r="BO709">
        <v>0.99242001771926902</v>
      </c>
      <c r="BP709">
        <v>323135.69</v>
      </c>
      <c r="BQ709">
        <v>-2.5921790420000002</v>
      </c>
      <c r="BT709">
        <v>598586</v>
      </c>
      <c r="BU709">
        <v>4.5499999999999999E-2</v>
      </c>
      <c r="BW709">
        <v>-1.6376091241836499</v>
      </c>
    </row>
    <row r="710" spans="1:75" x14ac:dyDescent="0.3">
      <c r="A710" t="s">
        <v>40</v>
      </c>
      <c r="B710" t="s">
        <v>317</v>
      </c>
      <c r="C710" t="s">
        <v>26152</v>
      </c>
      <c r="D710">
        <v>2012</v>
      </c>
      <c r="E710" s="7">
        <v>0.63200000000000001</v>
      </c>
      <c r="F710" s="7">
        <v>0.99947433471679703</v>
      </c>
      <c r="G710" s="7">
        <v>2.4696087630747598E-2</v>
      </c>
      <c r="H710" s="7">
        <v>0</v>
      </c>
      <c r="I710" s="7">
        <v>0.560235278052443</v>
      </c>
      <c r="J710" s="7">
        <v>9.1137138702905907E-2</v>
      </c>
      <c r="K710" s="7">
        <v>0.212876390913292</v>
      </c>
      <c r="M710">
        <v>7.0452002303960297</v>
      </c>
      <c r="P710">
        <v>68.989999999999995</v>
      </c>
      <c r="Q710">
        <v>-0.43827593326568598</v>
      </c>
      <c r="R710">
        <v>923.71</v>
      </c>
      <c r="S710">
        <v>2.3863241849999999</v>
      </c>
      <c r="T710" s="7">
        <v>0.75658912053847605</v>
      </c>
      <c r="U710" s="7">
        <v>0.14359740378292701</v>
      </c>
      <c r="V710">
        <v>8.41</v>
      </c>
      <c r="W710">
        <v>2149.6025690634301</v>
      </c>
      <c r="X710">
        <v>1.798</v>
      </c>
      <c r="Y710">
        <v>93.74</v>
      </c>
      <c r="Z710" s="7">
        <v>0.217809258867318</v>
      </c>
      <c r="AA710" s="7">
        <v>0.88419162206753699</v>
      </c>
      <c r="AB710" s="7">
        <v>7.8637364484526392E-2</v>
      </c>
      <c r="AD710">
        <v>42.2</v>
      </c>
      <c r="AE710">
        <v>1.5367764048278301E-2</v>
      </c>
      <c r="AF710" s="7">
        <v>0.14407168388366698</v>
      </c>
      <c r="AG710">
        <v>2.6</v>
      </c>
      <c r="AH710">
        <v>8648.07</v>
      </c>
      <c r="AI710">
        <v>3.01</v>
      </c>
      <c r="AJ710" s="7">
        <v>5.2999999999999999E-2</v>
      </c>
      <c r="AK710" s="7">
        <v>0.4230011749</v>
      </c>
      <c r="AL710">
        <v>0.76555000000000006</v>
      </c>
      <c r="AM710">
        <v>17.751389</v>
      </c>
      <c r="AN710">
        <v>43.732928236500001</v>
      </c>
      <c r="AO710">
        <v>76.191999999999993</v>
      </c>
      <c r="AR710">
        <v>0.82195476114873101</v>
      </c>
      <c r="AS710">
        <v>13.5</v>
      </c>
      <c r="AT710">
        <v>-124641</v>
      </c>
      <c r="AU710">
        <v>0.37633473722298899</v>
      </c>
      <c r="AV710">
        <v>58.905135770000001</v>
      </c>
      <c r="AW710">
        <v>535313</v>
      </c>
      <c r="AY710" s="7">
        <v>0.39938985413215</v>
      </c>
      <c r="AZ710">
        <v>-0.53878206014633201</v>
      </c>
      <c r="BA710" s="7">
        <v>9.0493034317335505E-2</v>
      </c>
      <c r="BB710">
        <v>144.24366900147399</v>
      </c>
      <c r="BC710" s="7">
        <v>0.10199999999999999</v>
      </c>
      <c r="BD710" s="7">
        <v>0.29299999999999998</v>
      </c>
      <c r="BE710" s="7">
        <v>2.5000000000000001E-2</v>
      </c>
      <c r="BG710" s="7">
        <v>0.213230355943586</v>
      </c>
      <c r="BH710" s="7">
        <v>0.81936827400662293</v>
      </c>
      <c r="BI710">
        <v>-0.28433284163474998</v>
      </c>
      <c r="BJ710" s="7">
        <v>0.19966248937756301</v>
      </c>
      <c r="BK710" s="7">
        <v>0.1153</v>
      </c>
      <c r="BL710" s="7">
        <v>1.91214001178741E-2</v>
      </c>
      <c r="BM710">
        <v>-0.54538446664810203</v>
      </c>
      <c r="BN710" s="7">
        <v>1.0343643951415999</v>
      </c>
      <c r="BO710">
        <v>0.99717998504638705</v>
      </c>
      <c r="BP710">
        <v>328127.24</v>
      </c>
      <c r="BQ710">
        <v>0.90105243700000004</v>
      </c>
      <c r="BT710">
        <v>605001</v>
      </c>
      <c r="BU710">
        <v>4.58E-2</v>
      </c>
      <c r="BW710">
        <v>-1.6379414796829199</v>
      </c>
    </row>
    <row r="711" spans="1:75" x14ac:dyDescent="0.3">
      <c r="A711" t="s">
        <v>40</v>
      </c>
      <c r="B711" t="s">
        <v>317</v>
      </c>
      <c r="C711" t="s">
        <v>26152</v>
      </c>
      <c r="D711">
        <v>2013</v>
      </c>
      <c r="E711" s="7">
        <v>0.65599999999999992</v>
      </c>
      <c r="F711" s="7">
        <v>0.99992950439453099</v>
      </c>
      <c r="G711" s="7">
        <v>1.8408279300162499E-2</v>
      </c>
      <c r="H711" s="7">
        <v>0</v>
      </c>
      <c r="I711" s="7">
        <v>0.55943395392370299</v>
      </c>
      <c r="J711" s="7">
        <v>8.9428939622854906E-2</v>
      </c>
      <c r="K711" s="7">
        <v>0.21429841089267299</v>
      </c>
      <c r="M711">
        <v>7.3201549250315399</v>
      </c>
      <c r="P711">
        <v>68.38</v>
      </c>
      <c r="Q711">
        <v>-0.35578978061675998</v>
      </c>
      <c r="R711">
        <v>973.52</v>
      </c>
      <c r="S711">
        <v>2.4436182529999999</v>
      </c>
      <c r="T711" s="7">
        <v>0.75279068573973207</v>
      </c>
      <c r="U711" s="7">
        <v>0.147564514134368</v>
      </c>
      <c r="V711">
        <v>8.0500000000000007</v>
      </c>
      <c r="W711">
        <v>2204.2432990522602</v>
      </c>
      <c r="X711">
        <v>1.714</v>
      </c>
      <c r="Y711">
        <v>95.75</v>
      </c>
      <c r="Z711" s="7">
        <v>0.21987224403030597</v>
      </c>
      <c r="AA711" s="7">
        <v>0.88237492568565201</v>
      </c>
      <c r="AB711" s="7">
        <v>7.7661500973590994E-2</v>
      </c>
      <c r="AD711">
        <v>39.700000000000003</v>
      </c>
      <c r="AE711">
        <v>-4.6579125337302E-3</v>
      </c>
      <c r="AF711" s="7">
        <v>0.133154048919678</v>
      </c>
      <c r="AG711">
        <v>4.33</v>
      </c>
      <c r="AH711">
        <v>8155.82</v>
      </c>
      <c r="AI711">
        <v>3.29</v>
      </c>
      <c r="AJ711" s="7">
        <v>6.2E-2</v>
      </c>
      <c r="AK711" s="7">
        <v>0.45799999999999996</v>
      </c>
      <c r="AL711">
        <v>0.76275000000000004</v>
      </c>
      <c r="AM711">
        <v>19.253803699999999</v>
      </c>
      <c r="AN711">
        <v>44.025065365700002</v>
      </c>
      <c r="AO711">
        <v>76.451999999999998</v>
      </c>
      <c r="AR711">
        <v>0.83333718787594302</v>
      </c>
      <c r="AS711">
        <v>12.5</v>
      </c>
      <c r="AT711">
        <v>-137444</v>
      </c>
      <c r="AU711">
        <v>0.38352519350957998</v>
      </c>
      <c r="AV711">
        <v>63.286570949999998</v>
      </c>
      <c r="AW711">
        <v>704936</v>
      </c>
      <c r="AY711" s="7">
        <v>0.43018972791180504</v>
      </c>
      <c r="AZ711">
        <v>-0.543789923191071</v>
      </c>
      <c r="BA711" s="7">
        <v>9.3203772865227699E-2</v>
      </c>
      <c r="BB711">
        <v>145.20764392704899</v>
      </c>
      <c r="BC711" s="7">
        <v>8.5000000000000006E-2</v>
      </c>
      <c r="BD711" s="7">
        <v>0.3</v>
      </c>
      <c r="BE711" s="7">
        <v>2.5000000000000001E-2</v>
      </c>
      <c r="BG711" s="7">
        <v>0.23401406093070001</v>
      </c>
      <c r="BH711" s="7">
        <v>0.82166733999713304</v>
      </c>
      <c r="BI711">
        <v>-0.331608176231384</v>
      </c>
      <c r="BJ711" s="7">
        <v>0.20296227380256698</v>
      </c>
      <c r="BK711" s="7">
        <v>0.11470000000000001</v>
      </c>
      <c r="BL711" s="7">
        <v>1.99785995483398E-2</v>
      </c>
      <c r="BM711">
        <v>-0.52599012851715099</v>
      </c>
      <c r="BN711" s="7">
        <v>1.02930908203125</v>
      </c>
      <c r="BO711">
        <v>1.0060900449752801</v>
      </c>
      <c r="BP711">
        <v>356356.43</v>
      </c>
      <c r="BQ711">
        <v>-0.49422702299999999</v>
      </c>
      <c r="BR711">
        <v>3</v>
      </c>
      <c r="BT711">
        <v>441326</v>
      </c>
      <c r="BU711">
        <v>4.5999999999999999E-2</v>
      </c>
      <c r="BW711">
        <v>-1.63140857219696</v>
      </c>
    </row>
    <row r="712" spans="1:75" x14ac:dyDescent="0.3">
      <c r="A712" t="s">
        <v>40</v>
      </c>
      <c r="B712" t="s">
        <v>317</v>
      </c>
      <c r="C712" t="s">
        <v>26152</v>
      </c>
      <c r="D712">
        <v>2014</v>
      </c>
      <c r="E712" s="7">
        <v>0.68200000000000005</v>
      </c>
      <c r="F712" s="7">
        <v>1</v>
      </c>
      <c r="G712" s="7">
        <v>1.4138593882183298E-2</v>
      </c>
      <c r="H712" s="7">
        <v>0</v>
      </c>
      <c r="I712" s="7">
        <v>0.55863262979496298</v>
      </c>
      <c r="J712" s="7">
        <v>8.6434913963503293E-2</v>
      </c>
      <c r="K712" s="7">
        <v>0.210956663941128</v>
      </c>
      <c r="M712">
        <v>7.3047128715758198</v>
      </c>
      <c r="P712">
        <v>73.8</v>
      </c>
      <c r="Q712">
        <v>-0.33742141723632801</v>
      </c>
      <c r="R712">
        <v>901.21</v>
      </c>
      <c r="S712">
        <v>2.4519837839999998</v>
      </c>
      <c r="T712" s="7">
        <v>0.72633907809123099</v>
      </c>
      <c r="U712" s="7">
        <v>0.150218007401139</v>
      </c>
      <c r="V712">
        <v>7.69</v>
      </c>
      <c r="W712">
        <v>2224.3548984590302</v>
      </c>
      <c r="X712">
        <v>1.7689999999999999</v>
      </c>
      <c r="Y712">
        <v>97.62</v>
      </c>
      <c r="Z712" s="7">
        <v>0.221935229193294</v>
      </c>
      <c r="AA712" s="7">
        <v>0.87670430768185392</v>
      </c>
      <c r="AB712" s="7">
        <v>7.42576365596916E-2</v>
      </c>
      <c r="AD712">
        <v>39.200000000000003</v>
      </c>
      <c r="AE712">
        <v>0.35540398955345198</v>
      </c>
      <c r="AF712" s="7">
        <v>0.12752611160278302</v>
      </c>
      <c r="AG712">
        <v>2.5099999999999998</v>
      </c>
      <c r="AH712">
        <v>8131.11</v>
      </c>
      <c r="AI712">
        <v>3.55</v>
      </c>
      <c r="AJ712" s="7">
        <v>6.2E-2</v>
      </c>
      <c r="AK712" s="7">
        <v>0.47899999999999998</v>
      </c>
      <c r="AL712">
        <v>0.76159999999999994</v>
      </c>
      <c r="AM712">
        <v>19.125803600000001</v>
      </c>
      <c r="AN712">
        <v>43.338543112099998</v>
      </c>
      <c r="AO712">
        <v>76.716999999999999</v>
      </c>
      <c r="AR712">
        <v>0.83767383916726201</v>
      </c>
      <c r="AS712">
        <v>11.6</v>
      </c>
      <c r="AT712">
        <v>-198432</v>
      </c>
      <c r="AU712">
        <v>0.38953459041010002</v>
      </c>
      <c r="AV712">
        <v>60.26956062</v>
      </c>
      <c r="AW712">
        <v>801135</v>
      </c>
      <c r="AY712" s="7">
        <v>0.46189931093647302</v>
      </c>
      <c r="AZ712">
        <v>-0.52258402109146096</v>
      </c>
      <c r="BA712" s="7">
        <v>9.6331854427197494E-2</v>
      </c>
      <c r="BB712">
        <v>146.12581672908701</v>
      </c>
      <c r="BC712" s="7">
        <v>7.2000000000000008E-2</v>
      </c>
      <c r="BD712" s="7">
        <v>0.308</v>
      </c>
      <c r="BE712" s="7">
        <v>2.5000000000000001E-2</v>
      </c>
      <c r="BG712" s="7">
        <v>0.23401406093070001</v>
      </c>
      <c r="BH712" s="7">
        <v>0.82417179040102795</v>
      </c>
      <c r="BI712">
        <v>-0.33133441209793102</v>
      </c>
      <c r="BJ712" s="7">
        <v>0.22609153782953498</v>
      </c>
      <c r="BK712" s="7">
        <v>0.1191</v>
      </c>
      <c r="BL712" s="7">
        <v>2.0224299430847199E-2</v>
      </c>
      <c r="BM712">
        <v>-0.396166622638702</v>
      </c>
      <c r="BN712" s="7">
        <v>0.97948501586914105</v>
      </c>
      <c r="BO712">
        <v>1.0094799995422401</v>
      </c>
      <c r="BP712">
        <v>385178.3</v>
      </c>
      <c r="BQ712">
        <v>-0.54281877700000003</v>
      </c>
      <c r="BR712">
        <v>3</v>
      </c>
      <c r="BT712">
        <v>531642</v>
      </c>
      <c r="BU712">
        <v>4.6300000000000001E-2</v>
      </c>
      <c r="BW712">
        <v>-1.6166675090789799</v>
      </c>
    </row>
    <row r="713" spans="1:75" x14ac:dyDescent="0.3">
      <c r="A713" t="s">
        <v>40</v>
      </c>
      <c r="B713" t="s">
        <v>317</v>
      </c>
      <c r="C713" t="s">
        <v>26152</v>
      </c>
      <c r="D713">
        <v>2015</v>
      </c>
      <c r="E713" s="7">
        <v>0.70599999999999996</v>
      </c>
      <c r="F713" s="7">
        <v>1</v>
      </c>
      <c r="G713" s="7">
        <v>7.0554570186965601E-3</v>
      </c>
      <c r="H713" s="7">
        <v>0</v>
      </c>
      <c r="I713" s="7">
        <v>0.55783130566622297</v>
      </c>
      <c r="J713" s="7">
        <v>8.3870148821838506E-2</v>
      </c>
      <c r="K713" s="7">
        <v>0.21038785594937601</v>
      </c>
      <c r="M713">
        <v>7.1451315350832703</v>
      </c>
      <c r="N713" s="7">
        <v>4.1327971244599901E-2</v>
      </c>
      <c r="P713">
        <v>71.77</v>
      </c>
      <c r="Q713">
        <v>-0.29967415332794201</v>
      </c>
      <c r="R713">
        <v>925.28</v>
      </c>
      <c r="S713">
        <v>2.5047064369999998</v>
      </c>
      <c r="T713" s="7">
        <v>0.70309426952522502</v>
      </c>
      <c r="V713">
        <v>7.21</v>
      </c>
      <c r="X713">
        <v>1.67</v>
      </c>
      <c r="Y713">
        <v>101.33</v>
      </c>
      <c r="Z713" s="7">
        <v>0.223998214356282</v>
      </c>
      <c r="AB713" s="7">
        <v>7.0413288794755002E-2</v>
      </c>
      <c r="AD713">
        <v>38.6</v>
      </c>
      <c r="AE713">
        <v>0.41748496890068099</v>
      </c>
      <c r="AF713" s="7">
        <v>0.122598295211792</v>
      </c>
      <c r="AG713">
        <v>2.39</v>
      </c>
      <c r="AH713">
        <v>7933.42</v>
      </c>
      <c r="AI713">
        <v>3.79</v>
      </c>
      <c r="AJ713" s="7">
        <v>6.4000000000000001E-2</v>
      </c>
      <c r="AK713" s="7">
        <v>0.503</v>
      </c>
      <c r="AL713">
        <v>0.76066999999999996</v>
      </c>
      <c r="AM713">
        <v>19.375284499999999</v>
      </c>
      <c r="AN713">
        <v>43.221688260500002</v>
      </c>
      <c r="AO713">
        <v>76.977000000000004</v>
      </c>
      <c r="AR713">
        <v>0.83153640949081797</v>
      </c>
      <c r="AS713">
        <v>10.7</v>
      </c>
      <c r="AT713">
        <v>-155379</v>
      </c>
      <c r="AU713">
        <v>0.39828683431652501</v>
      </c>
      <c r="AV713">
        <v>56.20412426</v>
      </c>
      <c r="AW713">
        <v>968252</v>
      </c>
      <c r="AY713" s="7">
        <v>0.49448120318428801</v>
      </c>
      <c r="AZ713">
        <v>-0.552559673786163</v>
      </c>
      <c r="BA713" s="7">
        <v>0.10020053673818501</v>
      </c>
      <c r="BB713">
        <v>146.97794925998099</v>
      </c>
      <c r="BC713" s="7">
        <v>5.7000000000000002E-2</v>
      </c>
      <c r="BD713" s="7">
        <v>0.316</v>
      </c>
      <c r="BE713" s="7">
        <v>2.5000000000000001E-2</v>
      </c>
      <c r="BG713" s="7">
        <v>0.23622845555931099</v>
      </c>
      <c r="BH713" s="7">
        <v>0.826806354568006</v>
      </c>
      <c r="BI713">
        <v>-0.35411745309829701</v>
      </c>
      <c r="BJ713" s="7">
        <v>0.23926817173663001</v>
      </c>
      <c r="BK713" s="7">
        <v>0.12179999999999999</v>
      </c>
      <c r="BL713" s="7">
        <v>2.0570099353790301E-2</v>
      </c>
      <c r="BM713">
        <v>-0.40935909748077398</v>
      </c>
      <c r="BN713" s="7">
        <v>0.97154441833496097</v>
      </c>
      <c r="BO713">
        <v>1.01157999038696</v>
      </c>
      <c r="BP713">
        <v>405811.76</v>
      </c>
      <c r="BQ713">
        <v>0.34740251700000002</v>
      </c>
      <c r="BR713">
        <v>3</v>
      </c>
      <c r="BT713">
        <v>490438</v>
      </c>
      <c r="BU713">
        <v>4.6500000000000007E-2</v>
      </c>
      <c r="BW713">
        <v>-1.6607736349105799</v>
      </c>
    </row>
    <row r="714" spans="1:75" x14ac:dyDescent="0.3">
      <c r="A714" t="s">
        <v>40</v>
      </c>
      <c r="B714" t="s">
        <v>317</v>
      </c>
      <c r="C714" t="s">
        <v>26152</v>
      </c>
      <c r="D714">
        <v>2016</v>
      </c>
      <c r="E714" s="7">
        <v>0.73099999999999998</v>
      </c>
      <c r="F714" s="7">
        <v>1</v>
      </c>
      <c r="G714" s="7">
        <v>6.0268860157758897E-3</v>
      </c>
      <c r="H714" s="7">
        <v>0</v>
      </c>
      <c r="I714" s="7">
        <v>0.55703004087041097</v>
      </c>
      <c r="J714" s="7">
        <v>8.0572875346867801E-2</v>
      </c>
      <c r="K714" s="7">
        <v>0.214732126986384</v>
      </c>
      <c r="M714">
        <v>7.1054799357251497</v>
      </c>
      <c r="P714">
        <v>71.09</v>
      </c>
      <c r="Q714">
        <v>-0.267868012189865</v>
      </c>
      <c r="R714">
        <v>1000.05</v>
      </c>
      <c r="S714">
        <v>2.5243734739999999</v>
      </c>
      <c r="V714">
        <v>6.71</v>
      </c>
      <c r="X714">
        <v>1.772</v>
      </c>
      <c r="Y714">
        <v>101.05</v>
      </c>
      <c r="Z714" s="7">
        <v>0.22630497933045798</v>
      </c>
      <c r="AB714" s="7">
        <v>6.8487622044418398E-2</v>
      </c>
      <c r="AD714">
        <v>38.5</v>
      </c>
      <c r="AE714">
        <v>0.356864213943481</v>
      </c>
      <c r="AF714" s="7">
        <v>0.12269561767578101</v>
      </c>
      <c r="AG714">
        <v>4.6399999999999997</v>
      </c>
      <c r="AH714">
        <v>7977.03</v>
      </c>
      <c r="AI714">
        <v>4.0199999999999996</v>
      </c>
      <c r="AJ714" s="7">
        <v>6.5000000000000002E-2</v>
      </c>
      <c r="AK714" s="7">
        <v>0.53200000000000003</v>
      </c>
      <c r="AL714">
        <v>0.75931999999999999</v>
      </c>
      <c r="AM714">
        <v>19.254035300000002</v>
      </c>
      <c r="AN714">
        <v>44.114167190099998</v>
      </c>
      <c r="AO714">
        <v>77.218000000000004</v>
      </c>
      <c r="AR714">
        <v>0.79767354282708502</v>
      </c>
      <c r="AS714">
        <v>9.9</v>
      </c>
      <c r="AT714">
        <v>-153054</v>
      </c>
      <c r="AU714">
        <v>0.39752608355731101</v>
      </c>
      <c r="AV714">
        <v>51.586572009999998</v>
      </c>
      <c r="AW714">
        <v>1204981</v>
      </c>
      <c r="AY714" s="7">
        <v>0.52791062421651103</v>
      </c>
      <c r="AZ714">
        <v>-0.50222134590148904</v>
      </c>
      <c r="BA714" s="7">
        <v>0.10456798743801</v>
      </c>
      <c r="BB714">
        <v>147.82264137679101</v>
      </c>
      <c r="BC714" s="7">
        <v>4.4999999999999998E-2</v>
      </c>
      <c r="BD714" s="7">
        <v>0.32299999999999995</v>
      </c>
      <c r="BE714" s="7">
        <v>2.5000000000000001E-2</v>
      </c>
      <c r="BG714" s="7">
        <v>0.23622845555931099</v>
      </c>
      <c r="BH714" s="7">
        <v>0.82960845576015396</v>
      </c>
      <c r="BI714">
        <v>-0.31400173902511602</v>
      </c>
      <c r="BK714" s="7">
        <v>0.126</v>
      </c>
      <c r="BL714" s="7">
        <v>2.1003301143646201E-2</v>
      </c>
      <c r="BM714">
        <v>-0.32486966252326999</v>
      </c>
      <c r="BN714" s="7">
        <v>0.97390617370605492</v>
      </c>
      <c r="BO714">
        <v>1.0101399421691899</v>
      </c>
      <c r="BP714">
        <v>436078.81</v>
      </c>
      <c r="BQ714">
        <v>1.4354849780000001</v>
      </c>
      <c r="BR714">
        <v>3</v>
      </c>
      <c r="BS714">
        <v>0.15939280308649301</v>
      </c>
      <c r="BT714">
        <v>718685</v>
      </c>
      <c r="BU714">
        <v>4.5599999999999995E-2</v>
      </c>
      <c r="BW714">
        <v>-1.55957043170929</v>
      </c>
    </row>
    <row r="715" spans="1:75" x14ac:dyDescent="0.3">
      <c r="A715" t="s">
        <v>40</v>
      </c>
      <c r="B715" t="s">
        <v>317</v>
      </c>
      <c r="C715" t="s">
        <v>26152</v>
      </c>
      <c r="D715">
        <v>2017</v>
      </c>
      <c r="E715" s="7">
        <v>0.754</v>
      </c>
      <c r="F715" s="7">
        <v>1</v>
      </c>
      <c r="G715" s="7">
        <v>7.2246719902747799E-3</v>
      </c>
      <c r="H715" s="7">
        <v>0</v>
      </c>
      <c r="I715" s="7">
        <v>0.55622871665631701</v>
      </c>
      <c r="J715" s="7">
        <v>7.4635650165687309E-2</v>
      </c>
      <c r="K715" s="7">
        <v>0.211959188026592</v>
      </c>
      <c r="M715">
        <v>7.2261601544174798</v>
      </c>
      <c r="P715">
        <v>69.87</v>
      </c>
      <c r="Q715">
        <v>-0.29119056463241599</v>
      </c>
      <c r="R715">
        <v>1009.47</v>
      </c>
      <c r="S715">
        <v>2.5171042250000002</v>
      </c>
      <c r="V715">
        <v>6.51</v>
      </c>
      <c r="X715">
        <v>1.8129999999999999</v>
      </c>
      <c r="Y715">
        <v>102.37</v>
      </c>
      <c r="Z715" s="7">
        <v>0.22830706812054699</v>
      </c>
      <c r="AB715" s="7">
        <v>6.9472007931653396E-2</v>
      </c>
      <c r="AD715">
        <v>39.1</v>
      </c>
      <c r="AE715">
        <v>0.41671770811080899</v>
      </c>
      <c r="AF715" s="7">
        <v>0.121552953720093</v>
      </c>
      <c r="AG715">
        <v>4.55</v>
      </c>
      <c r="AH715">
        <v>7946.56</v>
      </c>
      <c r="AI715">
        <v>4.3099999999999996</v>
      </c>
      <c r="AJ715" s="7">
        <v>6.4000000000000001E-2</v>
      </c>
      <c r="AK715" s="7">
        <v>0.54299999999999993</v>
      </c>
      <c r="AL715">
        <v>0.75712000000000002</v>
      </c>
      <c r="AM715">
        <v>19.375298900000001</v>
      </c>
      <c r="AN715">
        <v>43.5444997882</v>
      </c>
      <c r="AO715">
        <v>77.248000000000005</v>
      </c>
      <c r="AR715">
        <v>0.79985334636857497</v>
      </c>
      <c r="AS715">
        <v>9.1999999999999993</v>
      </c>
      <c r="AT715">
        <v>-180592</v>
      </c>
      <c r="AU715">
        <v>0.39328378530527203</v>
      </c>
      <c r="AV715">
        <v>49.927784430000003</v>
      </c>
      <c r="AW715">
        <v>1245709</v>
      </c>
      <c r="AY715" s="7">
        <v>0.56212887383060295</v>
      </c>
      <c r="AZ715">
        <v>-0.232558473944664</v>
      </c>
      <c r="BA715" s="7">
        <v>0.109463556609958</v>
      </c>
      <c r="BB715">
        <v>148.720043543977</v>
      </c>
      <c r="BC715" s="7">
        <v>3.1E-2</v>
      </c>
      <c r="BE715" s="7">
        <v>2.5000000000000001E-2</v>
      </c>
      <c r="BG715" s="7">
        <v>0.24247606019151799</v>
      </c>
      <c r="BH715" s="7">
        <v>0.83271375464683994</v>
      </c>
      <c r="BI715">
        <v>-0.17930088937282601</v>
      </c>
      <c r="BK715" s="7">
        <v>0.13140000000000002</v>
      </c>
      <c r="BL715" s="7">
        <v>2.1160299777984601E-2</v>
      </c>
      <c r="BM715">
        <v>-0.25621694326400801</v>
      </c>
      <c r="BN715" s="7">
        <v>0.97922119140624997</v>
      </c>
      <c r="BO715">
        <v>1.0132199525833101</v>
      </c>
      <c r="BP715">
        <v>468045.33</v>
      </c>
      <c r="BQ715">
        <v>-0.77533338699999999</v>
      </c>
      <c r="BR715">
        <v>3</v>
      </c>
      <c r="BS715">
        <v>0.14587641647439201</v>
      </c>
      <c r="BT715">
        <v>644239</v>
      </c>
      <c r="BU715">
        <v>4.4699999999999997E-2</v>
      </c>
      <c r="BW715">
        <v>-1.5037314891815201</v>
      </c>
    </row>
    <row r="716" spans="1:75" x14ac:dyDescent="0.3">
      <c r="A716" t="s">
        <v>40</v>
      </c>
      <c r="B716" t="s">
        <v>317</v>
      </c>
      <c r="C716" t="s">
        <v>26152</v>
      </c>
      <c r="D716">
        <v>2018</v>
      </c>
      <c r="E716" s="7">
        <v>0.77599999999999991</v>
      </c>
      <c r="F716" s="7">
        <v>1</v>
      </c>
      <c r="G716" s="7">
        <v>8.3434531335049803E-3</v>
      </c>
      <c r="H716" s="7">
        <v>0</v>
      </c>
      <c r="I716" s="7">
        <v>0.55542739244222294</v>
      </c>
      <c r="J716" s="7">
        <v>7.0430202531732697E-2</v>
      </c>
      <c r="K716" s="7">
        <v>0.21078246649365401</v>
      </c>
      <c r="M716">
        <v>7.5331931335367397</v>
      </c>
      <c r="P716">
        <v>69.83</v>
      </c>
      <c r="Q716">
        <v>-0.286587774753571</v>
      </c>
      <c r="R716">
        <v>999.73</v>
      </c>
      <c r="S716">
        <v>2.5327327550000001</v>
      </c>
      <c r="V716">
        <v>6.39</v>
      </c>
      <c r="X716">
        <v>1.554</v>
      </c>
      <c r="Y716">
        <v>103.42</v>
      </c>
      <c r="Z716" s="7">
        <v>0.23030912176016499</v>
      </c>
      <c r="AB716" s="7">
        <v>6.7497738325114798E-2</v>
      </c>
      <c r="AD716">
        <v>38.5</v>
      </c>
      <c r="AE716">
        <v>0.496618092060089</v>
      </c>
      <c r="AF716" s="7">
        <v>0.11450690269470201</v>
      </c>
      <c r="AG716">
        <v>4.6100000000000003</v>
      </c>
      <c r="AH716">
        <v>8158.93</v>
      </c>
      <c r="AJ716" s="7">
        <v>6.5000000000000002E-2</v>
      </c>
      <c r="AK716" s="7">
        <v>0.59200000000000008</v>
      </c>
      <c r="AL716">
        <v>0.75495000000000001</v>
      </c>
      <c r="AM716">
        <v>18.8748757</v>
      </c>
      <c r="AN716">
        <v>43.302756313800003</v>
      </c>
      <c r="AO716">
        <v>77.744</v>
      </c>
      <c r="AQ716">
        <v>73</v>
      </c>
      <c r="AR716">
        <v>0.81779343651087899</v>
      </c>
      <c r="AS716">
        <v>8.6</v>
      </c>
      <c r="AT716">
        <v>-296674</v>
      </c>
      <c r="AU716">
        <v>0.38890937352077298</v>
      </c>
      <c r="AV716">
        <v>49.275683819999998</v>
      </c>
      <c r="AW716">
        <v>1393815</v>
      </c>
      <c r="AY716" s="7">
        <v>0.59700945981579001</v>
      </c>
      <c r="AZ716">
        <v>-0.29864150285720797</v>
      </c>
      <c r="BA716" s="7">
        <v>0.11480053315396101</v>
      </c>
      <c r="BB716">
        <v>149.41719454507299</v>
      </c>
      <c r="BC716" s="7">
        <v>1.7000000000000001E-2</v>
      </c>
      <c r="BE716" s="7">
        <v>2.5000000000000001E-2</v>
      </c>
      <c r="BG716" s="7">
        <v>0.24899328859060399</v>
      </c>
      <c r="BH716" s="7">
        <v>0.83605491035735102</v>
      </c>
      <c r="BI716">
        <v>-0.22858552634716001</v>
      </c>
      <c r="BK716" s="7">
        <v>0.13550000000000001</v>
      </c>
      <c r="BL716" s="7">
        <v>2.1405799388885496E-2</v>
      </c>
      <c r="BM716">
        <v>-0.18671953678131101</v>
      </c>
      <c r="BN716" s="7">
        <v>0.98170356750488297</v>
      </c>
      <c r="BO716">
        <v>1.01431000232697</v>
      </c>
      <c r="BP716">
        <v>531109.87</v>
      </c>
      <c r="BQ716">
        <v>0.12827553799999999</v>
      </c>
      <c r="BR716">
        <v>3</v>
      </c>
      <c r="BS716">
        <v>0.14587641647439201</v>
      </c>
      <c r="BT716">
        <v>569452</v>
      </c>
      <c r="BU716">
        <v>4.3099999999999999E-2</v>
      </c>
      <c r="BW716">
        <v>-1.45992791652679</v>
      </c>
    </row>
    <row r="717" spans="1:75" x14ac:dyDescent="0.3">
      <c r="A717" t="s">
        <v>40</v>
      </c>
      <c r="B717" t="s">
        <v>317</v>
      </c>
      <c r="C717" t="s">
        <v>26152</v>
      </c>
      <c r="D717">
        <v>2019</v>
      </c>
      <c r="E717" s="7">
        <v>0.79400000000000004</v>
      </c>
      <c r="F717" s="7">
        <v>1</v>
      </c>
      <c r="G717" s="7">
        <v>7.22276040174109E-3</v>
      </c>
      <c r="H717" s="7">
        <v>0</v>
      </c>
      <c r="I717" s="7">
        <v>0.55462649429444</v>
      </c>
      <c r="J717" s="7">
        <v>7.1436902775962791E-2</v>
      </c>
      <c r="K717" s="7">
        <v>0.21405666749617802</v>
      </c>
      <c r="M717">
        <v>7.6454357856003803</v>
      </c>
      <c r="N717" s="7">
        <v>3.5497105578042101E-2</v>
      </c>
      <c r="P717">
        <v>71.09</v>
      </c>
      <c r="Q717">
        <v>-0.31240507960319502</v>
      </c>
      <c r="R717">
        <v>984.27</v>
      </c>
      <c r="V717">
        <v>6.31</v>
      </c>
      <c r="X717">
        <v>1.496</v>
      </c>
      <c r="Y717">
        <v>104.25</v>
      </c>
      <c r="Z717" s="7">
        <v>0.23231117539978299</v>
      </c>
      <c r="AB717" s="7">
        <v>5.9505007543931496E-2</v>
      </c>
      <c r="AD717">
        <v>38.200000000000003</v>
      </c>
      <c r="AE717">
        <v>0.54490339756011996</v>
      </c>
      <c r="AF717" s="7">
        <v>0.112266368865967</v>
      </c>
      <c r="AG717">
        <v>4.0599999999999996</v>
      </c>
      <c r="AH717">
        <v>8050.83</v>
      </c>
      <c r="AJ717" s="7">
        <v>6.7000000000000004E-2</v>
      </c>
      <c r="AK717" s="7">
        <v>0.64080881300000003</v>
      </c>
      <c r="AL717">
        <v>0.75388999999999995</v>
      </c>
      <c r="AM717">
        <v>19.124636599999999</v>
      </c>
      <c r="AN717">
        <v>43.975402053700002</v>
      </c>
      <c r="AO717">
        <v>77.968000000000004</v>
      </c>
      <c r="AR717">
        <v>0.82629680446387699</v>
      </c>
      <c r="AS717">
        <v>8</v>
      </c>
      <c r="AT717">
        <v>-302609</v>
      </c>
      <c r="AU717">
        <v>0.38113308965757298</v>
      </c>
      <c r="AV717">
        <v>47.672634389999999</v>
      </c>
      <c r="AW717">
        <v>1243568</v>
      </c>
      <c r="AY717" s="7">
        <v>0.63249839497618099</v>
      </c>
      <c r="AZ717">
        <v>-0.25981086492538502</v>
      </c>
      <c r="BA717" s="7">
        <v>0.120221158122819</v>
      </c>
      <c r="BB717">
        <v>149.94817968494499</v>
      </c>
      <c r="BC717" s="7">
        <v>6.0000000000000001E-3</v>
      </c>
      <c r="BE717" s="7">
        <v>2.5000000000000001E-2</v>
      </c>
      <c r="BG717" s="7">
        <v>0.249411764705882</v>
      </c>
      <c r="BH717" s="7">
        <v>0.8392486338797811</v>
      </c>
      <c r="BI717">
        <v>-0.304319977760315</v>
      </c>
      <c r="BK717" s="7">
        <v>0.14330000000000001</v>
      </c>
      <c r="BL717" s="7">
        <v>2.2446300983429E-2</v>
      </c>
      <c r="BM717">
        <v>-0.262363702058792</v>
      </c>
      <c r="BN717" s="7">
        <v>0.98235412597656191</v>
      </c>
      <c r="BO717">
        <v>1.0152900218963601</v>
      </c>
      <c r="BP717">
        <v>610458.55000000005</v>
      </c>
      <c r="BQ717">
        <v>-0.87480301999999999</v>
      </c>
      <c r="BR717">
        <v>3</v>
      </c>
      <c r="BS717">
        <v>0.14736395733772401</v>
      </c>
      <c r="BT717">
        <v>496964</v>
      </c>
      <c r="BU717">
        <v>4.5599999999999995E-2</v>
      </c>
      <c r="BW717">
        <v>-1.6273341178894001</v>
      </c>
    </row>
    <row r="718" spans="1:75" x14ac:dyDescent="0.3">
      <c r="A718" t="s">
        <v>40</v>
      </c>
      <c r="B718" t="s">
        <v>317</v>
      </c>
      <c r="C718" t="s">
        <v>26152</v>
      </c>
      <c r="D718">
        <v>2020</v>
      </c>
      <c r="E718" s="7">
        <v>0.81400000000000006</v>
      </c>
      <c r="F718" s="7">
        <v>1</v>
      </c>
      <c r="G718" s="7">
        <v>4.75068779435521E-3</v>
      </c>
      <c r="H718" s="7">
        <v>0</v>
      </c>
      <c r="I718" s="7">
        <v>0.55462649429444</v>
      </c>
      <c r="J718" s="7">
        <v>7.6986425341633302E-2</v>
      </c>
      <c r="K718" s="7">
        <v>0.202097479469587</v>
      </c>
      <c r="L718" s="7">
        <v>4.0099999999999997E-2</v>
      </c>
      <c r="M718">
        <v>7.7561379065976901</v>
      </c>
      <c r="P718">
        <v>71.67</v>
      </c>
      <c r="Q718">
        <v>-7.0956684648990603E-2</v>
      </c>
      <c r="R718">
        <v>955.04</v>
      </c>
      <c r="V718">
        <v>6.37</v>
      </c>
      <c r="X718">
        <v>1.2809999999999999</v>
      </c>
      <c r="Y718">
        <v>105.49</v>
      </c>
      <c r="Z718" s="7">
        <v>0.23431322903940199</v>
      </c>
      <c r="AB718" s="7">
        <v>2.2386383567412099E-2</v>
      </c>
      <c r="AD718">
        <v>37.1</v>
      </c>
      <c r="AE718">
        <v>0.64419478178024303</v>
      </c>
      <c r="AF718" s="7">
        <v>0.10532927513122599</v>
      </c>
      <c r="AG718">
        <v>3.96</v>
      </c>
      <c r="AH718">
        <v>8040.49</v>
      </c>
      <c r="AJ718" s="7">
        <v>7.2000000000000008E-2</v>
      </c>
      <c r="AK718" s="7">
        <v>0.70052759980000001</v>
      </c>
      <c r="AL718">
        <v>0.74290999999999996</v>
      </c>
      <c r="AM718">
        <v>18.751784099999998</v>
      </c>
      <c r="AN718">
        <v>41.518528797400002</v>
      </c>
      <c r="AO718">
        <v>78.076999999999998</v>
      </c>
      <c r="AP718">
        <v>0.97150001525878904</v>
      </c>
      <c r="AR718">
        <v>0.84068115725320702</v>
      </c>
      <c r="AS718">
        <v>7.4</v>
      </c>
      <c r="AT718">
        <v>-33649</v>
      </c>
      <c r="AU718">
        <v>0.38049763326482899</v>
      </c>
      <c r="AW718">
        <v>1344817</v>
      </c>
      <c r="AY718" s="7">
        <v>0.64609678087131595</v>
      </c>
      <c r="AZ718">
        <v>-0.473098784685135</v>
      </c>
      <c r="BA718" s="7">
        <v>0.125982619560395</v>
      </c>
      <c r="BB718">
        <v>150.305542803154</v>
      </c>
      <c r="BC718" s="7">
        <v>0</v>
      </c>
      <c r="BE718" s="7">
        <v>2.5000000000000001E-2</v>
      </c>
      <c r="BG718" s="7">
        <v>0.249411764705882</v>
      </c>
      <c r="BH718" s="7">
        <v>0.83743540456590493</v>
      </c>
      <c r="BI718">
        <v>-0.20264337956905401</v>
      </c>
      <c r="BK718" s="7">
        <v>0.14810000000000001</v>
      </c>
      <c r="BL718" s="7">
        <v>2.4066600799560498E-2</v>
      </c>
      <c r="BM718">
        <v>-0.10228705406189</v>
      </c>
      <c r="BN718" s="7">
        <v>0.99024429321289109</v>
      </c>
      <c r="BO718">
        <v>1.0128699541091899</v>
      </c>
      <c r="BP718">
        <v>669744.30000000005</v>
      </c>
      <c r="BQ718">
        <v>0.47244665400000002</v>
      </c>
      <c r="BS718">
        <v>0.14746511429517098</v>
      </c>
      <c r="BT718">
        <v>422213</v>
      </c>
      <c r="BU718">
        <v>0.05</v>
      </c>
      <c r="BW718">
        <v>-1.6587377786636399</v>
      </c>
    </row>
    <row r="719" spans="1:75" x14ac:dyDescent="0.3">
      <c r="A719" t="s">
        <v>40</v>
      </c>
      <c r="B719" t="s">
        <v>317</v>
      </c>
      <c r="C719" t="s">
        <v>26152</v>
      </c>
      <c r="D719">
        <v>2021</v>
      </c>
      <c r="E719" s="7">
        <v>0.83200000000000007</v>
      </c>
      <c r="F719" s="7">
        <v>1</v>
      </c>
      <c r="G719" s="7">
        <v>1.01156651783812E-2</v>
      </c>
      <c r="H719" s="7">
        <v>0</v>
      </c>
      <c r="I719" s="7">
        <v>0.55462649429444</v>
      </c>
      <c r="J719" s="7">
        <v>7.2410174693976301E-2</v>
      </c>
      <c r="Q719">
        <v>3.0393473803997002E-2</v>
      </c>
      <c r="Y719">
        <v>109.89</v>
      </c>
      <c r="Z719" s="7">
        <v>0.23631528267901999</v>
      </c>
      <c r="AB719" s="7">
        <v>8.4484694162814108E-2</v>
      </c>
      <c r="AE719">
        <v>0.809331774711609</v>
      </c>
      <c r="AF719" s="7">
        <v>0.10850317955017101</v>
      </c>
      <c r="AK719" s="7">
        <v>0.73053241400000002</v>
      </c>
      <c r="AL719">
        <v>0.75839000000000001</v>
      </c>
      <c r="AM719">
        <v>18.750655399999999</v>
      </c>
      <c r="AS719">
        <v>6.9</v>
      </c>
      <c r="AW719">
        <v>1426644</v>
      </c>
      <c r="AY719" s="7">
        <v>0.659328271010443</v>
      </c>
      <c r="AZ719">
        <v>-0.51672887802124001</v>
      </c>
      <c r="BB719">
        <v>150.43975369106599</v>
      </c>
      <c r="BE719" s="7">
        <v>2.5000000000000001E-2</v>
      </c>
      <c r="BG719" s="7">
        <v>0.249411764705882</v>
      </c>
      <c r="BH719" s="7">
        <v>0.84788899300005494</v>
      </c>
      <c r="BI719">
        <v>-0.332243531942368</v>
      </c>
      <c r="BL719" s="7">
        <v>2.4326000213622998E-2</v>
      </c>
      <c r="BM719">
        <v>1.07609163969755E-2</v>
      </c>
      <c r="BN719" s="7">
        <v>0.99430397033691409</v>
      </c>
      <c r="BO719">
        <v>1.0116100311279299</v>
      </c>
      <c r="BQ719">
        <v>0.72357494600000005</v>
      </c>
      <c r="BS719">
        <v>0.14746511429517098</v>
      </c>
      <c r="BT719">
        <v>536655</v>
      </c>
      <c r="BU719">
        <v>4.5499999999999999E-2</v>
      </c>
      <c r="BW719">
        <v>-1.64286768436432</v>
      </c>
    </row>
    <row r="720" spans="1:75" x14ac:dyDescent="0.3">
      <c r="A720" t="s">
        <v>40</v>
      </c>
      <c r="B720" t="s">
        <v>317</v>
      </c>
      <c r="C720" t="s">
        <v>26152</v>
      </c>
      <c r="D720">
        <v>2022</v>
      </c>
      <c r="J720" s="7">
        <v>7.2999994321100797E-2</v>
      </c>
      <c r="Q720">
        <v>1.59702487289906E-2</v>
      </c>
      <c r="Y720">
        <v>111.75</v>
      </c>
      <c r="AB720" s="7">
        <v>2.9890840860365298E-2</v>
      </c>
      <c r="AE720">
        <v>0.49503201246261602</v>
      </c>
      <c r="AK720" s="7">
        <v>0.75611316029999998</v>
      </c>
      <c r="AL720">
        <v>0.75933000000000006</v>
      </c>
      <c r="AY720" s="7">
        <v>0.67220232502193999</v>
      </c>
      <c r="AZ720">
        <v>-0.44107362627983099</v>
      </c>
      <c r="BG720" s="7">
        <v>0.249411764705882</v>
      </c>
      <c r="BH720" s="7">
        <v>0.84138681506377599</v>
      </c>
      <c r="BI720">
        <v>-0.41841763257980302</v>
      </c>
      <c r="BM720">
        <v>-4.1443984955549198E-2</v>
      </c>
      <c r="BN720" s="7">
        <v>1.0017173004150401</v>
      </c>
      <c r="BS720">
        <v>0.14746511429517098</v>
      </c>
      <c r="BU720">
        <v>4.9800000000000004E-2</v>
      </c>
      <c r="BW720">
        <v>-1.60957491397858</v>
      </c>
    </row>
    <row r="721" spans="1:75" x14ac:dyDescent="0.3">
      <c r="A721" t="s">
        <v>40</v>
      </c>
      <c r="B721" t="s">
        <v>317</v>
      </c>
      <c r="C721" t="s">
        <v>26152</v>
      </c>
      <c r="D721">
        <v>2023</v>
      </c>
      <c r="BH721" s="7">
        <v>0.83954401098367692</v>
      </c>
      <c r="BU721">
        <v>4.9669999999999999E-2</v>
      </c>
    </row>
    <row r="722" spans="1:75" x14ac:dyDescent="0.3">
      <c r="A722" t="s">
        <v>41</v>
      </c>
      <c r="B722" t="s">
        <v>4676</v>
      </c>
      <c r="C722" t="s">
        <v>26931</v>
      </c>
      <c r="D722">
        <v>2004</v>
      </c>
      <c r="E722" s="7">
        <v>0.81400000000000006</v>
      </c>
      <c r="F722" s="7">
        <v>0.95278800964355492</v>
      </c>
      <c r="G722" s="7">
        <v>4.7113624401691999E-2</v>
      </c>
      <c r="H722" s="7">
        <v>0</v>
      </c>
      <c r="I722" s="7">
        <v>0.38207300585849502</v>
      </c>
      <c r="J722" s="7">
        <v>7.9109831623137394E-2</v>
      </c>
      <c r="K722" s="7">
        <v>4.5484848484848503E-3</v>
      </c>
      <c r="M722">
        <v>1.3592137853127499</v>
      </c>
      <c r="Q722">
        <v>-0.14063145220279699</v>
      </c>
      <c r="R722">
        <v>3857.2</v>
      </c>
      <c r="T722" s="7">
        <v>4.0145618375268997E-2</v>
      </c>
      <c r="U722" s="7">
        <v>-1.89694992793879</v>
      </c>
      <c r="V722">
        <v>2.67</v>
      </c>
      <c r="W722">
        <v>624.24516668976503</v>
      </c>
      <c r="X722">
        <v>2.33</v>
      </c>
      <c r="Y722">
        <v>81.84</v>
      </c>
      <c r="Z722" s="7">
        <v>0.55848955385308696</v>
      </c>
      <c r="AA722" s="7">
        <v>0.74925640598598509</v>
      </c>
      <c r="AB722" s="7">
        <v>5.3330220675990497E-2</v>
      </c>
      <c r="AC722">
        <v>26.014500000000002</v>
      </c>
      <c r="AD722">
        <v>55</v>
      </c>
      <c r="AE722">
        <v>-0.215896517038345</v>
      </c>
      <c r="AF722" s="7">
        <v>0.15417420387268099</v>
      </c>
      <c r="AG722">
        <v>1.52</v>
      </c>
      <c r="AH722">
        <v>262.02999999999997</v>
      </c>
      <c r="AI722">
        <v>1.2</v>
      </c>
      <c r="AJ722" s="7">
        <v>3.5000000000000003E-2</v>
      </c>
      <c r="AK722" s="7">
        <v>9.1186903029999988E-2</v>
      </c>
      <c r="AL722">
        <v>0.69721999999999995</v>
      </c>
      <c r="AM722">
        <v>27.871725000000001</v>
      </c>
      <c r="AN722">
        <v>1.4605538922000001</v>
      </c>
      <c r="AO722">
        <v>72.694999999999993</v>
      </c>
      <c r="AP722">
        <v>0.92803779602050795</v>
      </c>
      <c r="AR722">
        <v>1.57043403341527</v>
      </c>
      <c r="AS722">
        <v>22.2</v>
      </c>
      <c r="AT722">
        <v>-25907</v>
      </c>
      <c r="AU722">
        <v>0.491013873614144</v>
      </c>
      <c r="AW722">
        <v>76</v>
      </c>
      <c r="AX722" s="7">
        <v>0.69786382443752704</v>
      </c>
      <c r="AY722" s="7">
        <v>0.15910585758847801</v>
      </c>
      <c r="AZ722">
        <v>-2.2712264060974099</v>
      </c>
      <c r="BA722" s="7">
        <v>4.9578663756453603E-2</v>
      </c>
      <c r="BB722">
        <v>37.537871113114001</v>
      </c>
      <c r="BD722" s="7">
        <v>0.52100000000000002</v>
      </c>
      <c r="BE722" s="7">
        <v>0.10800000000000001</v>
      </c>
      <c r="BG722" s="7">
        <v>0.12048192771084301</v>
      </c>
      <c r="BH722" s="7">
        <v>0.65378252925781399</v>
      </c>
      <c r="BI722">
        <v>-8.6416333913803101E-2</v>
      </c>
      <c r="BJ722" s="7">
        <v>0.81650877933988997</v>
      </c>
      <c r="BK722" s="7">
        <v>0.29039999999999999</v>
      </c>
      <c r="BL722" s="7">
        <v>1.6964000463485702E-3</v>
      </c>
      <c r="BM722">
        <v>-0.69520014524459794</v>
      </c>
      <c r="BN722" s="7">
        <v>1.2284008026122999</v>
      </c>
      <c r="BO722">
        <v>1.0403900146484399</v>
      </c>
      <c r="BP722">
        <v>849.59</v>
      </c>
      <c r="BQ722">
        <v>-0.136183728</v>
      </c>
      <c r="BT722">
        <v>253840</v>
      </c>
      <c r="BU722">
        <v>0.13720000000000002</v>
      </c>
      <c r="BW722">
        <v>-0.318785130977631</v>
      </c>
    </row>
    <row r="723" spans="1:75" x14ac:dyDescent="0.3">
      <c r="A723" t="s">
        <v>41</v>
      </c>
      <c r="B723" t="s">
        <v>4676</v>
      </c>
      <c r="C723" t="s">
        <v>26931</v>
      </c>
      <c r="D723">
        <v>2005</v>
      </c>
      <c r="E723" s="7">
        <v>0.82299999999999995</v>
      </c>
      <c r="F723" s="7">
        <v>0.96799999999999997</v>
      </c>
      <c r="G723" s="7">
        <v>5.2264527115022004E-2</v>
      </c>
      <c r="H723" s="7">
        <v>0</v>
      </c>
      <c r="I723" s="7">
        <v>0.38356917530419105</v>
      </c>
      <c r="J723" s="7">
        <v>7.52726670177951E-2</v>
      </c>
      <c r="K723" s="7">
        <v>4.7828088578088599E-3</v>
      </c>
      <c r="M723">
        <v>1.37815501028636</v>
      </c>
      <c r="O723" s="7">
        <v>0.04</v>
      </c>
      <c r="Q723">
        <v>-0.14538939297199199</v>
      </c>
      <c r="R723">
        <v>3967.3</v>
      </c>
      <c r="T723" s="7">
        <v>4.9049406996841301E-2</v>
      </c>
      <c r="U723" s="7">
        <v>-1.90207542090521</v>
      </c>
      <c r="V723">
        <v>2.66</v>
      </c>
      <c r="W723">
        <v>641.475793764895</v>
      </c>
      <c r="X723">
        <v>2.2629999999999999</v>
      </c>
      <c r="Y723">
        <v>83.08</v>
      </c>
      <c r="Z723" s="7">
        <v>0.556752095538531</v>
      </c>
      <c r="AA723" s="7">
        <v>0.75922871130917002</v>
      </c>
      <c r="AB723" s="7">
        <v>4.8287611077374101E-2</v>
      </c>
      <c r="AD723">
        <v>53.9</v>
      </c>
      <c r="AE723">
        <v>-0.197672158479691</v>
      </c>
      <c r="AF723" s="7">
        <v>0.15531450271606398</v>
      </c>
      <c r="AG723">
        <v>2.4</v>
      </c>
      <c r="AH723">
        <v>239.88</v>
      </c>
      <c r="AJ723" s="7">
        <v>3.6000000000000004E-2</v>
      </c>
      <c r="AK723" s="7">
        <v>0.11007263890000001</v>
      </c>
      <c r="AL723">
        <v>0.68391999999999997</v>
      </c>
      <c r="AM723">
        <v>27.869536799999999</v>
      </c>
      <c r="AN723">
        <v>1.5357971557000001</v>
      </c>
      <c r="AO723">
        <v>73.081000000000003</v>
      </c>
      <c r="AP723">
        <v>0.92848663330078096</v>
      </c>
      <c r="AR723">
        <v>1.5587451745508301</v>
      </c>
      <c r="AS723">
        <v>21.5</v>
      </c>
      <c r="AT723">
        <v>-41348</v>
      </c>
      <c r="AU723">
        <v>0.46976438184464903</v>
      </c>
      <c r="AV723">
        <v>23.556528159999999</v>
      </c>
      <c r="AW723">
        <v>99</v>
      </c>
      <c r="AX723" s="7">
        <v>0.70086012454318092</v>
      </c>
      <c r="AY723" s="7">
        <v>0.16057161183271301</v>
      </c>
      <c r="AZ723">
        <v>-2.0579428672790501</v>
      </c>
      <c r="BA723" s="7">
        <v>5.0736459207208602E-2</v>
      </c>
      <c r="BB723">
        <v>38.054024335286201</v>
      </c>
      <c r="BD723" s="7">
        <v>0.52700000000000002</v>
      </c>
      <c r="BE723" s="7">
        <v>0.115</v>
      </c>
      <c r="BG723" s="7">
        <v>0.12121212121212099</v>
      </c>
      <c r="BH723" s="7">
        <v>0.638258048415273</v>
      </c>
      <c r="BI723">
        <v>-1.6363758593797701E-2</v>
      </c>
      <c r="BJ723" s="7">
        <v>0.80169656515088306</v>
      </c>
      <c r="BK723" s="7">
        <v>0.28939999999999999</v>
      </c>
      <c r="BL723" s="7">
        <v>1.6557000577449802E-3</v>
      </c>
      <c r="BM723">
        <v>-0.63308185338973999</v>
      </c>
      <c r="BN723" s="7">
        <v>1.24040641784668</v>
      </c>
      <c r="BO723">
        <v>1.03676998615265</v>
      </c>
      <c r="BP723">
        <v>983.57</v>
      </c>
      <c r="BQ723">
        <v>0.37958918000000003</v>
      </c>
      <c r="BT723">
        <v>188744</v>
      </c>
      <c r="BU723">
        <v>0.1106</v>
      </c>
      <c r="BV723" s="7">
        <v>8.5999999999999993E-2</v>
      </c>
      <c r="BW723">
        <v>-0.32252135872840898</v>
      </c>
    </row>
    <row r="724" spans="1:75" x14ac:dyDescent="0.3">
      <c r="A724" t="s">
        <v>41</v>
      </c>
      <c r="B724" t="s">
        <v>4676</v>
      </c>
      <c r="C724" t="s">
        <v>26931</v>
      </c>
      <c r="D724">
        <v>2006</v>
      </c>
      <c r="E724" s="7">
        <v>0.83</v>
      </c>
      <c r="F724" s="7">
        <v>0.95726226806640602</v>
      </c>
      <c r="G724" s="7">
        <v>6.1045739899985199E-2</v>
      </c>
      <c r="H724" s="7">
        <v>0</v>
      </c>
      <c r="I724" s="7">
        <v>0.38011716989634997</v>
      </c>
      <c r="J724" s="7">
        <v>7.1867695307177598E-2</v>
      </c>
      <c r="K724" s="7">
        <v>5.0171328671328695E-3</v>
      </c>
      <c r="M724">
        <v>1.36051065966753</v>
      </c>
      <c r="Q724">
        <v>-0.17513778805732699</v>
      </c>
      <c r="R724">
        <v>3853.93</v>
      </c>
      <c r="T724" s="7">
        <v>5.4589416906909695E-2</v>
      </c>
      <c r="U724" s="7">
        <v>-1.9368562862324199</v>
      </c>
      <c r="V724">
        <v>2.63</v>
      </c>
      <c r="W724">
        <v>665.51174563526297</v>
      </c>
      <c r="X724">
        <v>2.198</v>
      </c>
      <c r="Y724">
        <v>86.91</v>
      </c>
      <c r="Z724" s="7">
        <v>0.55501463722397504</v>
      </c>
      <c r="AA724" s="7">
        <v>0.75279582141057799</v>
      </c>
      <c r="AB724" s="7">
        <v>6.7168686984440201E-2</v>
      </c>
      <c r="AE724">
        <v>-0.19151610136032099</v>
      </c>
      <c r="AF724" s="7">
        <v>0.13771320343017598</v>
      </c>
      <c r="AG724">
        <v>1.4</v>
      </c>
      <c r="AH724">
        <v>254.93</v>
      </c>
      <c r="AI724">
        <v>1</v>
      </c>
      <c r="AK724" s="7">
        <v>0.1534167454</v>
      </c>
      <c r="AL724">
        <v>0.67772999999999994</v>
      </c>
      <c r="AM724">
        <v>27.620336500000001</v>
      </c>
      <c r="AN724">
        <v>1.6110404192000001</v>
      </c>
      <c r="AO724">
        <v>73.468000000000004</v>
      </c>
      <c r="AP724">
        <v>0.92299682617187495</v>
      </c>
      <c r="AR724">
        <v>1.5471253047781901</v>
      </c>
      <c r="AS724">
        <v>20.9</v>
      </c>
      <c r="AT724">
        <v>-39142</v>
      </c>
      <c r="AU724">
        <v>0.46616768393826802</v>
      </c>
      <c r="AW724">
        <v>142</v>
      </c>
      <c r="AX724" s="7">
        <v>0.70381729896406098</v>
      </c>
      <c r="AY724" s="7">
        <v>0.162029471468294</v>
      </c>
      <c r="AZ724">
        <v>-1.90479671955109</v>
      </c>
      <c r="BA724" s="7">
        <v>5.2082732412673499E-2</v>
      </c>
      <c r="BB724">
        <v>38.551518702118102</v>
      </c>
      <c r="BD724" s="7">
        <v>0.53299999999999992</v>
      </c>
      <c r="BE724" s="7">
        <v>0.11699999999999999</v>
      </c>
      <c r="BG724" s="7">
        <v>8.4337349397590397E-2</v>
      </c>
      <c r="BH724" s="7">
        <v>0.63779924825307099</v>
      </c>
      <c r="BI724">
        <v>0.106225542724133</v>
      </c>
      <c r="BJ724" s="7">
        <v>0.8060076257788521</v>
      </c>
      <c r="BK724" s="7">
        <v>0.29580000000000001</v>
      </c>
      <c r="BL724" s="7">
        <v>1.64269998669624E-3</v>
      </c>
      <c r="BM724">
        <v>-0.50838792324066195</v>
      </c>
      <c r="BN724" s="7">
        <v>1.24619491577148</v>
      </c>
      <c r="BO724">
        <v>1.0443199872970601</v>
      </c>
      <c r="BP724">
        <v>1447.51</v>
      </c>
      <c r="BQ724">
        <v>0.46691412799999998</v>
      </c>
      <c r="BT724">
        <v>189964</v>
      </c>
      <c r="BU724">
        <v>0.11089</v>
      </c>
      <c r="BW724">
        <v>-0.17273671925067899</v>
      </c>
    </row>
    <row r="725" spans="1:75" x14ac:dyDescent="0.3">
      <c r="A725" t="s">
        <v>41</v>
      </c>
      <c r="B725" t="s">
        <v>4676</v>
      </c>
      <c r="C725" t="s">
        <v>26931</v>
      </c>
      <c r="D725">
        <v>2007</v>
      </c>
      <c r="E725" s="7">
        <v>0.83700000000000008</v>
      </c>
      <c r="F725" s="7">
        <v>0.95980407714843807</v>
      </c>
      <c r="G725" s="7">
        <v>5.2892636614054203E-2</v>
      </c>
      <c r="H725" s="7">
        <v>0</v>
      </c>
      <c r="I725" s="7">
        <v>0.38247859396124395</v>
      </c>
      <c r="J725" s="7">
        <v>6.9345586759578706E-2</v>
      </c>
      <c r="K725" s="7">
        <v>5.25145687645688E-3</v>
      </c>
      <c r="M725">
        <v>1.3787719381779</v>
      </c>
      <c r="O725" s="7">
        <v>3.9E-2</v>
      </c>
      <c r="Q725">
        <v>-0.27916035056114202</v>
      </c>
      <c r="R725">
        <v>3926.37</v>
      </c>
      <c r="S725">
        <v>2.1767285759999999</v>
      </c>
      <c r="T725" s="7">
        <v>6.29798638273215E-2</v>
      </c>
      <c r="U725" s="7">
        <v>-2.0603410510293401</v>
      </c>
      <c r="V725">
        <v>2.4500000000000002</v>
      </c>
      <c r="W725">
        <v>653.23361238714199</v>
      </c>
      <c r="X725">
        <v>2.137</v>
      </c>
      <c r="Y725">
        <v>89.63</v>
      </c>
      <c r="Z725" s="7">
        <v>0.55327717890941897</v>
      </c>
      <c r="AA725" s="7">
        <v>0.74410221668499199</v>
      </c>
      <c r="AB725" s="7">
        <v>6.7381946909097504E-2</v>
      </c>
      <c r="AE725">
        <v>-5.0221379846334499E-2</v>
      </c>
      <c r="AF725" s="7">
        <v>0.14498169898986801</v>
      </c>
      <c r="AG725">
        <v>1.33</v>
      </c>
      <c r="AH725">
        <v>260.20999999999998</v>
      </c>
      <c r="AI725">
        <v>1</v>
      </c>
      <c r="AK725" s="7">
        <v>0.218</v>
      </c>
      <c r="AL725">
        <v>0.67156000000000005</v>
      </c>
      <c r="AM725">
        <v>28.1230376</v>
      </c>
      <c r="AN725">
        <v>1.6862836826000001</v>
      </c>
      <c r="AO725">
        <v>73.837000000000003</v>
      </c>
      <c r="AP725">
        <v>0.9265178680419921</v>
      </c>
      <c r="AR725">
        <v>1.5678393610006001</v>
      </c>
      <c r="AS725">
        <v>20.2</v>
      </c>
      <c r="AT725">
        <v>-49575</v>
      </c>
      <c r="AU725">
        <v>0.49259846944281999</v>
      </c>
      <c r="AW725">
        <v>128</v>
      </c>
      <c r="AX725" s="7">
        <v>0.70635423334557201</v>
      </c>
      <c r="AY725" s="7">
        <v>0.16348007804353301</v>
      </c>
      <c r="AZ725">
        <v>-1.8065272569656401</v>
      </c>
      <c r="BA725" s="7">
        <v>5.3630901344637404E-2</v>
      </c>
      <c r="BB725">
        <v>39.032520955385301</v>
      </c>
      <c r="BD725" s="7">
        <v>0.53900000000000003</v>
      </c>
      <c r="BE725" s="7">
        <v>0.113</v>
      </c>
      <c r="BG725" s="7">
        <v>8.4337349397590397E-2</v>
      </c>
      <c r="BH725" s="7">
        <v>0.63754862572539994</v>
      </c>
      <c r="BI725">
        <v>0.28426253795623802</v>
      </c>
      <c r="BJ725" s="7">
        <v>0.81533391279153999</v>
      </c>
      <c r="BK725" s="7">
        <v>0.30299999999999999</v>
      </c>
      <c r="BL725" s="7">
        <v>1.8307000398635901E-3</v>
      </c>
      <c r="BM725">
        <v>-0.43298038840293901</v>
      </c>
      <c r="BN725" s="7">
        <v>1.25468856811523</v>
      </c>
      <c r="BO725">
        <v>1.0478999614715601</v>
      </c>
      <c r="BP725">
        <v>1566.45</v>
      </c>
      <c r="BQ725">
        <v>0.70591760999999997</v>
      </c>
      <c r="BT725">
        <v>269029</v>
      </c>
      <c r="BU725">
        <v>0.11199999999999999</v>
      </c>
      <c r="BW725">
        <v>-0.16532160341739699</v>
      </c>
    </row>
    <row r="726" spans="1:75" x14ac:dyDescent="0.3">
      <c r="A726" t="s">
        <v>41</v>
      </c>
      <c r="B726" t="s">
        <v>4676</v>
      </c>
      <c r="C726" t="s">
        <v>26931</v>
      </c>
      <c r="D726">
        <v>2008</v>
      </c>
      <c r="E726" s="7">
        <v>0.84400000000000008</v>
      </c>
      <c r="F726" s="7">
        <v>0.96806763000000007</v>
      </c>
      <c r="G726" s="7">
        <v>6.7087801258019206E-2</v>
      </c>
      <c r="H726" s="7">
        <v>0</v>
      </c>
      <c r="I726" s="7">
        <v>0.38408292023433999</v>
      </c>
      <c r="J726" s="7">
        <v>6.6873848504052397E-2</v>
      </c>
      <c r="K726" s="7">
        <v>5.4871794871794895E-3</v>
      </c>
      <c r="M726">
        <v>1.3761878181721501</v>
      </c>
      <c r="Q726">
        <v>-0.261542618274689</v>
      </c>
      <c r="R726">
        <v>3837.78</v>
      </c>
      <c r="S726">
        <v>2.1926839870000001</v>
      </c>
      <c r="T726" s="7">
        <v>5.4131359719689701E-2</v>
      </c>
      <c r="U726" s="7">
        <v>-2.12716366740784</v>
      </c>
      <c r="V726">
        <v>2.4900000000000002</v>
      </c>
      <c r="W726">
        <v>675.96447388154002</v>
      </c>
      <c r="X726">
        <v>2.081</v>
      </c>
      <c r="Y726">
        <v>92.29</v>
      </c>
      <c r="Z726" s="7">
        <v>0.551539720594863</v>
      </c>
      <c r="AA726" s="7">
        <v>0.74977816395963304</v>
      </c>
      <c r="AB726" s="7">
        <v>3.2834461861654098E-2</v>
      </c>
      <c r="AD726">
        <v>55.3</v>
      </c>
      <c r="AE726">
        <v>-2.5623215362429601E-2</v>
      </c>
      <c r="AF726" s="7">
        <v>0.13854909896850601</v>
      </c>
      <c r="AG726">
        <v>0.51</v>
      </c>
      <c r="AH726">
        <v>272.83999999999997</v>
      </c>
      <c r="AJ726" s="7">
        <v>0.03</v>
      </c>
      <c r="AK726" s="7">
        <v>0.25600000000000001</v>
      </c>
      <c r="AL726">
        <v>0.67531999999999992</v>
      </c>
      <c r="AM726">
        <v>27.875589300000001</v>
      </c>
      <c r="AN726">
        <v>1.7619760479</v>
      </c>
      <c r="AO726">
        <v>74.295000000000002</v>
      </c>
      <c r="AP726">
        <v>0.93378181457519505</v>
      </c>
      <c r="AR726">
        <v>1.5768698555228899</v>
      </c>
      <c r="AS726">
        <v>19.600000000000001</v>
      </c>
      <c r="AT726">
        <v>-63246</v>
      </c>
      <c r="AU726">
        <v>0.48260337704308998</v>
      </c>
      <c r="AW726">
        <v>126</v>
      </c>
      <c r="AX726" s="7">
        <v>0.70884835272259394</v>
      </c>
      <c r="AY726" s="7">
        <v>0.16492300149428099</v>
      </c>
      <c r="AZ726">
        <v>-1.8534623384475699</v>
      </c>
      <c r="BA726" s="7">
        <v>5.5352257782570205E-2</v>
      </c>
      <c r="BB726">
        <v>39.4910437133844</v>
      </c>
      <c r="BD726" s="7">
        <v>0.54500000000000004</v>
      </c>
      <c r="BE726" s="7">
        <v>0.115</v>
      </c>
      <c r="BG726" s="7">
        <v>8.4337349397590397E-2</v>
      </c>
      <c r="BH726" s="7">
        <v>0.64127958043204303</v>
      </c>
      <c r="BI726">
        <v>0.27238997817039501</v>
      </c>
      <c r="BJ726" s="7">
        <v>0.84010869176588399</v>
      </c>
      <c r="BK726" s="7">
        <v>0.29849999999999999</v>
      </c>
      <c r="BL726" s="7">
        <v>1.9540999829769103E-3</v>
      </c>
      <c r="BM726">
        <v>-0.38123598694801297</v>
      </c>
      <c r="BN726" s="7">
        <v>1.26483901977539</v>
      </c>
      <c r="BO726">
        <v>1.0450899600982699</v>
      </c>
      <c r="BP726">
        <v>2363.7199999999998</v>
      </c>
      <c r="BQ726">
        <v>1.6708087789999999</v>
      </c>
      <c r="BT726">
        <v>231849</v>
      </c>
      <c r="BU726">
        <v>0.11269999999999999</v>
      </c>
      <c r="BW726">
        <v>-0.165922626852989</v>
      </c>
    </row>
    <row r="727" spans="1:75" x14ac:dyDescent="0.3">
      <c r="A727" t="s">
        <v>41</v>
      </c>
      <c r="B727" t="s">
        <v>4676</v>
      </c>
      <c r="C727" t="s">
        <v>26931</v>
      </c>
      <c r="D727">
        <v>2009</v>
      </c>
      <c r="E727" s="7">
        <v>0.85199999999999998</v>
      </c>
      <c r="F727" s="7">
        <v>0.96057229000000011</v>
      </c>
      <c r="G727" s="7">
        <v>3.9663951339093999E-2</v>
      </c>
      <c r="H727" s="7">
        <v>0</v>
      </c>
      <c r="I727" s="7">
        <v>0.38341595313204102</v>
      </c>
      <c r="J727" s="7">
        <v>6.6897406962881101E-2</v>
      </c>
      <c r="K727" s="7">
        <v>6.4291577793473198E-3</v>
      </c>
      <c r="M727">
        <v>1.41424194119423</v>
      </c>
      <c r="O727" s="7">
        <v>6.4399999999999999E-2</v>
      </c>
      <c r="Q727">
        <v>-0.337012529373169</v>
      </c>
      <c r="R727">
        <v>3977.23</v>
      </c>
      <c r="S727">
        <v>2.2093630700000002</v>
      </c>
      <c r="T727" s="7">
        <v>7.4122031881572695E-2</v>
      </c>
      <c r="U727" s="7">
        <v>-2.1985897694743302</v>
      </c>
      <c r="V727">
        <v>2.56</v>
      </c>
      <c r="W727">
        <v>692.86019107721802</v>
      </c>
      <c r="X727">
        <v>2.0329999999999999</v>
      </c>
      <c r="Y727">
        <v>86.14</v>
      </c>
      <c r="Z727" s="7">
        <v>0.54980226228030604</v>
      </c>
      <c r="AA727" s="7">
        <v>0.77307126984746799</v>
      </c>
      <c r="AB727" s="7">
        <v>1.13964864548062E-2</v>
      </c>
      <c r="AD727">
        <v>54.3</v>
      </c>
      <c r="AE727">
        <v>-0.300557911396027</v>
      </c>
      <c r="AF727" s="7">
        <v>0.15450880050659199</v>
      </c>
      <c r="AG727">
        <v>3.2</v>
      </c>
      <c r="AH727">
        <v>238.72</v>
      </c>
      <c r="AJ727" s="7">
        <v>3.3000000000000002E-2</v>
      </c>
      <c r="AK727" s="7">
        <v>0.3</v>
      </c>
      <c r="AL727">
        <v>0.70412000000000008</v>
      </c>
      <c r="AM727">
        <v>27.873474300000002</v>
      </c>
      <c r="AN727">
        <v>2.0644526103</v>
      </c>
      <c r="AO727">
        <v>74.742000000000004</v>
      </c>
      <c r="AP727">
        <v>0.93244689941406189</v>
      </c>
      <c r="AR727">
        <v>1.5868271974242301</v>
      </c>
      <c r="AS727">
        <v>19</v>
      </c>
      <c r="AT727">
        <v>-46902</v>
      </c>
      <c r="AU727">
        <v>0.47337742294367702</v>
      </c>
      <c r="AW727">
        <v>128</v>
      </c>
      <c r="AX727" s="7">
        <v>0.71129988451760995</v>
      </c>
      <c r="AY727" s="7">
        <v>0.166358305351716</v>
      </c>
      <c r="AZ727">
        <v>-1.8323458433151201</v>
      </c>
      <c r="BA727" s="7">
        <v>5.7202368276313705E-2</v>
      </c>
      <c r="BB727">
        <v>39.940438936457902</v>
      </c>
      <c r="BD727" s="7">
        <v>0.55100000000000005</v>
      </c>
      <c r="BE727" s="7">
        <v>0.114</v>
      </c>
      <c r="BG727" s="7">
        <v>8.4337349397590397E-2</v>
      </c>
      <c r="BH727" s="7">
        <v>0.66934783148382604</v>
      </c>
      <c r="BI727">
        <v>8.8281720876693698E-2</v>
      </c>
      <c r="BJ727" s="7">
        <v>0.728779156240704</v>
      </c>
      <c r="BK727" s="7">
        <v>0.30780000000000002</v>
      </c>
      <c r="BL727" s="7">
        <v>1.93509995937347E-3</v>
      </c>
      <c r="BM727">
        <v>-0.36777758598327598</v>
      </c>
      <c r="BN727" s="7">
        <v>1.2816497802734401</v>
      </c>
      <c r="BO727">
        <v>1.0476499795913701</v>
      </c>
      <c r="BP727">
        <v>2705.07</v>
      </c>
      <c r="BQ727">
        <v>-1.367090294</v>
      </c>
      <c r="BT727">
        <v>237891</v>
      </c>
      <c r="BU727">
        <v>0.1207</v>
      </c>
      <c r="BW727">
        <v>-0.149577632546425</v>
      </c>
    </row>
    <row r="728" spans="1:75" x14ac:dyDescent="0.3">
      <c r="A728" t="s">
        <v>41</v>
      </c>
      <c r="B728" t="s">
        <v>4676</v>
      </c>
      <c r="C728" t="s">
        <v>26931</v>
      </c>
      <c r="D728">
        <v>2010</v>
      </c>
      <c r="E728" s="7">
        <v>0.8590000000000001</v>
      </c>
      <c r="F728" s="7">
        <v>0.96788995</v>
      </c>
      <c r="G728" s="7">
        <v>5.3444956193663795E-2</v>
      </c>
      <c r="H728" s="7">
        <v>0</v>
      </c>
      <c r="I728" s="7">
        <v>0.38308246958089198</v>
      </c>
      <c r="J728" s="7">
        <v>6.3248538764107104E-2</v>
      </c>
      <c r="K728" s="7">
        <v>7.3743994747785604E-3</v>
      </c>
      <c r="M728">
        <v>1.4313179538035701</v>
      </c>
      <c r="N728" s="7">
        <v>0.11008446288901</v>
      </c>
      <c r="Q728">
        <v>-0.42333310842513999</v>
      </c>
      <c r="R728">
        <v>4124.2</v>
      </c>
      <c r="S728">
        <v>2.222173159</v>
      </c>
      <c r="T728" s="7">
        <v>6.8911550888529904E-2</v>
      </c>
      <c r="U728" s="7">
        <v>-2.39493734909981</v>
      </c>
      <c r="V728">
        <v>2.41</v>
      </c>
      <c r="W728">
        <v>696.23948603479801</v>
      </c>
      <c r="X728">
        <v>1.992</v>
      </c>
      <c r="Y728">
        <v>84.36</v>
      </c>
      <c r="Z728" s="7">
        <v>0.54806480396574997</v>
      </c>
      <c r="AA728" s="7">
        <v>0.76953103868044392</v>
      </c>
      <c r="AB728" s="7">
        <v>4.4946589707092199E-2</v>
      </c>
      <c r="AD728">
        <v>54.6</v>
      </c>
      <c r="AE728">
        <v>-0.123824141919613</v>
      </c>
      <c r="AF728" s="7">
        <v>0.15926830291748001</v>
      </c>
      <c r="AG728">
        <v>5.87</v>
      </c>
      <c r="AH728">
        <v>222.62</v>
      </c>
      <c r="AI728">
        <v>1.48</v>
      </c>
      <c r="AJ728" s="7">
        <v>3.3000000000000002E-2</v>
      </c>
      <c r="AK728" s="7">
        <v>0.36499999999999999</v>
      </c>
      <c r="AL728">
        <v>0.70563999999999993</v>
      </c>
      <c r="AM728">
        <v>28.622784200000002</v>
      </c>
      <c r="AN728">
        <v>2.3679770768999999</v>
      </c>
      <c r="AO728">
        <v>75.033000000000001</v>
      </c>
      <c r="AP728">
        <v>0.93372329711914104</v>
      </c>
      <c r="AR728">
        <v>1.6309015198285399</v>
      </c>
      <c r="AS728">
        <v>18.399999999999999</v>
      </c>
      <c r="AT728">
        <v>-34185</v>
      </c>
      <c r="AU728">
        <v>0.48619125605463098</v>
      </c>
      <c r="AV728">
        <v>25.081606699999998</v>
      </c>
      <c r="AW728">
        <v>133</v>
      </c>
      <c r="AX728" s="7">
        <v>0.713704833631711</v>
      </c>
      <c r="AY728" s="7">
        <v>0.167786727484491</v>
      </c>
      <c r="AZ728">
        <v>-1.5371848344802901</v>
      </c>
      <c r="BA728" s="7">
        <v>5.9159867251301707E-2</v>
      </c>
      <c r="BB728">
        <v>40.393067147363702</v>
      </c>
      <c r="BD728" s="7">
        <v>0.55600000000000005</v>
      </c>
      <c r="BE728" s="7">
        <v>0.113</v>
      </c>
      <c r="BG728" s="7">
        <v>0.126506024096386</v>
      </c>
      <c r="BH728" s="7">
        <v>0.67758644304159998</v>
      </c>
      <c r="BI728">
        <v>0.15725393593311299</v>
      </c>
      <c r="BJ728" s="7">
        <v>0.72120691976305906</v>
      </c>
      <c r="BK728" s="7">
        <v>0.29630000000000001</v>
      </c>
      <c r="BL728" s="7">
        <v>1.9358000159263599E-3</v>
      </c>
      <c r="BM728">
        <v>-0.27138561010360701</v>
      </c>
      <c r="BN728" s="7">
        <v>1.2437513732910199</v>
      </c>
      <c r="BO728">
        <v>1.0396699905395499</v>
      </c>
      <c r="BP728">
        <v>3167.93</v>
      </c>
      <c r="BQ728">
        <v>1.1568025150000001</v>
      </c>
      <c r="BT728">
        <v>197067</v>
      </c>
      <c r="BU728">
        <v>0.1115</v>
      </c>
      <c r="BV728" s="7">
        <v>0.08</v>
      </c>
      <c r="BW728">
        <v>-0.13235718011856101</v>
      </c>
    </row>
    <row r="729" spans="1:75" x14ac:dyDescent="0.3">
      <c r="A729" t="s">
        <v>41</v>
      </c>
      <c r="B729" t="s">
        <v>4676</v>
      </c>
      <c r="C729" t="s">
        <v>26931</v>
      </c>
      <c r="D729">
        <v>2011</v>
      </c>
      <c r="E729" s="7">
        <v>0.86699999999999999</v>
      </c>
      <c r="F729" s="7">
        <v>0.96693600000000002</v>
      </c>
      <c r="G729" s="7">
        <v>8.1872253944002299E-2</v>
      </c>
      <c r="H729" s="7">
        <v>0</v>
      </c>
      <c r="I729" s="7">
        <v>0.37603424966200999</v>
      </c>
      <c r="J729" s="7">
        <v>6.0916961082221693E-2</v>
      </c>
      <c r="K729" s="7">
        <v>8.3196411702097899E-3</v>
      </c>
      <c r="M729">
        <v>1.5398983762549601</v>
      </c>
      <c r="Q729">
        <v>-0.31752768158912698</v>
      </c>
      <c r="R729">
        <v>3885.83</v>
      </c>
      <c r="S729">
        <v>2.225099717</v>
      </c>
      <c r="T729" s="7">
        <v>3.7701827719039398E-2</v>
      </c>
      <c r="U729" s="7">
        <v>-2.8514359206075697</v>
      </c>
      <c r="V729">
        <v>2.31</v>
      </c>
      <c r="W729">
        <v>689.74734963213302</v>
      </c>
      <c r="X729">
        <v>1.958</v>
      </c>
      <c r="Y729">
        <v>86.07</v>
      </c>
      <c r="Z729" s="7">
        <v>0.54685141054529096</v>
      </c>
      <c r="AA729" s="7">
        <v>0.75718435478039492</v>
      </c>
      <c r="AB729" s="7">
        <v>6.9478919817355503E-2</v>
      </c>
      <c r="AD729">
        <v>53.5</v>
      </c>
      <c r="AE729">
        <v>-5.0426963716745397E-2</v>
      </c>
      <c r="AF729" s="7">
        <v>0.14772029876709</v>
      </c>
      <c r="AG729">
        <v>1.44</v>
      </c>
      <c r="AH729">
        <v>244.77</v>
      </c>
      <c r="AI729">
        <v>1.45</v>
      </c>
      <c r="AJ729" s="7">
        <v>3.5000000000000003E-2</v>
      </c>
      <c r="AK729" s="7">
        <v>0.40350915749999999</v>
      </c>
      <c r="AL729">
        <v>0.71117000000000008</v>
      </c>
      <c r="AM729">
        <v>27.871083899999999</v>
      </c>
      <c r="AN729">
        <v>2.6715015433999998</v>
      </c>
      <c r="AO729">
        <v>75.319999999999993</v>
      </c>
      <c r="AP729">
        <v>0.93580528259277296</v>
      </c>
      <c r="AR729">
        <v>1.58731722459202</v>
      </c>
      <c r="AS729">
        <v>17.8</v>
      </c>
      <c r="AT729">
        <v>-46273</v>
      </c>
      <c r="AU729">
        <v>0.46172905018062799</v>
      </c>
      <c r="AV729">
        <v>25.94720366</v>
      </c>
      <c r="AW729">
        <v>183</v>
      </c>
      <c r="AX729" s="7">
        <v>0.71606372911368499</v>
      </c>
      <c r="AY729" s="7">
        <v>0.16920844637159402</v>
      </c>
      <c r="AZ729">
        <v>-1.28465557098389</v>
      </c>
      <c r="BA729" s="7">
        <v>6.1273624622023799E-2</v>
      </c>
      <c r="BB729">
        <v>40.837223073456499</v>
      </c>
      <c r="BD729" s="7">
        <v>0.56200000000000006</v>
      </c>
      <c r="BE729" s="7">
        <v>9.9000000000000005E-2</v>
      </c>
      <c r="BG729" s="7">
        <v>0.12121212121212099</v>
      </c>
      <c r="BH729" s="7">
        <v>0.68137346080875005</v>
      </c>
      <c r="BI729">
        <v>0.27960145473480202</v>
      </c>
      <c r="BJ729" s="7">
        <v>0.8346528973034999</v>
      </c>
      <c r="BK729" s="7">
        <v>0.28739999999999999</v>
      </c>
      <c r="BL729" s="7">
        <v>1.9842000305652597E-3</v>
      </c>
      <c r="BM729">
        <v>-0.217361465096474</v>
      </c>
      <c r="BN729" s="7">
        <v>1.2183128356933599</v>
      </c>
      <c r="BO729">
        <v>1.02827000617981</v>
      </c>
      <c r="BP729">
        <v>3523.18</v>
      </c>
      <c r="BQ729">
        <v>2.1279553770000001</v>
      </c>
      <c r="BT729">
        <v>189829</v>
      </c>
      <c r="BU729">
        <v>0.10289999999999999</v>
      </c>
      <c r="BW729">
        <v>-5.9714227914810201E-2</v>
      </c>
    </row>
    <row r="730" spans="1:75" x14ac:dyDescent="0.3">
      <c r="A730" t="s">
        <v>41</v>
      </c>
      <c r="B730" t="s">
        <v>4676</v>
      </c>
      <c r="C730" t="s">
        <v>26931</v>
      </c>
      <c r="D730">
        <v>2012</v>
      </c>
      <c r="E730" s="7">
        <v>0.87400000000000011</v>
      </c>
      <c r="F730" s="7">
        <v>0.97032176000000003</v>
      </c>
      <c r="G730" s="7">
        <v>7.0208551752374698E-2</v>
      </c>
      <c r="H730" s="7">
        <v>0</v>
      </c>
      <c r="I730" s="7">
        <v>0.38411536728256002</v>
      </c>
      <c r="J730" s="7">
        <v>5.58268705354934E-2</v>
      </c>
      <c r="K730" s="7">
        <v>9.2648828656410193E-3</v>
      </c>
      <c r="M730">
        <v>1.53384649831834</v>
      </c>
      <c r="O730" s="7">
        <v>7.2000000000000008E-2</v>
      </c>
      <c r="P730">
        <v>81.78</v>
      </c>
      <c r="Q730">
        <v>-0.42229834198951699</v>
      </c>
      <c r="R730">
        <v>3904.66</v>
      </c>
      <c r="S730">
        <v>2.2094244839999999</v>
      </c>
      <c r="T730" s="7">
        <v>5.4717828611761693E-2</v>
      </c>
      <c r="U730" s="7">
        <v>-2.9476243757500402</v>
      </c>
      <c r="V730">
        <v>2.15</v>
      </c>
      <c r="W730">
        <v>689.02120217899403</v>
      </c>
      <c r="X730">
        <v>1.93</v>
      </c>
      <c r="Y730">
        <v>89.91</v>
      </c>
      <c r="Z730" s="7">
        <v>0.54563801712483095</v>
      </c>
      <c r="AA730" s="7">
        <v>0.75549880146036197</v>
      </c>
      <c r="AB730" s="7">
        <v>3.9126357671611503E-2</v>
      </c>
      <c r="AD730">
        <v>52.6</v>
      </c>
      <c r="AE730">
        <v>-1.1649925727397E-3</v>
      </c>
      <c r="AF730" s="7">
        <v>0.15022339820861799</v>
      </c>
      <c r="AG730">
        <v>2.81</v>
      </c>
      <c r="AH730">
        <v>250.46</v>
      </c>
      <c r="AI730">
        <v>1.48</v>
      </c>
      <c r="AJ730" s="7">
        <v>3.5000000000000003E-2</v>
      </c>
      <c r="AK730" s="7">
        <v>0.48979999999999996</v>
      </c>
      <c r="AL730">
        <v>0.71840999999999999</v>
      </c>
      <c r="AM730">
        <v>28.1228245</v>
      </c>
      <c r="AN730">
        <v>2.9750260100000001</v>
      </c>
      <c r="AO730">
        <v>75.596999999999994</v>
      </c>
      <c r="AR730">
        <v>1.5345888241330701</v>
      </c>
      <c r="AS730">
        <v>17.2</v>
      </c>
      <c r="AT730">
        <v>-55913</v>
      </c>
      <c r="AU730">
        <v>0.432837574958089</v>
      </c>
      <c r="AV730">
        <v>23.4265212</v>
      </c>
      <c r="AW730">
        <v>213</v>
      </c>
      <c r="AX730" s="7">
        <v>0.71838123732373704</v>
      </c>
      <c r="AY730" s="7">
        <v>0.170622916306366</v>
      </c>
      <c r="AZ730">
        <v>-1.40181040763855</v>
      </c>
      <c r="BA730" s="7">
        <v>6.35479883030204E-2</v>
      </c>
      <c r="BB730">
        <v>41.264008111762102</v>
      </c>
      <c r="BD730" s="7">
        <v>0.56799999999999995</v>
      </c>
      <c r="BE730" s="7">
        <v>8.5000000000000006E-2</v>
      </c>
      <c r="BG730" s="7">
        <v>0.12121212121212099</v>
      </c>
      <c r="BH730" s="7">
        <v>0.69432049184391897</v>
      </c>
      <c r="BI730">
        <v>0.32659468054771401</v>
      </c>
      <c r="BJ730" s="7">
        <v>0.79550194103115301</v>
      </c>
      <c r="BK730" s="7">
        <v>0.28800000000000003</v>
      </c>
      <c r="BL730" s="7">
        <v>2.2115999460220301E-3</v>
      </c>
      <c r="BM730">
        <v>-0.32591912150383001</v>
      </c>
      <c r="BN730" s="7">
        <v>1.1863996887207</v>
      </c>
      <c r="BO730">
        <v>1.0280799865722701</v>
      </c>
      <c r="BP730">
        <v>4082.94</v>
      </c>
      <c r="BQ730">
        <v>-1.3052051680000001</v>
      </c>
      <c r="BT730">
        <v>227707</v>
      </c>
      <c r="BU730">
        <v>9.9600000000000008E-2</v>
      </c>
      <c r="BW730">
        <v>-6.39913454651833E-2</v>
      </c>
    </row>
    <row r="731" spans="1:75" x14ac:dyDescent="0.3">
      <c r="A731" t="s">
        <v>41</v>
      </c>
      <c r="B731" t="s">
        <v>4676</v>
      </c>
      <c r="C731" t="s">
        <v>26931</v>
      </c>
      <c r="D731">
        <v>2013</v>
      </c>
      <c r="E731" s="7">
        <v>0.88200000000000001</v>
      </c>
      <c r="F731" s="7">
        <v>0.97779418000000007</v>
      </c>
      <c r="G731" s="7">
        <v>6.2968070531805809E-2</v>
      </c>
      <c r="H731" s="7">
        <v>0</v>
      </c>
      <c r="I731" s="7">
        <v>0.40392609283461001</v>
      </c>
      <c r="J731" s="7">
        <v>5.39271495449474E-2</v>
      </c>
      <c r="K731" s="7">
        <v>1.0210124561072301E-2</v>
      </c>
      <c r="M731">
        <v>1.6809878815941801</v>
      </c>
      <c r="P731">
        <v>81.62</v>
      </c>
      <c r="Q731">
        <v>-0.441052585840225</v>
      </c>
      <c r="R731">
        <v>3985.88</v>
      </c>
      <c r="S731">
        <v>2.206906338</v>
      </c>
      <c r="T731" s="7">
        <v>8.9924846669930003E-2</v>
      </c>
      <c r="U731" s="7">
        <v>-2.6853275583505001</v>
      </c>
      <c r="V731">
        <v>2.68</v>
      </c>
      <c r="W731">
        <v>727.84672670251496</v>
      </c>
      <c r="X731">
        <v>1.905</v>
      </c>
      <c r="Y731">
        <v>95.51</v>
      </c>
      <c r="Z731" s="7">
        <v>0.54442462370437095</v>
      </c>
      <c r="AA731" s="7">
        <v>0.76762127175728812</v>
      </c>
      <c r="AB731" s="7">
        <v>5.1339935199567199E-2</v>
      </c>
      <c r="AD731">
        <v>52.6</v>
      </c>
      <c r="AE731">
        <v>5.3505383431911503E-2</v>
      </c>
      <c r="AF731" s="7">
        <v>0.16262729644775401</v>
      </c>
      <c r="AG731">
        <v>4.16</v>
      </c>
      <c r="AH731">
        <v>236.37</v>
      </c>
      <c r="AI731">
        <v>1.54</v>
      </c>
      <c r="AJ731" s="7">
        <v>3.5000000000000003E-2</v>
      </c>
      <c r="AK731" s="7">
        <v>0.51700000000000002</v>
      </c>
      <c r="AL731">
        <v>0.71141999999999994</v>
      </c>
      <c r="AM731">
        <v>28.1246495</v>
      </c>
      <c r="AN731">
        <v>3.2785504766</v>
      </c>
      <c r="AO731">
        <v>75.826999999999998</v>
      </c>
      <c r="AR731">
        <v>1.5352674226549501</v>
      </c>
      <c r="AS731">
        <v>16.7</v>
      </c>
      <c r="AT731">
        <v>-64686</v>
      </c>
      <c r="AU731">
        <v>0.42056749101873703</v>
      </c>
      <c r="AV731">
        <v>24.284816200000002</v>
      </c>
      <c r="AW731">
        <v>251</v>
      </c>
      <c r="AX731" s="7">
        <v>0.72065357493291005</v>
      </c>
      <c r="AY731" s="7">
        <v>0.17203099364030203</v>
      </c>
      <c r="AZ731">
        <v>-1.2919718027114899</v>
      </c>
      <c r="BA731" s="7">
        <v>6.5928957027271806E-2</v>
      </c>
      <c r="BB731">
        <v>41.6745651194232</v>
      </c>
      <c r="BD731" s="7">
        <v>0.57399999999999995</v>
      </c>
      <c r="BE731" s="7">
        <v>7.0000000000000007E-2</v>
      </c>
      <c r="BG731" s="7">
        <v>0.12121212121212099</v>
      </c>
      <c r="BH731" s="7">
        <v>0.69324776575876501</v>
      </c>
      <c r="BI731">
        <v>0.339824229478836</v>
      </c>
      <c r="BJ731" s="7">
        <v>0.73998675458550489</v>
      </c>
      <c r="BK731" s="7">
        <v>0.32130000000000003</v>
      </c>
      <c r="BL731" s="7">
        <v>2.5760999321937598E-3</v>
      </c>
      <c r="BM731">
        <v>-0.38794946670532199</v>
      </c>
      <c r="BN731" s="7">
        <v>1.1908473205566401</v>
      </c>
      <c r="BO731">
        <v>1.0283399820327801</v>
      </c>
      <c r="BP731">
        <v>4502.7700000000004</v>
      </c>
      <c r="BQ731">
        <v>-1.3806114519999999</v>
      </c>
      <c r="BR731">
        <v>3</v>
      </c>
      <c r="BT731">
        <v>138898</v>
      </c>
      <c r="BU731">
        <v>9.2499999999999999E-2</v>
      </c>
      <c r="BW731">
        <v>-8.1278838217258495E-2</v>
      </c>
    </row>
    <row r="732" spans="1:75" x14ac:dyDescent="0.3">
      <c r="A732" t="s">
        <v>41</v>
      </c>
      <c r="B732" t="s">
        <v>4676</v>
      </c>
      <c r="C732" t="s">
        <v>26931</v>
      </c>
      <c r="D732">
        <v>2014</v>
      </c>
      <c r="E732" s="7">
        <v>0.89</v>
      </c>
      <c r="F732" s="7">
        <v>0.97790937999999994</v>
      </c>
      <c r="G732" s="7">
        <v>5.4990154107173096E-2</v>
      </c>
      <c r="H732" s="7">
        <v>0</v>
      </c>
      <c r="I732" s="7">
        <v>0.40378548895899102</v>
      </c>
      <c r="J732" s="7">
        <v>5.4469572147442198E-2</v>
      </c>
      <c r="K732" s="7">
        <v>1.1155366256503501E-2</v>
      </c>
      <c r="M732">
        <v>1.71582096359122</v>
      </c>
      <c r="O732" s="7">
        <v>6.6191649999999991E-2</v>
      </c>
      <c r="P732">
        <v>81.55</v>
      </c>
      <c r="Q732">
        <v>-0.397179245948792</v>
      </c>
      <c r="R732">
        <v>4078.66</v>
      </c>
      <c r="S732">
        <v>2.2120552120000001</v>
      </c>
      <c r="T732" s="7">
        <v>0.10178146082640399</v>
      </c>
      <c r="U732" s="7">
        <v>-2.7413316074608503</v>
      </c>
      <c r="V732">
        <v>2.6</v>
      </c>
      <c r="W732">
        <v>728.56503307653998</v>
      </c>
      <c r="X732">
        <v>1.883</v>
      </c>
      <c r="Y732">
        <v>96.69</v>
      </c>
      <c r="Z732" s="7">
        <v>0.54321123028391194</v>
      </c>
      <c r="AA732" s="7">
        <v>0.76685692626893998</v>
      </c>
      <c r="AB732" s="7">
        <v>4.4990300011097197E-2</v>
      </c>
      <c r="AD732">
        <v>52.6</v>
      </c>
      <c r="AE732">
        <v>-0.13524903357029</v>
      </c>
      <c r="AF732" s="7">
        <v>0.148089799880981</v>
      </c>
      <c r="AG732">
        <v>6.48</v>
      </c>
      <c r="AH732">
        <v>234.83</v>
      </c>
      <c r="AI732">
        <v>1.59</v>
      </c>
      <c r="AJ732" s="7">
        <v>3.6000000000000004E-2</v>
      </c>
      <c r="AK732" s="7">
        <v>0.52570000000000006</v>
      </c>
      <c r="AL732">
        <v>0.70989999999999998</v>
      </c>
      <c r="AM732">
        <v>28.121336100000001</v>
      </c>
      <c r="AN732">
        <v>3.5820749430999999</v>
      </c>
      <c r="AO732">
        <v>76.043000000000006</v>
      </c>
      <c r="AP732">
        <v>0.94186248779296899</v>
      </c>
      <c r="AR732">
        <v>1.51982604933332</v>
      </c>
      <c r="AS732">
        <v>16.100000000000001</v>
      </c>
      <c r="AT732">
        <v>-67516</v>
      </c>
      <c r="AU732">
        <v>0.43330871556968897</v>
      </c>
      <c r="AV732">
        <v>23.85881131</v>
      </c>
      <c r="AW732">
        <v>260</v>
      </c>
      <c r="AX732" s="7">
        <v>0.72288101506644298</v>
      </c>
      <c r="AY732" s="7">
        <v>0.17343282005161298</v>
      </c>
      <c r="AZ732">
        <v>-1.1145941019058201</v>
      </c>
      <c r="BA732" s="7">
        <v>6.8522561628513806E-2</v>
      </c>
      <c r="BB732">
        <v>42.071155475439397</v>
      </c>
      <c r="BD732" s="7">
        <v>0.57899999999999996</v>
      </c>
      <c r="BE732" s="7">
        <v>5.7999999999999996E-2</v>
      </c>
      <c r="BG732" s="7">
        <v>0.19879518072289201</v>
      </c>
      <c r="BH732" s="7">
        <v>0.69171088700550798</v>
      </c>
      <c r="BI732">
        <v>0.44441202282905601</v>
      </c>
      <c r="BJ732" s="7">
        <v>0.74038310678780805</v>
      </c>
      <c r="BK732" s="7">
        <v>0.32219999999999999</v>
      </c>
      <c r="BL732" s="7">
        <v>3.0316999554634099E-3</v>
      </c>
      <c r="BM732">
        <v>-0.25197598338127097</v>
      </c>
      <c r="BN732" s="7">
        <v>1.16080101013184</v>
      </c>
      <c r="BO732">
        <v>1.02436995506287</v>
      </c>
      <c r="BP732">
        <v>4993.91</v>
      </c>
      <c r="BQ732">
        <v>-1.6144815809999999</v>
      </c>
      <c r="BR732">
        <v>11</v>
      </c>
      <c r="BT732">
        <v>202028</v>
      </c>
      <c r="BU732">
        <v>8.8000000000000009E-2</v>
      </c>
      <c r="BW732">
        <v>-4.3301202356815303E-2</v>
      </c>
    </row>
    <row r="733" spans="1:75" x14ac:dyDescent="0.3">
      <c r="A733" t="s">
        <v>41</v>
      </c>
      <c r="B733" t="s">
        <v>4676</v>
      </c>
      <c r="C733" t="s">
        <v>26931</v>
      </c>
      <c r="D733">
        <v>2015</v>
      </c>
      <c r="E733" s="7">
        <v>0.89599999999999991</v>
      </c>
      <c r="F733" s="7">
        <v>0.98186898</v>
      </c>
      <c r="G733" s="7">
        <v>2.9024142251683101E-2</v>
      </c>
      <c r="H733" s="7">
        <v>0</v>
      </c>
      <c r="I733" s="7">
        <v>0.40364488508337099</v>
      </c>
      <c r="J733" s="7">
        <v>5.9804248084981797E-2</v>
      </c>
      <c r="K733" s="7">
        <v>1.2100607951934701E-2</v>
      </c>
      <c r="M733">
        <v>1.71939023077553</v>
      </c>
      <c r="N733" s="7">
        <v>0.104542008383461</v>
      </c>
      <c r="O733" s="7">
        <v>5.5599999999999997E-2</v>
      </c>
      <c r="P733">
        <v>81.459999999999994</v>
      </c>
      <c r="Q733">
        <v>-0.35223966836929299</v>
      </c>
      <c r="R733">
        <v>4214.5</v>
      </c>
      <c r="S733">
        <v>2.242544187</v>
      </c>
      <c r="T733" s="7">
        <v>0.118521523682571</v>
      </c>
      <c r="V733">
        <v>2.56</v>
      </c>
      <c r="X733">
        <v>1.863</v>
      </c>
      <c r="Y733">
        <v>100.66</v>
      </c>
      <c r="Z733" s="7">
        <v>0.54199783686345204</v>
      </c>
      <c r="AB733" s="7">
        <v>2.95590137527523E-2</v>
      </c>
      <c r="AD733">
        <v>51</v>
      </c>
      <c r="AE733">
        <v>-9.3312419950962094E-2</v>
      </c>
      <c r="AF733" s="7">
        <v>0.142927303314209</v>
      </c>
      <c r="AG733">
        <v>10.58</v>
      </c>
      <c r="AH733">
        <v>218.02</v>
      </c>
      <c r="AI733">
        <v>1.61</v>
      </c>
      <c r="AJ733" s="7">
        <v>3.7999999999999999E-2</v>
      </c>
      <c r="AK733" s="7">
        <v>0.55904972509999995</v>
      </c>
      <c r="AL733">
        <v>0.71180999999999994</v>
      </c>
      <c r="AM733">
        <v>28.368865499999998</v>
      </c>
      <c r="AN733">
        <v>3.8855994097000002</v>
      </c>
      <c r="AO733">
        <v>76.257000000000005</v>
      </c>
      <c r="AP733">
        <v>0.94245048522949204</v>
      </c>
      <c r="AR733">
        <v>1.47447279279711</v>
      </c>
      <c r="AS733">
        <v>15.6</v>
      </c>
      <c r="AT733">
        <v>-41064</v>
      </c>
      <c r="AU733">
        <v>0.41536950128404798</v>
      </c>
      <c r="AV733">
        <v>22.920434090000001</v>
      </c>
      <c r="AW733">
        <v>321</v>
      </c>
      <c r="AX733" s="7">
        <v>0.72506837934023294</v>
      </c>
      <c r="AY733" s="7">
        <v>0.17482785709148199</v>
      </c>
      <c r="AZ733">
        <v>-1.0726637840271001</v>
      </c>
      <c r="BA733" s="7">
        <v>7.1313675664681206E-2</v>
      </c>
      <c r="BB733">
        <v>42.469335736818401</v>
      </c>
      <c r="BD733" s="7">
        <v>0.58499999999999996</v>
      </c>
      <c r="BE733" s="7">
        <v>4.9000000000000002E-2</v>
      </c>
      <c r="BG733" s="7">
        <v>0.19879518072289201</v>
      </c>
      <c r="BH733" s="7">
        <v>0.69672596159907196</v>
      </c>
      <c r="BI733">
        <v>0.40771973133087203</v>
      </c>
      <c r="BJ733" s="7">
        <v>0.68236811220423998</v>
      </c>
      <c r="BK733" s="7">
        <v>0.31459999999999999</v>
      </c>
      <c r="BL733" s="7">
        <v>3.65420013666153E-3</v>
      </c>
      <c r="BM733">
        <v>-0.246754705905914</v>
      </c>
      <c r="BN733" s="7">
        <v>1.1549707794189501</v>
      </c>
      <c r="BO733">
        <v>1.0215699672698999</v>
      </c>
      <c r="BP733">
        <v>5349.4</v>
      </c>
      <c r="BQ733">
        <v>-2.4856017659999998</v>
      </c>
      <c r="BR733">
        <v>11</v>
      </c>
      <c r="BT733">
        <v>140856</v>
      </c>
      <c r="BU733">
        <v>8.5699999999999998E-2</v>
      </c>
      <c r="BV733" s="7">
        <v>7.0000000000000007E-2</v>
      </c>
      <c r="BW733">
        <v>3.9394502528011001E-3</v>
      </c>
    </row>
    <row r="734" spans="1:75" x14ac:dyDescent="0.3">
      <c r="A734" t="s">
        <v>41</v>
      </c>
      <c r="B734" t="s">
        <v>4676</v>
      </c>
      <c r="C734" t="s">
        <v>26931</v>
      </c>
      <c r="D734">
        <v>2016</v>
      </c>
      <c r="E734" s="7">
        <v>0.90300000000000002</v>
      </c>
      <c r="F734" s="7">
        <v>0.9840000000000001</v>
      </c>
      <c r="G734" s="7">
        <v>2.2698491180774799E-2</v>
      </c>
      <c r="H734" s="7">
        <v>0</v>
      </c>
      <c r="I734" s="7">
        <v>0.403504281207751</v>
      </c>
      <c r="J734" s="7">
        <v>6.60641226605789E-2</v>
      </c>
      <c r="K734" s="7">
        <v>1.3045849647365999E-2</v>
      </c>
      <c r="M734">
        <v>1.75379580314977</v>
      </c>
      <c r="P734">
        <v>81.55</v>
      </c>
      <c r="Q734">
        <v>-0.38403263688087502</v>
      </c>
      <c r="R734">
        <v>4301.0600000000004</v>
      </c>
      <c r="S734">
        <v>2.2471248030000002</v>
      </c>
      <c r="V734">
        <v>2.6</v>
      </c>
      <c r="X734">
        <v>1.843</v>
      </c>
      <c r="Y734">
        <v>102.65</v>
      </c>
      <c r="Z734" s="7">
        <v>0.54041901757548505</v>
      </c>
      <c r="AB734" s="7">
        <v>2.08738250162794E-2</v>
      </c>
      <c r="AD734">
        <v>50.6</v>
      </c>
      <c r="AE734">
        <v>-3.6480795592069598E-2</v>
      </c>
      <c r="AF734" s="7">
        <v>0.14927189826965301</v>
      </c>
      <c r="AG734">
        <v>9.9</v>
      </c>
      <c r="AH734">
        <v>208.1</v>
      </c>
      <c r="AI734">
        <v>1.68</v>
      </c>
      <c r="AJ734" s="7">
        <v>3.9E-2</v>
      </c>
      <c r="AK734" s="7">
        <v>0.58136493570000003</v>
      </c>
      <c r="AL734">
        <v>0.70684999999999998</v>
      </c>
      <c r="AM734">
        <v>28.620568500000001</v>
      </c>
      <c r="AN734">
        <v>4.1891238763</v>
      </c>
      <c r="AO734">
        <v>76.471000000000004</v>
      </c>
      <c r="AP734">
        <v>0.94653846740722702</v>
      </c>
      <c r="AR734">
        <v>1.47323192931249</v>
      </c>
      <c r="AS734">
        <v>15.1</v>
      </c>
      <c r="AT734">
        <v>79978</v>
      </c>
      <c r="AU734">
        <v>0.41633184237460402</v>
      </c>
      <c r="AV734">
        <v>22.723860429999998</v>
      </c>
      <c r="AW734">
        <v>545</v>
      </c>
      <c r="AX734" s="7">
        <v>0.727215997126754</v>
      </c>
      <c r="AY734" s="7">
        <v>0.17621624470553202</v>
      </c>
      <c r="AZ734">
        <v>-0.88716399669647195</v>
      </c>
      <c r="BA734" s="7">
        <v>7.4078125319711405E-2</v>
      </c>
      <c r="BB734">
        <v>42.925601622352403</v>
      </c>
      <c r="BD734" s="7">
        <v>0.59</v>
      </c>
      <c r="BE734" s="7">
        <v>4.4999999999999998E-2</v>
      </c>
      <c r="BG734" s="7">
        <v>0.19879518072289201</v>
      </c>
      <c r="BH734" s="7">
        <v>0.69579810565126199</v>
      </c>
      <c r="BI734">
        <v>0.339025348424912</v>
      </c>
      <c r="BK734" s="7">
        <v>0.30599999999999999</v>
      </c>
      <c r="BL734" s="7">
        <v>2.7050998806953403E-3</v>
      </c>
      <c r="BM734">
        <v>-0.26570287346839899</v>
      </c>
      <c r="BN734" s="7">
        <v>1.1544315338134801</v>
      </c>
      <c r="BO734">
        <v>1.0198400020599401</v>
      </c>
      <c r="BP734">
        <v>6179.73</v>
      </c>
      <c r="BQ734">
        <v>-1.4067036770000001</v>
      </c>
      <c r="BR734">
        <v>11</v>
      </c>
      <c r="BS734">
        <v>9.4464436480564601E-2</v>
      </c>
      <c r="BT734">
        <v>290956</v>
      </c>
      <c r="BU734">
        <v>8.9200000000000002E-2</v>
      </c>
      <c r="BV734" s="7">
        <v>7.037435778134031E-2</v>
      </c>
      <c r="BW734">
        <v>0.12184542417526199</v>
      </c>
    </row>
    <row r="735" spans="1:75" x14ac:dyDescent="0.3">
      <c r="A735" t="s">
        <v>41</v>
      </c>
      <c r="B735" t="s">
        <v>4676</v>
      </c>
      <c r="C735" t="s">
        <v>26931</v>
      </c>
      <c r="D735">
        <v>2017</v>
      </c>
      <c r="E735" s="7">
        <v>0.90900000000000003</v>
      </c>
      <c r="F735" s="7">
        <v>0.98499999999999999</v>
      </c>
      <c r="G735" s="7">
        <v>2.8621596412069801E-2</v>
      </c>
      <c r="H735" s="7">
        <v>0</v>
      </c>
      <c r="I735" s="7">
        <v>0.39195132942767003</v>
      </c>
      <c r="J735" s="7">
        <v>6.3896635526812004E-2</v>
      </c>
      <c r="K735" s="7">
        <v>1.2850179042564101E-2</v>
      </c>
      <c r="M735">
        <v>1.56507517599547</v>
      </c>
      <c r="P735">
        <v>82.15</v>
      </c>
      <c r="Q735">
        <v>-0.42944523692130998</v>
      </c>
      <c r="R735">
        <v>4140.9399999999996</v>
      </c>
      <c r="S735">
        <v>2.2584752739999998</v>
      </c>
      <c r="V735">
        <v>2.4500000000000002</v>
      </c>
      <c r="X735">
        <v>1.8180000000000001</v>
      </c>
      <c r="Y735">
        <v>99.79</v>
      </c>
      <c r="Z735" s="7">
        <v>0.53843866606579505</v>
      </c>
      <c r="AB735" s="7">
        <v>1.3593608678874601E-2</v>
      </c>
      <c r="AD735">
        <v>49.7</v>
      </c>
      <c r="AE735">
        <v>-0.140618026256561</v>
      </c>
      <c r="AF735" s="7">
        <v>0.154687404632568</v>
      </c>
      <c r="AG735">
        <v>4.59</v>
      </c>
      <c r="AH735">
        <v>227.73</v>
      </c>
      <c r="AI735">
        <v>1.7</v>
      </c>
      <c r="AJ735" s="7">
        <v>4.0999999999999995E-2</v>
      </c>
      <c r="AK735" s="7">
        <v>0.62259880320000005</v>
      </c>
      <c r="AL735">
        <v>0.70403000000000004</v>
      </c>
      <c r="AM735">
        <v>28.3703422</v>
      </c>
      <c r="AN735">
        <v>4.1262925219</v>
      </c>
      <c r="AO735">
        <v>76.646000000000001</v>
      </c>
      <c r="AR735">
        <v>1.4901434473691699</v>
      </c>
      <c r="AS735">
        <v>14.6</v>
      </c>
      <c r="AT735">
        <v>415618</v>
      </c>
      <c r="AU735">
        <v>0.43345254913733999</v>
      </c>
      <c r="AV735">
        <v>22.040732500000001</v>
      </c>
      <c r="AW735">
        <v>595</v>
      </c>
      <c r="AX735" s="7">
        <v>0.72932006247084802</v>
      </c>
      <c r="AY735" s="7">
        <v>0.177598887573299</v>
      </c>
      <c r="AZ735">
        <v>-0.779457688331604</v>
      </c>
      <c r="BA735" s="7">
        <v>7.67156638362681E-2</v>
      </c>
      <c r="BB735">
        <v>43.579694456962599</v>
      </c>
      <c r="BE735" s="7">
        <v>4.2999999999999997E-2</v>
      </c>
      <c r="BG735" s="7">
        <v>0.186746987951807</v>
      </c>
      <c r="BH735" s="7">
        <v>0.69498113931334304</v>
      </c>
      <c r="BI735">
        <v>0.257449120283127</v>
      </c>
      <c r="BK735" s="7">
        <v>0.32380000000000003</v>
      </c>
      <c r="BL735" s="7">
        <v>2.6109001040458702E-3</v>
      </c>
      <c r="BM735">
        <v>-0.36634215712547302</v>
      </c>
      <c r="BN735" s="7">
        <v>1.1330538177490199</v>
      </c>
      <c r="BO735">
        <v>1.0140700340271001</v>
      </c>
      <c r="BP735">
        <v>6608.45</v>
      </c>
      <c r="BQ735">
        <v>-3.5655579999999999E-2</v>
      </c>
      <c r="BR735">
        <v>11</v>
      </c>
      <c r="BS735">
        <v>0.15688521265818201</v>
      </c>
      <c r="BT735">
        <v>424870</v>
      </c>
      <c r="BU735">
        <v>9.0899999999999995E-2</v>
      </c>
      <c r="BW735">
        <v>0.112486682832241</v>
      </c>
    </row>
    <row r="736" spans="1:75" x14ac:dyDescent="0.3">
      <c r="A736" t="s">
        <v>41</v>
      </c>
      <c r="B736" t="s">
        <v>4676</v>
      </c>
      <c r="C736" t="s">
        <v>26931</v>
      </c>
      <c r="D736">
        <v>2018</v>
      </c>
      <c r="E736" s="7">
        <v>0.91600000000000004</v>
      </c>
      <c r="F736" s="7">
        <v>0.98499999999999999</v>
      </c>
      <c r="G736" s="7">
        <v>4.0584043340930902E-2</v>
      </c>
      <c r="H736" s="7">
        <v>0</v>
      </c>
      <c r="I736" s="7">
        <v>0.39700766110860697</v>
      </c>
      <c r="J736" s="7">
        <v>6.2257096896003297E-2</v>
      </c>
      <c r="K736" s="7">
        <v>1.26545084382284E-2</v>
      </c>
      <c r="M736">
        <v>1.6103915174476799</v>
      </c>
      <c r="P736">
        <v>82.22</v>
      </c>
      <c r="Q736">
        <v>-0.33997064828872697</v>
      </c>
      <c r="R736">
        <v>4030.69</v>
      </c>
      <c r="S736">
        <v>2.2666901190000002</v>
      </c>
      <c r="V736">
        <v>2.31</v>
      </c>
      <c r="X736">
        <v>1.7869999999999999</v>
      </c>
      <c r="Y736">
        <v>75.569999999999993</v>
      </c>
      <c r="Z736" s="7">
        <v>0.53664245155475399</v>
      </c>
      <c r="AB736" s="7">
        <v>2.5643242827770401E-2</v>
      </c>
      <c r="AD736">
        <v>50.4</v>
      </c>
      <c r="AE736">
        <v>-0.13931952416896801</v>
      </c>
      <c r="AF736" s="7">
        <v>0.128371896743774</v>
      </c>
      <c r="AG736">
        <v>3.47</v>
      </c>
      <c r="AH736">
        <v>240.67</v>
      </c>
      <c r="AI736">
        <v>1.71</v>
      </c>
      <c r="AJ736" s="7">
        <v>0.04</v>
      </c>
      <c r="AK736" s="7">
        <v>0.64126376820000008</v>
      </c>
      <c r="AL736">
        <v>0.69783000000000006</v>
      </c>
      <c r="AM736">
        <v>28.3736797</v>
      </c>
      <c r="AN736">
        <v>4.0634611676999999</v>
      </c>
      <c r="AO736">
        <v>76.748000000000005</v>
      </c>
      <c r="AP736">
        <v>0.95092506408691402</v>
      </c>
      <c r="AQ736">
        <v>58</v>
      </c>
      <c r="AR736">
        <v>1.52572109408289</v>
      </c>
      <c r="AS736">
        <v>14.1</v>
      </c>
      <c r="AT736">
        <v>494364</v>
      </c>
      <c r="AU736">
        <v>0.44763805381585903</v>
      </c>
      <c r="AV736">
        <v>22.119266490000001</v>
      </c>
      <c r="AW736">
        <v>415</v>
      </c>
      <c r="AX736" s="7">
        <v>0.73126437887935192</v>
      </c>
      <c r="AY736" s="7">
        <v>0.17897599333926098</v>
      </c>
      <c r="AZ736">
        <v>-0.806959629058838</v>
      </c>
      <c r="BA736" s="7">
        <v>7.9305914590533308E-2</v>
      </c>
      <c r="BB736">
        <v>44.413664713835097</v>
      </c>
      <c r="BE736" s="7">
        <v>4.5999999999999999E-2</v>
      </c>
      <c r="BG736" s="7">
        <v>0.181286549707602</v>
      </c>
      <c r="BH736" s="7">
        <v>0.68478442567089703</v>
      </c>
      <c r="BI736">
        <v>0.22488917410373699</v>
      </c>
      <c r="BK736" s="7">
        <v>0.30570000000000003</v>
      </c>
      <c r="BL736" s="7">
        <v>3.1233000755310097E-3</v>
      </c>
      <c r="BM736">
        <v>-0.38366577029228199</v>
      </c>
      <c r="BN736" s="7">
        <v>1.1169918060302699</v>
      </c>
      <c r="BO736">
        <v>1.0132100582122801</v>
      </c>
      <c r="BP736">
        <v>7483.06</v>
      </c>
      <c r="BQ736">
        <v>-0.77463635600000003</v>
      </c>
      <c r="BR736">
        <v>11</v>
      </c>
      <c r="BS736">
        <v>0.15688521265818201</v>
      </c>
      <c r="BT736">
        <v>352434</v>
      </c>
      <c r="BU736">
        <v>9.3599999999999989E-2</v>
      </c>
      <c r="BW736">
        <v>0.172091424465179</v>
      </c>
    </row>
    <row r="737" spans="1:75" x14ac:dyDescent="0.3">
      <c r="A737" t="s">
        <v>41</v>
      </c>
      <c r="B737" t="s">
        <v>4676</v>
      </c>
      <c r="C737" t="s">
        <v>26931</v>
      </c>
      <c r="D737">
        <v>2019</v>
      </c>
      <c r="E737" s="7">
        <v>0.92100000000000004</v>
      </c>
      <c r="F737" s="7">
        <v>0.994442596435547</v>
      </c>
      <c r="G737" s="7">
        <v>3.5350826370334598E-2</v>
      </c>
      <c r="H737" s="7">
        <v>0</v>
      </c>
      <c r="I737" s="7">
        <v>0.39976566020730098</v>
      </c>
      <c r="J737" s="7">
        <v>6.4107208216831607E-2</v>
      </c>
      <c r="K737" s="7">
        <v>1.3163111202797199E-2</v>
      </c>
      <c r="M737">
        <v>1.57782014077396</v>
      </c>
      <c r="N737" s="7">
        <v>0.103397734089232</v>
      </c>
      <c r="P737">
        <v>82.09</v>
      </c>
      <c r="Q737">
        <v>-0.28315719962120101</v>
      </c>
      <c r="R737">
        <v>4198.51</v>
      </c>
      <c r="V737">
        <v>2.44</v>
      </c>
      <c r="X737">
        <v>1.7649999999999999</v>
      </c>
      <c r="Y737">
        <v>108.22</v>
      </c>
      <c r="Z737" s="7">
        <v>0.53484632717440295</v>
      </c>
      <c r="AB737" s="7">
        <v>3.1868553924553303E-2</v>
      </c>
      <c r="AD737">
        <v>51.3</v>
      </c>
      <c r="AE737">
        <v>3.2749880105257E-2</v>
      </c>
      <c r="AF737" s="7">
        <v>0.137191095352173</v>
      </c>
      <c r="AG737">
        <v>7.75</v>
      </c>
      <c r="AH737">
        <v>221.21</v>
      </c>
      <c r="AJ737" s="7">
        <v>3.7000000000000005E-2</v>
      </c>
      <c r="AK737" s="7">
        <v>0.65006900720000005</v>
      </c>
      <c r="AL737">
        <v>0.69016000000000011</v>
      </c>
      <c r="AM737">
        <v>28.369533199999999</v>
      </c>
      <c r="AN737">
        <v>4.2267774746000004</v>
      </c>
      <c r="AO737">
        <v>76.751999999999995</v>
      </c>
      <c r="AP737">
        <v>0.95249267578124996</v>
      </c>
      <c r="AR737">
        <v>1.5557984702377301</v>
      </c>
      <c r="AS737">
        <v>13.7</v>
      </c>
      <c r="AT737">
        <v>395803</v>
      </c>
      <c r="AU737">
        <v>0.44986169219425298</v>
      </c>
      <c r="AV737">
        <v>22.010727469999999</v>
      </c>
      <c r="AW737">
        <v>422</v>
      </c>
      <c r="AX737" s="7">
        <v>0.73271919363874405</v>
      </c>
      <c r="AY737" s="7">
        <v>0.18034778610067001</v>
      </c>
      <c r="AZ737">
        <v>-0.979467272758484</v>
      </c>
      <c r="BA737" s="7">
        <v>8.2040192692563185E-2</v>
      </c>
      <c r="BB737">
        <v>45.234255069851301</v>
      </c>
      <c r="BE737" s="7">
        <v>5.4000000000000006E-2</v>
      </c>
      <c r="BG737" s="7">
        <v>0.18713450292397699</v>
      </c>
      <c r="BH737" s="7">
        <v>0.68255767001419798</v>
      </c>
      <c r="BI737">
        <v>0.31791093945503202</v>
      </c>
      <c r="BK737" s="7">
        <v>0.315</v>
      </c>
      <c r="BL737" s="7">
        <v>3.2201001048088101E-3</v>
      </c>
      <c r="BM737">
        <v>-0.39101812243461598</v>
      </c>
      <c r="BN737" s="7">
        <v>1.09355506896973</v>
      </c>
      <c r="BO737">
        <v>1.0110499858856199</v>
      </c>
      <c r="BP737">
        <v>8423.92</v>
      </c>
      <c r="BQ737">
        <v>-1.206222938</v>
      </c>
      <c r="BR737">
        <v>11</v>
      </c>
      <c r="BS737">
        <v>0.15684996307482801</v>
      </c>
      <c r="BT737">
        <v>268410</v>
      </c>
      <c r="BU737">
        <v>0.10279999999999999</v>
      </c>
      <c r="BW737">
        <v>0.204610735177994</v>
      </c>
    </row>
    <row r="738" spans="1:75" x14ac:dyDescent="0.3">
      <c r="A738" t="s">
        <v>41</v>
      </c>
      <c r="B738" t="s">
        <v>4676</v>
      </c>
      <c r="C738" t="s">
        <v>26931</v>
      </c>
      <c r="D738">
        <v>2020</v>
      </c>
      <c r="E738" s="7">
        <v>0.92800000000000005</v>
      </c>
      <c r="F738" s="7">
        <v>0.99721755981445304</v>
      </c>
      <c r="G738" s="7">
        <v>1.9278552956536601E-2</v>
      </c>
      <c r="H738" s="7">
        <v>0</v>
      </c>
      <c r="I738" s="7">
        <v>0.39704621901757498</v>
      </c>
      <c r="J738" s="7">
        <v>7.4661585860874E-2</v>
      </c>
      <c r="K738" s="7">
        <v>1.35737388158508E-2</v>
      </c>
      <c r="M738">
        <v>1.55225942282078</v>
      </c>
      <c r="P738">
        <v>82.02</v>
      </c>
      <c r="Q738">
        <v>-0.251915633678436</v>
      </c>
      <c r="R738">
        <v>4291.2299999999996</v>
      </c>
      <c r="V738">
        <v>2.46</v>
      </c>
      <c r="X738">
        <v>1.7370000000000001</v>
      </c>
      <c r="Y738">
        <v>108.71</v>
      </c>
      <c r="Z738" s="7">
        <v>0.533050112663362</v>
      </c>
      <c r="AB738" s="7">
        <v>-7.252299074923059E-2</v>
      </c>
      <c r="AD738">
        <v>53.5</v>
      </c>
      <c r="AE738">
        <v>8.6801219731568995E-3</v>
      </c>
      <c r="AF738" s="7">
        <v>0.15679719924926799</v>
      </c>
      <c r="AG738">
        <v>5.25</v>
      </c>
      <c r="AH738">
        <v>215.11</v>
      </c>
      <c r="AJ738" s="7">
        <v>3.1E-2</v>
      </c>
      <c r="AK738" s="7">
        <v>0.69795334740000003</v>
      </c>
      <c r="AL738">
        <v>0.68275000000000008</v>
      </c>
      <c r="AM738">
        <v>28.621161600000001</v>
      </c>
      <c r="AN738">
        <v>4.3586331975999997</v>
      </c>
      <c r="AO738">
        <v>74.769000000000005</v>
      </c>
      <c r="AP738">
        <v>0.95636329650878904</v>
      </c>
      <c r="AR738">
        <v>1.5149302422183299</v>
      </c>
      <c r="AS738">
        <v>13.3</v>
      </c>
      <c r="AT738">
        <v>229437</v>
      </c>
      <c r="AU738">
        <v>0.46687423874443301</v>
      </c>
      <c r="AW738">
        <v>369</v>
      </c>
      <c r="AX738" s="7">
        <v>0.73413231097310994</v>
      </c>
      <c r="AY738" s="7">
        <v>0.18171363741934901</v>
      </c>
      <c r="AZ738">
        <v>-0.70115059614181496</v>
      </c>
      <c r="BA738" s="7">
        <v>8.4723107617145188E-2</v>
      </c>
      <c r="BB738">
        <v>45.904156827399703</v>
      </c>
      <c r="BE738" s="7">
        <v>6.3E-2</v>
      </c>
      <c r="BG738" s="7">
        <v>0.183431952662722</v>
      </c>
      <c r="BH738" s="7">
        <v>0.67025028515988594</v>
      </c>
      <c r="BI738">
        <v>0.225666418671608</v>
      </c>
      <c r="BK738" s="7">
        <v>0.31309999999999999</v>
      </c>
      <c r="BL738" s="7">
        <v>2.8960999846458402E-3</v>
      </c>
      <c r="BM738">
        <v>-0.49265059828758201</v>
      </c>
      <c r="BN738" s="7">
        <v>1.07083686828613</v>
      </c>
      <c r="BO738">
        <v>1.0067900419235201</v>
      </c>
      <c r="BP738">
        <v>9296.64</v>
      </c>
      <c r="BQ738">
        <v>-0.80171292100000002</v>
      </c>
      <c r="BS738">
        <v>0.170092325265217</v>
      </c>
      <c r="BT738">
        <v>324169</v>
      </c>
      <c r="BU738">
        <v>0.1598</v>
      </c>
      <c r="BW738">
        <v>0.14314357936382299</v>
      </c>
    </row>
    <row r="739" spans="1:75" x14ac:dyDescent="0.3">
      <c r="A739" t="s">
        <v>41</v>
      </c>
      <c r="B739" t="s">
        <v>4676</v>
      </c>
      <c r="C739" t="s">
        <v>26931</v>
      </c>
      <c r="D739">
        <v>2021</v>
      </c>
      <c r="E739" s="7">
        <v>0.93300000000000005</v>
      </c>
      <c r="F739" s="7">
        <v>0.99999107360839801</v>
      </c>
      <c r="G739" s="7">
        <v>4.2145252869498606E-2</v>
      </c>
      <c r="H739" s="7">
        <v>0</v>
      </c>
      <c r="I739" s="7">
        <v>0.385020279405137</v>
      </c>
      <c r="J739" s="7">
        <v>7.6353403444280307E-2</v>
      </c>
      <c r="L739" s="7">
        <v>7.3000000000000001E-3</v>
      </c>
      <c r="Q739">
        <v>-0.36543512344360402</v>
      </c>
      <c r="V739">
        <v>2.2000000000000002</v>
      </c>
      <c r="Y739">
        <v>108.96</v>
      </c>
      <c r="Z739" s="7">
        <v>0.531253958539883</v>
      </c>
      <c r="AB739" s="7">
        <v>0.110161932669779</v>
      </c>
      <c r="AD739">
        <v>55.1</v>
      </c>
      <c r="AE739">
        <v>-4.6658191829919801E-2</v>
      </c>
      <c r="AJ739" s="7">
        <v>3.1E-2</v>
      </c>
      <c r="AK739" s="7">
        <v>0.73028374490000003</v>
      </c>
      <c r="AL739">
        <v>0.69546000000000008</v>
      </c>
      <c r="AM739">
        <v>28.3728129</v>
      </c>
      <c r="AS739">
        <v>12.8</v>
      </c>
      <c r="AW739">
        <v>432</v>
      </c>
      <c r="AX739" s="7">
        <v>0.73719895542450797</v>
      </c>
      <c r="AY739" s="7">
        <v>0.18307456027727401</v>
      </c>
      <c r="AZ739">
        <v>-0.95455753803253196</v>
      </c>
      <c r="BB739">
        <v>46.432232537178898</v>
      </c>
      <c r="BC739" s="7">
        <v>0.39700000000000002</v>
      </c>
      <c r="BE739" s="7">
        <v>6.6000000000000003E-2</v>
      </c>
      <c r="BG739" s="7">
        <v>0.188235294117647</v>
      </c>
      <c r="BH739" s="7">
        <v>0.66657640232108306</v>
      </c>
      <c r="BI739">
        <v>0.20214469730854001</v>
      </c>
      <c r="BM739">
        <v>-0.46991878747940102</v>
      </c>
      <c r="BN739" s="7">
        <v>1.0648835754394499</v>
      </c>
      <c r="BQ739">
        <v>0.350813386</v>
      </c>
      <c r="BS739">
        <v>0.170092380975531</v>
      </c>
      <c r="BT739">
        <v>265168</v>
      </c>
      <c r="BU739">
        <v>0.13900000000000001</v>
      </c>
      <c r="BW739">
        <v>9.4382107257843004E-2</v>
      </c>
    </row>
    <row r="740" spans="1:75" x14ac:dyDescent="0.3">
      <c r="A740" t="s">
        <v>41</v>
      </c>
      <c r="B740" t="s">
        <v>4676</v>
      </c>
      <c r="C740" t="s">
        <v>26931</v>
      </c>
      <c r="D740">
        <v>2022</v>
      </c>
      <c r="J740" s="7">
        <v>8.304634590583071E-2</v>
      </c>
      <c r="Q740">
        <v>-0.361808151006699</v>
      </c>
      <c r="Y740">
        <v>110.64</v>
      </c>
      <c r="AB740" s="7">
        <v>7.2565628739360302E-2</v>
      </c>
      <c r="AD740">
        <v>54.8</v>
      </c>
      <c r="AE740">
        <v>1.44156282767653E-2</v>
      </c>
      <c r="AJ740" s="7">
        <v>3.2000000000000001E-2</v>
      </c>
      <c r="AK740" s="7">
        <v>0.72796377039999993</v>
      </c>
      <c r="AL740">
        <v>0.68308000000000002</v>
      </c>
      <c r="AX740" s="7">
        <v>0.738560448264451</v>
      </c>
      <c r="AY740" s="7">
        <v>0.18442990096015599</v>
      </c>
      <c r="AZ740">
        <v>-0.64192593097686801</v>
      </c>
      <c r="BC740" s="7">
        <v>0.36599999999999999</v>
      </c>
      <c r="BG740" s="7">
        <v>0.28877005347593598</v>
      </c>
      <c r="BH740" s="7">
        <v>0.67065127239695099</v>
      </c>
      <c r="BI740">
        <v>0.14044916629791299</v>
      </c>
      <c r="BM740">
        <v>-0.42687553167343101</v>
      </c>
      <c r="BS740">
        <v>0.16670483501156499</v>
      </c>
      <c r="BU740">
        <v>0.10550000000000001</v>
      </c>
      <c r="BW740">
        <v>0.166357532143593</v>
      </c>
    </row>
    <row r="741" spans="1:75" x14ac:dyDescent="0.3">
      <c r="A741" t="s">
        <v>41</v>
      </c>
      <c r="B741" t="s">
        <v>4676</v>
      </c>
      <c r="C741" t="s">
        <v>26931</v>
      </c>
      <c r="D741">
        <v>2023</v>
      </c>
      <c r="BH741" s="7">
        <v>0.67884397032029797</v>
      </c>
      <c r="BU741">
        <v>9.4140000000000001E-2</v>
      </c>
    </row>
    <row r="742" spans="1:75" x14ac:dyDescent="0.3">
      <c r="A742" t="s">
        <v>42</v>
      </c>
      <c r="B742" t="s">
        <v>2007</v>
      </c>
      <c r="C742" t="s">
        <v>27762</v>
      </c>
      <c r="D742">
        <v>2004</v>
      </c>
      <c r="E742" s="7">
        <v>1.0999999999999999E-2</v>
      </c>
      <c r="F742" s="7">
        <v>0.487138862609863</v>
      </c>
      <c r="G742" s="7">
        <v>1.23681947513989E-2</v>
      </c>
      <c r="H742" s="7">
        <v>1.23681947513989E-2</v>
      </c>
      <c r="I742" s="7">
        <v>0.71466953250940402</v>
      </c>
      <c r="J742" s="7">
        <v>0.29376019917568702</v>
      </c>
      <c r="K742" s="7">
        <v>8.3333333333333297E-3</v>
      </c>
      <c r="M742">
        <v>0.26361343120756298</v>
      </c>
      <c r="Q742">
        <v>-0.86424601078033403</v>
      </c>
      <c r="R742">
        <v>4123.8100000000004</v>
      </c>
      <c r="V742">
        <v>2.97</v>
      </c>
      <c r="W742">
        <v>58.504286299328598</v>
      </c>
      <c r="X742">
        <v>5.0949999999999998</v>
      </c>
      <c r="Y742">
        <v>67.73</v>
      </c>
      <c r="Z742" s="7">
        <v>0.21455131649650699</v>
      </c>
      <c r="AA742" s="7">
        <v>0</v>
      </c>
      <c r="AB742" s="7">
        <v>1.91965980712278E-2</v>
      </c>
      <c r="AD742">
        <v>55.9</v>
      </c>
      <c r="AE742">
        <v>-1.31157219409943</v>
      </c>
      <c r="AG742">
        <v>0</v>
      </c>
      <c r="AH742">
        <v>0</v>
      </c>
      <c r="AJ742" s="7">
        <v>0.04</v>
      </c>
      <c r="AK742" s="7">
        <v>1.327327178E-2</v>
      </c>
      <c r="AL742">
        <v>0.41954000000000002</v>
      </c>
      <c r="AM742">
        <v>25.597061799999999</v>
      </c>
      <c r="AN742">
        <v>0.83333333330000003</v>
      </c>
      <c r="AO742">
        <v>59.48</v>
      </c>
      <c r="AR742">
        <v>0.28992019327063101</v>
      </c>
      <c r="AS742">
        <v>87.2</v>
      </c>
      <c r="AT742">
        <v>-3103</v>
      </c>
      <c r="AU742">
        <v>7.1480537000519706E-2</v>
      </c>
      <c r="AZ742">
        <v>-0.16316178441047699</v>
      </c>
      <c r="BA742" s="7">
        <v>3.90017439454464E-2</v>
      </c>
      <c r="BB742">
        <v>312.28049435787199</v>
      </c>
      <c r="BD742" s="7">
        <v>0.215</v>
      </c>
      <c r="BE742" s="7">
        <v>0.16800000000000001</v>
      </c>
      <c r="BG742" s="7">
        <v>3.0303030303030297E-2</v>
      </c>
      <c r="BH742" s="7">
        <v>0.64149643798953093</v>
      </c>
      <c r="BI742">
        <v>-1.4103863239288299</v>
      </c>
      <c r="BJ742" s="7">
        <v>0</v>
      </c>
      <c r="BK742" s="7">
        <v>0.63519999999999999</v>
      </c>
      <c r="BM742">
        <v>-1.0169218778610201</v>
      </c>
      <c r="BN742" s="7">
        <v>0.98545677185058589</v>
      </c>
      <c r="BO742">
        <v>0.84807002544403098</v>
      </c>
      <c r="BP742">
        <v>1.17</v>
      </c>
      <c r="BQ742">
        <v>-0.878947637</v>
      </c>
      <c r="BT742">
        <v>40</v>
      </c>
      <c r="BU742">
        <v>4.5700000000000005E-2</v>
      </c>
      <c r="BW742">
        <v>-0.51859158277511597</v>
      </c>
    </row>
    <row r="743" spans="1:75" x14ac:dyDescent="0.3">
      <c r="A743" t="s">
        <v>42</v>
      </c>
      <c r="B743" t="s">
        <v>2007</v>
      </c>
      <c r="C743" t="s">
        <v>27762</v>
      </c>
      <c r="D743">
        <v>2005</v>
      </c>
      <c r="E743" s="7">
        <v>1.4E-2</v>
      </c>
      <c r="F743" s="7">
        <v>0.50957878112792998</v>
      </c>
      <c r="G743" s="7">
        <v>1.30063514734744E-2</v>
      </c>
      <c r="H743" s="7">
        <v>1.30063514734744E-2</v>
      </c>
      <c r="I743" s="7">
        <v>0.71466953250940402</v>
      </c>
      <c r="J743" s="7">
        <v>0.29376273887197901</v>
      </c>
      <c r="K743" s="7">
        <v>8.3333333333333297E-3</v>
      </c>
      <c r="M743">
        <v>0.248024660737696</v>
      </c>
      <c r="Q743">
        <v>-0.887240290641785</v>
      </c>
      <c r="R743">
        <v>4197.67</v>
      </c>
      <c r="V743">
        <v>2.87</v>
      </c>
      <c r="W743">
        <v>62.427975831937097</v>
      </c>
      <c r="X743">
        <v>5.03</v>
      </c>
      <c r="Y743">
        <v>73.08</v>
      </c>
      <c r="Z743" s="7">
        <v>0.21219774314884499</v>
      </c>
      <c r="AA743" s="7">
        <v>0</v>
      </c>
      <c r="AB743" s="7">
        <v>2.8375478698833199E-2</v>
      </c>
      <c r="AE743">
        <v>-1.6100368499755899</v>
      </c>
      <c r="AG743">
        <v>0</v>
      </c>
      <c r="AH743">
        <v>0</v>
      </c>
      <c r="AK743" s="7">
        <v>0.02</v>
      </c>
      <c r="AL743">
        <v>0.42334000000000005</v>
      </c>
      <c r="AM743">
        <v>26.228237100000001</v>
      </c>
      <c r="AN743">
        <v>0.83333333330000003</v>
      </c>
      <c r="AO743">
        <v>59.603999999999999</v>
      </c>
      <c r="AR743">
        <v>0.28899818115248799</v>
      </c>
      <c r="AS743">
        <v>84.7</v>
      </c>
      <c r="AT743">
        <v>-2717</v>
      </c>
      <c r="AU743">
        <v>7.3659949753915696E-2</v>
      </c>
      <c r="AV743">
        <v>17.374581370000001</v>
      </c>
      <c r="AZ743">
        <v>-0.43626394867897</v>
      </c>
      <c r="BA743" s="7">
        <v>4.0188431252457003E-2</v>
      </c>
      <c r="BB743">
        <v>318.47555077915098</v>
      </c>
      <c r="BD743" s="7">
        <v>0.21899999999999997</v>
      </c>
      <c r="BE743" s="7">
        <v>0.16800000000000001</v>
      </c>
      <c r="BG743" s="7">
        <v>3.0303030303030297E-2</v>
      </c>
      <c r="BH743" s="7">
        <v>0.63455324119135703</v>
      </c>
      <c r="BI743">
        <v>-1.54902243614197</v>
      </c>
      <c r="BJ743" s="7">
        <v>0</v>
      </c>
      <c r="BK743" s="7">
        <v>0.65739999999999998</v>
      </c>
      <c r="BM743">
        <v>-1.0441906452178999</v>
      </c>
      <c r="BP743">
        <v>2.4</v>
      </c>
      <c r="BQ743">
        <v>-0.57778158499999999</v>
      </c>
      <c r="BT743">
        <v>87</v>
      </c>
      <c r="BU743">
        <v>4.5830000000000003E-2</v>
      </c>
      <c r="BW743">
        <v>-0.63045096397399902</v>
      </c>
    </row>
    <row r="744" spans="1:75" x14ac:dyDescent="0.3">
      <c r="A744" t="s">
        <v>42</v>
      </c>
      <c r="B744" t="s">
        <v>2007</v>
      </c>
      <c r="C744" t="s">
        <v>27762</v>
      </c>
      <c r="D744">
        <v>2006</v>
      </c>
      <c r="E744" s="7">
        <v>1.6E-2</v>
      </c>
      <c r="F744" s="7">
        <v>0.53221126556396503</v>
      </c>
      <c r="G744" s="7">
        <v>1.2679222924687199E-2</v>
      </c>
      <c r="H744" s="7">
        <v>1.2679222924687199E-2</v>
      </c>
      <c r="I744" s="7">
        <v>0.71466953250940402</v>
      </c>
      <c r="J744" s="7">
        <v>0.29376340628300196</v>
      </c>
      <c r="K744" s="7">
        <v>8.3333333333333297E-3</v>
      </c>
      <c r="M744">
        <v>0.28462370463964798</v>
      </c>
      <c r="Q744">
        <v>-0.70017176866531405</v>
      </c>
      <c r="R744">
        <v>4131.03</v>
      </c>
      <c r="V744">
        <v>3.02</v>
      </c>
      <c r="W744">
        <v>69.460753020715799</v>
      </c>
      <c r="X744">
        <v>4.9550000000000001</v>
      </c>
      <c r="Y744">
        <v>88.93</v>
      </c>
      <c r="Z744" s="7">
        <v>0.20984416980118201</v>
      </c>
      <c r="AA744" s="7">
        <v>0</v>
      </c>
      <c r="AB744" s="7">
        <v>2.6469554759411998E-2</v>
      </c>
      <c r="AE744">
        <v>-1.59931635856628</v>
      </c>
      <c r="AG744">
        <v>0</v>
      </c>
      <c r="AH744">
        <v>0</v>
      </c>
      <c r="AI744">
        <v>2.2000000000000002</v>
      </c>
      <c r="AK744" s="7">
        <v>2.2000000000000002E-2</v>
      </c>
      <c r="AL744">
        <v>0.42713999999999996</v>
      </c>
      <c r="AM744">
        <v>25.592356500000001</v>
      </c>
      <c r="AN744">
        <v>0.83333333330000003</v>
      </c>
      <c r="AO744">
        <v>59.875</v>
      </c>
      <c r="AR744">
        <v>0.308483804067754</v>
      </c>
      <c r="AS744">
        <v>82.4</v>
      </c>
      <c r="AT744">
        <v>-2681</v>
      </c>
      <c r="AU744">
        <v>7.3038974097754394E-2</v>
      </c>
      <c r="AZ744">
        <v>-0.36027315258979797</v>
      </c>
      <c r="BA744" s="7">
        <v>4.1290317245713498E-2</v>
      </c>
      <c r="BB744">
        <v>324.91026329930099</v>
      </c>
      <c r="BD744" s="7">
        <v>0.22399999999999998</v>
      </c>
      <c r="BE744" s="7">
        <v>0.17499999999999999</v>
      </c>
      <c r="BG744" s="7">
        <v>3.0303030303030297E-2</v>
      </c>
      <c r="BH744" s="7">
        <v>0.62780217240582403</v>
      </c>
      <c r="BI744">
        <v>-1.4848827123642001</v>
      </c>
      <c r="BJ744" s="7">
        <v>0</v>
      </c>
      <c r="BK744" s="7">
        <v>0.61809999999999998</v>
      </c>
      <c r="BM744">
        <v>-0.97707474231720004</v>
      </c>
      <c r="BP744">
        <v>1.17</v>
      </c>
      <c r="BQ744">
        <v>1.2316542290000001</v>
      </c>
      <c r="BT744">
        <v>13</v>
      </c>
      <c r="BU744">
        <v>4.5949999999999998E-2</v>
      </c>
      <c r="BW744">
        <v>-0.221685230731964</v>
      </c>
    </row>
    <row r="745" spans="1:75" x14ac:dyDescent="0.3">
      <c r="A745" t="s">
        <v>42</v>
      </c>
      <c r="B745" t="s">
        <v>2007</v>
      </c>
      <c r="C745" t="s">
        <v>27762</v>
      </c>
      <c r="D745">
        <v>2007</v>
      </c>
      <c r="E745" s="7">
        <v>1.9E-2</v>
      </c>
      <c r="F745" s="7">
        <v>0.55505210876464806</v>
      </c>
      <c r="G745" s="7">
        <v>1.58030268736854E-2</v>
      </c>
      <c r="H745" s="7">
        <v>1.58030268736854E-2</v>
      </c>
      <c r="I745" s="7">
        <v>0.71466953250940402</v>
      </c>
      <c r="J745" s="7">
        <v>0.28956646255431001</v>
      </c>
      <c r="K745" s="7">
        <v>8.3333333333333297E-3</v>
      </c>
      <c r="M745">
        <v>0.18122901804023001</v>
      </c>
      <c r="Q745">
        <v>-0.69155991077423096</v>
      </c>
      <c r="R745">
        <v>4322.1099999999997</v>
      </c>
      <c r="S745">
        <v>1.834726546</v>
      </c>
      <c r="V745">
        <v>2.57</v>
      </c>
      <c r="W745">
        <v>66.461446687383201</v>
      </c>
      <c r="X745">
        <v>4.8819999999999997</v>
      </c>
      <c r="Y745">
        <v>91.58</v>
      </c>
      <c r="Z745" s="7">
        <v>0.20749059645351997</v>
      </c>
      <c r="AA745" s="7">
        <v>0</v>
      </c>
      <c r="AB745" s="7">
        <v>8.0004234895538692E-3</v>
      </c>
      <c r="AE745">
        <v>-1.76499831676483</v>
      </c>
      <c r="AG745">
        <v>0</v>
      </c>
      <c r="AH745">
        <v>0</v>
      </c>
      <c r="AK745" s="7">
        <v>2.5000000000000001E-2</v>
      </c>
      <c r="AL745">
        <v>0.43093999999999999</v>
      </c>
      <c r="AM745">
        <v>25.9063515</v>
      </c>
      <c r="AN745">
        <v>0.83333333330000003</v>
      </c>
      <c r="AO745">
        <v>60.101999999999997</v>
      </c>
      <c r="AR745">
        <v>0.26951346979002999</v>
      </c>
      <c r="AS745">
        <v>79.900000000000006</v>
      </c>
      <c r="AT745">
        <v>-2611</v>
      </c>
      <c r="AU745">
        <v>7.1251533881559206E-2</v>
      </c>
      <c r="AZ745">
        <v>-1.0954577922821001</v>
      </c>
      <c r="BA745" s="7">
        <v>4.2182721820977293E-2</v>
      </c>
      <c r="BB745">
        <v>331.48790972595401</v>
      </c>
      <c r="BD745" s="7">
        <v>0.22800000000000001</v>
      </c>
      <c r="BE745" s="7">
        <v>0.187</v>
      </c>
      <c r="BG745" s="7">
        <v>3.0303030303030297E-2</v>
      </c>
      <c r="BH745" s="7">
        <v>0.62120548049621704</v>
      </c>
      <c r="BI745">
        <v>-1.43888223171234</v>
      </c>
      <c r="BJ745" s="7">
        <v>0</v>
      </c>
      <c r="BK745" s="7">
        <v>0.74360000000000004</v>
      </c>
      <c r="BM745">
        <v>-1.0396374464035001</v>
      </c>
      <c r="BN745" s="7">
        <v>0.96840492248535204</v>
      </c>
      <c r="BP745">
        <v>3.59</v>
      </c>
      <c r="BQ745">
        <v>-1.522163698</v>
      </c>
      <c r="BT745">
        <v>78</v>
      </c>
      <c r="BU745">
        <v>4.6620000000000002E-2</v>
      </c>
      <c r="BW745">
        <v>-0.388406991958618</v>
      </c>
    </row>
    <row r="746" spans="1:75" x14ac:dyDescent="0.3">
      <c r="A746" t="s">
        <v>42</v>
      </c>
      <c r="B746" t="s">
        <v>2007</v>
      </c>
      <c r="C746" t="s">
        <v>27762</v>
      </c>
      <c r="D746">
        <v>2008</v>
      </c>
      <c r="E746" s="7">
        <v>2.3E-2</v>
      </c>
      <c r="F746" s="7">
        <v>0.57806522369384805</v>
      </c>
      <c r="G746" s="7">
        <v>1.7200498197725102E-2</v>
      </c>
      <c r="H746" s="7">
        <v>1.7200498197725102E-2</v>
      </c>
      <c r="I746" s="7">
        <v>0.71466953250940402</v>
      </c>
      <c r="J746" s="7">
        <v>0.29138915008096999</v>
      </c>
      <c r="K746" s="7">
        <v>8.3333333333333297E-3</v>
      </c>
      <c r="M746">
        <v>0.18126360271339401</v>
      </c>
      <c r="Q746">
        <v>-0.77248740196228005</v>
      </c>
      <c r="R746">
        <v>4009.8</v>
      </c>
      <c r="S746">
        <v>1.8507087179999999</v>
      </c>
      <c r="V746">
        <v>2.5099999999999998</v>
      </c>
      <c r="X746">
        <v>4.8259999999999996</v>
      </c>
      <c r="Y746">
        <v>93.68</v>
      </c>
      <c r="Z746" s="7">
        <v>0.20513702310585699</v>
      </c>
      <c r="AB746" s="7">
        <v>3.96461118871815E-2</v>
      </c>
      <c r="AE746">
        <v>-1.75261247158051</v>
      </c>
      <c r="AF746" s="7">
        <v>0.29233119964599596</v>
      </c>
      <c r="AG746">
        <v>0</v>
      </c>
      <c r="AH746">
        <v>0</v>
      </c>
      <c r="AK746" s="7">
        <v>0.03</v>
      </c>
      <c r="AL746">
        <v>0.43470999999999999</v>
      </c>
      <c r="AM746">
        <v>25.565652799999999</v>
      </c>
      <c r="AN746">
        <v>0.83333333330000003</v>
      </c>
      <c r="AO746">
        <v>60.475000000000001</v>
      </c>
      <c r="AR746">
        <v>0.29925648720351999</v>
      </c>
      <c r="AS746">
        <v>77.5</v>
      </c>
      <c r="AT746">
        <v>-2550</v>
      </c>
      <c r="AU746">
        <v>7.2148315249336695E-2</v>
      </c>
      <c r="AZ746">
        <v>-1.10721170902252</v>
      </c>
      <c r="BA746" s="7">
        <v>4.2705802266829497E-2</v>
      </c>
      <c r="BB746">
        <v>338.24288017195101</v>
      </c>
      <c r="BD746" s="7">
        <v>0.23199999999999998</v>
      </c>
      <c r="BE746" s="7">
        <v>0.2</v>
      </c>
      <c r="BG746" s="7">
        <v>3.0303030303030297E-2</v>
      </c>
      <c r="BH746" s="7">
        <v>0.61477975561924902</v>
      </c>
      <c r="BI746">
        <v>-1.46228051185608</v>
      </c>
      <c r="BJ746" s="7">
        <v>0</v>
      </c>
      <c r="BK746" s="7">
        <v>0.73439999999999994</v>
      </c>
      <c r="BM746">
        <v>-1.06991398334503</v>
      </c>
      <c r="BN746" s="7">
        <v>1.02510292053223</v>
      </c>
      <c r="BP746">
        <v>0.74</v>
      </c>
      <c r="BQ746">
        <v>-3.8556403000000003E-2</v>
      </c>
      <c r="BT746">
        <v>35</v>
      </c>
      <c r="BU746">
        <v>4.6550000000000001E-2</v>
      </c>
      <c r="BW746">
        <v>-0.28737053275108299</v>
      </c>
    </row>
    <row r="747" spans="1:75" x14ac:dyDescent="0.3">
      <c r="A747" t="s">
        <v>42</v>
      </c>
      <c r="B747" t="s">
        <v>2007</v>
      </c>
      <c r="C747" t="s">
        <v>27762</v>
      </c>
      <c r="D747">
        <v>2009</v>
      </c>
      <c r="E747" s="7">
        <v>2.7000000000000003E-2</v>
      </c>
      <c r="F747" s="7">
        <v>0.60121219635009804</v>
      </c>
      <c r="G747" s="7">
        <v>1.75152926119733E-2</v>
      </c>
      <c r="H747" s="7">
        <v>1.75152926119733E-2</v>
      </c>
      <c r="I747" s="7">
        <v>0.71466953250940402</v>
      </c>
      <c r="J747" s="7">
        <v>0.300330064008618</v>
      </c>
      <c r="K747" s="7">
        <v>8.3333333333333297E-3</v>
      </c>
      <c r="M747">
        <v>0.21852378158205599</v>
      </c>
      <c r="Q747">
        <v>-0.812594294548035</v>
      </c>
      <c r="R747">
        <v>4262.46</v>
      </c>
      <c r="S747">
        <v>1.8567308499999999</v>
      </c>
      <c r="V747">
        <v>2.65</v>
      </c>
      <c r="X747">
        <v>4.7910000000000004</v>
      </c>
      <c r="Y747">
        <v>96.56</v>
      </c>
      <c r="Z747" s="7">
        <v>0.20278344975819501</v>
      </c>
      <c r="AB747" s="7">
        <v>3.2407407282682897E-2</v>
      </c>
      <c r="AE747">
        <v>-1.7288193702697801</v>
      </c>
      <c r="AG747">
        <v>0</v>
      </c>
      <c r="AH747">
        <v>0</v>
      </c>
      <c r="AK747" s="7">
        <v>3.5000000000000003E-2</v>
      </c>
      <c r="AL747">
        <v>0.43839</v>
      </c>
      <c r="AM747">
        <v>25.969657300000001</v>
      </c>
      <c r="AN747">
        <v>0.83333333330000003</v>
      </c>
      <c r="AO747">
        <v>60.831000000000003</v>
      </c>
      <c r="AR747">
        <v>0.297241948161303</v>
      </c>
      <c r="AS747">
        <v>75.099999999999994</v>
      </c>
      <c r="AT747">
        <v>-2420</v>
      </c>
      <c r="AU747">
        <v>6.9155305972205094E-2</v>
      </c>
      <c r="AZ747">
        <v>-0.76526772975921598</v>
      </c>
      <c r="BA747" s="7">
        <v>4.2787236592460899E-2</v>
      </c>
      <c r="BB747">
        <v>345.24073078989801</v>
      </c>
      <c r="BD747" s="7">
        <v>0.23699999999999999</v>
      </c>
      <c r="BE747" s="7">
        <v>0.182</v>
      </c>
      <c r="BG747" s="7">
        <v>0</v>
      </c>
      <c r="BH747" s="7">
        <v>0.60852366024779803</v>
      </c>
      <c r="BI747">
        <v>-1.5387270450592001</v>
      </c>
      <c r="BJ747" s="7">
        <v>0</v>
      </c>
      <c r="BK747" s="7">
        <v>0.68530000000000002</v>
      </c>
      <c r="BM747">
        <v>-1.1579722166061399</v>
      </c>
      <c r="BP747">
        <v>0.76</v>
      </c>
      <c r="BQ747">
        <v>-1.409111124</v>
      </c>
      <c r="BT747">
        <v>112</v>
      </c>
      <c r="BU747">
        <v>4.6660000000000007E-2</v>
      </c>
      <c r="BW747">
        <v>-0.341993927955627</v>
      </c>
    </row>
    <row r="748" spans="1:75" x14ac:dyDescent="0.3">
      <c r="A748" t="s">
        <v>42</v>
      </c>
      <c r="B748" t="s">
        <v>2007</v>
      </c>
      <c r="C748" t="s">
        <v>27762</v>
      </c>
      <c r="D748">
        <v>2010</v>
      </c>
      <c r="E748" s="7">
        <v>3.2000000000000001E-2</v>
      </c>
      <c r="F748" s="7">
        <v>0.69657852172851609</v>
      </c>
      <c r="G748" s="7">
        <v>1.5949378875263698E-2</v>
      </c>
      <c r="H748" s="7">
        <v>1.5949378875263698E-2</v>
      </c>
      <c r="I748" s="7">
        <v>0.71466953250940402</v>
      </c>
      <c r="J748" s="7">
        <v>0.30416059498971598</v>
      </c>
      <c r="K748" s="7">
        <v>8.3333333333333297E-3</v>
      </c>
      <c r="M748">
        <v>0.25578332500030498</v>
      </c>
      <c r="N748" s="7">
        <v>0.51642027749974995</v>
      </c>
      <c r="Q748">
        <v>-0.786249220371246</v>
      </c>
      <c r="R748">
        <v>4404.42</v>
      </c>
      <c r="S748">
        <v>1.8746962840000001</v>
      </c>
      <c r="V748">
        <v>2.78</v>
      </c>
      <c r="X748">
        <v>4.7590000000000003</v>
      </c>
      <c r="Y748">
        <v>98.51</v>
      </c>
      <c r="Z748" s="7">
        <v>0.200429876410532</v>
      </c>
      <c r="AB748" s="7">
        <v>3.7777667498225503E-2</v>
      </c>
      <c r="AE748">
        <v>-1.7502237558364899</v>
      </c>
      <c r="AG748">
        <v>0</v>
      </c>
      <c r="AH748">
        <v>0</v>
      </c>
      <c r="AI748">
        <v>2.16</v>
      </c>
      <c r="AK748" s="7">
        <v>5.0999999999999997E-2</v>
      </c>
      <c r="AL748">
        <v>0.442</v>
      </c>
      <c r="AM748">
        <v>26.3111335</v>
      </c>
      <c r="AN748">
        <v>0.83333333330000003</v>
      </c>
      <c r="AO748">
        <v>61.122999999999998</v>
      </c>
      <c r="AR748">
        <v>0.30828713888516301</v>
      </c>
      <c r="AS748">
        <v>72.7</v>
      </c>
      <c r="AT748">
        <v>-2294</v>
      </c>
      <c r="AU748">
        <v>6.9227955074814301E-2</v>
      </c>
      <c r="AV748">
        <v>17.129746010000002</v>
      </c>
      <c r="AZ748">
        <v>-0.56293928623199496</v>
      </c>
      <c r="BA748" s="7">
        <v>4.2509115520163905E-2</v>
      </c>
      <c r="BB748">
        <v>352.51155292853298</v>
      </c>
      <c r="BD748" s="7">
        <v>0.24100000000000002</v>
      </c>
      <c r="BE748" s="7">
        <v>0.16200000000000001</v>
      </c>
      <c r="BG748" s="7">
        <v>3.0303030303030297E-2</v>
      </c>
      <c r="BH748" s="7">
        <v>0.60242632395302498</v>
      </c>
      <c r="BI748">
        <v>-1.3958988189697299</v>
      </c>
      <c r="BJ748" s="7">
        <v>0</v>
      </c>
      <c r="BK748" s="7">
        <v>0.66020000000000001</v>
      </c>
      <c r="BM748">
        <v>-1.0762305259704601</v>
      </c>
      <c r="BP748">
        <v>2.15</v>
      </c>
      <c r="BQ748">
        <v>-7.5700273999999998E-2</v>
      </c>
      <c r="BT748">
        <v>92</v>
      </c>
      <c r="BU748">
        <v>4.5990000000000003E-2</v>
      </c>
      <c r="BW748">
        <v>-0.42228689789772</v>
      </c>
    </row>
    <row r="749" spans="1:75" x14ac:dyDescent="0.3">
      <c r="A749" t="s">
        <v>42</v>
      </c>
      <c r="B749" t="s">
        <v>2007</v>
      </c>
      <c r="C749" t="s">
        <v>27762</v>
      </c>
      <c r="D749">
        <v>2011</v>
      </c>
      <c r="E749" s="7">
        <v>3.6999999999999901E-2</v>
      </c>
      <c r="F749" s="7">
        <v>0.69327217102050798</v>
      </c>
      <c r="G749" s="7">
        <v>1.6347963043572399E-2</v>
      </c>
      <c r="H749" s="7">
        <v>1.6347963043572399E-2</v>
      </c>
      <c r="I749" s="7">
        <v>0.71466953250940402</v>
      </c>
      <c r="J749" s="7">
        <v>0.30564220843150897</v>
      </c>
      <c r="K749" s="7">
        <v>8.3333333333333297E-3</v>
      </c>
      <c r="M749">
        <v>0.22385687486848399</v>
      </c>
      <c r="Q749">
        <v>-0.80391651391982999</v>
      </c>
      <c r="R749">
        <v>4247.1899999999996</v>
      </c>
      <c r="S749">
        <v>1.9640728350000001</v>
      </c>
      <c r="V749">
        <v>2.58</v>
      </c>
      <c r="X749">
        <v>4.7210000000000001</v>
      </c>
      <c r="Y749">
        <v>99.91</v>
      </c>
      <c r="Z749" s="7">
        <v>0.198076303062869</v>
      </c>
      <c r="AB749" s="7">
        <v>4.1435066947591005E-2</v>
      </c>
      <c r="AE749">
        <v>-1.80939316749573</v>
      </c>
      <c r="AF749" s="7">
        <v>0.21414869308471701</v>
      </c>
      <c r="AG749">
        <v>0</v>
      </c>
      <c r="AH749">
        <v>0</v>
      </c>
      <c r="AK749" s="7">
        <v>5.5E-2</v>
      </c>
      <c r="AL749">
        <v>0.44555</v>
      </c>
      <c r="AM749">
        <v>25.716913699999999</v>
      </c>
      <c r="AN749">
        <v>0.83333333330000003</v>
      </c>
      <c r="AO749">
        <v>61.503</v>
      </c>
      <c r="AR749">
        <v>0.32400726042464201</v>
      </c>
      <c r="AS749">
        <v>70.3</v>
      </c>
      <c r="AT749">
        <v>-2146</v>
      </c>
      <c r="AU749">
        <v>6.8977466566975704E-2</v>
      </c>
      <c r="AV749">
        <v>17.915296479999999</v>
      </c>
      <c r="AZ749">
        <v>-0.55273610353469804</v>
      </c>
      <c r="BA749" s="7">
        <v>4.2058261033727E-2</v>
      </c>
      <c r="BB749">
        <v>360.05964535196102</v>
      </c>
      <c r="BD749" s="7">
        <v>0.24600000000000002</v>
      </c>
      <c r="BE749" s="7">
        <v>0.14000000000000001</v>
      </c>
      <c r="BG749" s="7">
        <v>3.0303030303030297E-2</v>
      </c>
      <c r="BH749" s="7">
        <v>0.59648417513339702</v>
      </c>
      <c r="BI749">
        <v>-1.3619624376296999</v>
      </c>
      <c r="BJ749" s="7">
        <v>0</v>
      </c>
      <c r="BK749" s="7">
        <v>0.68989999999999996</v>
      </c>
      <c r="BM749">
        <v>-1.04647481441498</v>
      </c>
      <c r="BN749" s="7">
        <v>1.08421539306641</v>
      </c>
      <c r="BP749">
        <v>3.95</v>
      </c>
      <c r="BQ749">
        <v>1.899346881</v>
      </c>
      <c r="BT749">
        <v>123</v>
      </c>
      <c r="BU749">
        <v>4.6239999999999996E-2</v>
      </c>
      <c r="BW749">
        <v>-0.37395197153091397</v>
      </c>
    </row>
    <row r="750" spans="1:75" x14ac:dyDescent="0.3">
      <c r="A750" t="s">
        <v>42</v>
      </c>
      <c r="B750" t="s">
        <v>2007</v>
      </c>
      <c r="C750" t="s">
        <v>27762</v>
      </c>
      <c r="D750">
        <v>2012</v>
      </c>
      <c r="E750" s="7">
        <v>4.2999999999999997E-2</v>
      </c>
      <c r="F750" s="7">
        <v>0.69299999999999995</v>
      </c>
      <c r="G750" s="7">
        <v>1.9197356597856201E-2</v>
      </c>
      <c r="H750" s="7">
        <v>1.9197356597856201E-2</v>
      </c>
      <c r="I750" s="7">
        <v>0.71466953250940402</v>
      </c>
      <c r="J750" s="7">
        <v>0.30172963412376902</v>
      </c>
      <c r="K750" s="7">
        <v>8.3333333333333297E-3</v>
      </c>
      <c r="M750">
        <v>0.23387524413741501</v>
      </c>
      <c r="Q750">
        <v>-0.78155165910720803</v>
      </c>
      <c r="R750">
        <v>4197.8999999999996</v>
      </c>
      <c r="S750">
        <v>1.953109202</v>
      </c>
      <c r="V750">
        <v>2.59</v>
      </c>
      <c r="X750">
        <v>4.641</v>
      </c>
      <c r="Y750">
        <v>100.19</v>
      </c>
      <c r="Z750" s="7">
        <v>0.19572272971520699</v>
      </c>
      <c r="AB750" s="7">
        <v>3.1684098690874796E-2</v>
      </c>
      <c r="AE750">
        <v>-1.6018477678298999</v>
      </c>
      <c r="AF750" s="7">
        <v>0.18491510391235402</v>
      </c>
      <c r="AG750">
        <v>0</v>
      </c>
      <c r="AH750">
        <v>0</v>
      </c>
      <c r="AK750" s="7">
        <v>5.9752963079999999E-2</v>
      </c>
      <c r="AL750">
        <v>0.44908000000000003</v>
      </c>
      <c r="AM750">
        <v>25.717039400000001</v>
      </c>
      <c r="AN750">
        <v>0.83333333330000003</v>
      </c>
      <c r="AO750">
        <v>61.834000000000003</v>
      </c>
      <c r="AP750">
        <v>0.491961402893066</v>
      </c>
      <c r="AR750">
        <v>0.327563353020146</v>
      </c>
      <c r="AS750">
        <v>68</v>
      </c>
      <c r="AT750">
        <v>-1970</v>
      </c>
      <c r="AU750">
        <v>6.7387623748635994E-2</v>
      </c>
      <c r="AV750">
        <v>17.34428608</v>
      </c>
      <c r="AZ750">
        <v>-0.452308028936386</v>
      </c>
      <c r="BA750" s="7">
        <v>4.1608934303796995E-2</v>
      </c>
      <c r="BB750">
        <v>367.84148307361602</v>
      </c>
      <c r="BD750" s="7">
        <v>0.251</v>
      </c>
      <c r="BE750" s="7">
        <v>0.13699999999999998</v>
      </c>
      <c r="BG750" s="7">
        <v>3.0303030303030297E-2</v>
      </c>
      <c r="BH750" s="7">
        <v>0.59068631883533795</v>
      </c>
      <c r="BI750">
        <v>-1.38660228252411</v>
      </c>
      <c r="BJ750" s="7">
        <v>0</v>
      </c>
      <c r="BK750" s="7">
        <v>0.67500000000000004</v>
      </c>
      <c r="BM750">
        <v>-1.07892954349518</v>
      </c>
      <c r="BP750">
        <v>1.2</v>
      </c>
      <c r="BQ750">
        <v>0.826807862</v>
      </c>
      <c r="BT750">
        <v>127</v>
      </c>
      <c r="BU750">
        <v>4.657E-2</v>
      </c>
      <c r="BV750" s="7">
        <v>0.32299999999999995</v>
      </c>
      <c r="BW750">
        <v>-0.46614885330200201</v>
      </c>
    </row>
    <row r="751" spans="1:75" x14ac:dyDescent="0.3">
      <c r="A751" t="s">
        <v>42</v>
      </c>
      <c r="B751" t="s">
        <v>2007</v>
      </c>
      <c r="C751" t="s">
        <v>27762</v>
      </c>
      <c r="D751">
        <v>2013</v>
      </c>
      <c r="E751" s="7">
        <v>4.9000000000000002E-2</v>
      </c>
      <c r="F751" s="7">
        <v>0.69437095642089797</v>
      </c>
      <c r="G751" s="7">
        <v>1.8407049263386498E-2</v>
      </c>
      <c r="H751" s="7">
        <v>1.8407049263386498E-2</v>
      </c>
      <c r="I751" s="7">
        <v>0.71466953250940402</v>
      </c>
      <c r="J751" s="7">
        <v>0.307898625558374</v>
      </c>
      <c r="K751" s="7">
        <v>8.3333333333333297E-3</v>
      </c>
      <c r="M751">
        <v>0.27480972786401903</v>
      </c>
      <c r="Q751">
        <v>-0.73178434371948198</v>
      </c>
      <c r="R751">
        <v>4225.9799999999996</v>
      </c>
      <c r="S751">
        <v>1.953300866</v>
      </c>
      <c r="V751">
        <v>2.72</v>
      </c>
      <c r="X751">
        <v>4.5679999999999996</v>
      </c>
      <c r="Y751">
        <v>101.46</v>
      </c>
      <c r="Z751" s="7">
        <v>0.19336915636754401</v>
      </c>
      <c r="AB751" s="7">
        <v>4.4662473147817995E-2</v>
      </c>
      <c r="AE751">
        <v>-1.6091159582138099</v>
      </c>
      <c r="AF751" s="7">
        <v>0.160707302093506</v>
      </c>
      <c r="AG751">
        <v>0</v>
      </c>
      <c r="AH751">
        <v>0</v>
      </c>
      <c r="AK751" s="7">
        <v>6.5000000000000002E-2</v>
      </c>
      <c r="AL751">
        <v>0.45264000000000004</v>
      </c>
      <c r="AM751">
        <v>26.311248299999999</v>
      </c>
      <c r="AN751">
        <v>0.83333333330000003</v>
      </c>
      <c r="AO751">
        <v>62.223999999999997</v>
      </c>
      <c r="AR751">
        <v>0.326202268252613</v>
      </c>
      <c r="AS751">
        <v>65.8</v>
      </c>
      <c r="AT751">
        <v>-1773</v>
      </c>
      <c r="AU751">
        <v>6.6554283500120798E-2</v>
      </c>
      <c r="AV751">
        <v>17.734117120000001</v>
      </c>
      <c r="AZ751">
        <v>-0.25692918896675099</v>
      </c>
      <c r="BA751" s="7">
        <v>4.1305847574859597E-2</v>
      </c>
      <c r="BB751">
        <v>375.81569048898399</v>
      </c>
      <c r="BC751" s="7">
        <v>0.42399999999999999</v>
      </c>
      <c r="BD751" s="7">
        <v>0.25600000000000001</v>
      </c>
      <c r="BE751" s="7">
        <v>0.13200000000000001</v>
      </c>
      <c r="BG751" s="7">
        <v>3.0303030303030297E-2</v>
      </c>
      <c r="BH751" s="7">
        <v>0.585050208530975</v>
      </c>
      <c r="BI751">
        <v>-1.2163941860198999</v>
      </c>
      <c r="BJ751" s="7">
        <v>0</v>
      </c>
      <c r="BK751" s="7">
        <v>0.62229999999999996</v>
      </c>
      <c r="BM751">
        <v>-0.95495730638503995</v>
      </c>
      <c r="BN751" s="7">
        <v>1.11276123046875</v>
      </c>
      <c r="BO751">
        <v>0.97532999515533403</v>
      </c>
      <c r="BP751">
        <v>8.93</v>
      </c>
      <c r="BQ751">
        <v>-1.88331849</v>
      </c>
      <c r="BR751">
        <v>6</v>
      </c>
      <c r="BT751">
        <v>1730</v>
      </c>
      <c r="BU751">
        <v>4.6649999999999997E-2</v>
      </c>
      <c r="BW751">
        <v>-0.46056106686592102</v>
      </c>
    </row>
    <row r="752" spans="1:75" x14ac:dyDescent="0.3">
      <c r="A752" t="s">
        <v>42</v>
      </c>
      <c r="B752" t="s">
        <v>2007</v>
      </c>
      <c r="C752" t="s">
        <v>27762</v>
      </c>
      <c r="D752">
        <v>2014</v>
      </c>
      <c r="E752" s="7">
        <v>5.5999999999999994E-2</v>
      </c>
      <c r="F752" s="7">
        <v>0.71761917114257801</v>
      </c>
      <c r="G752" s="7">
        <v>1.9692349697479E-2</v>
      </c>
      <c r="H752" s="7">
        <v>1.9692349697479E-2</v>
      </c>
      <c r="I752" s="7">
        <v>0.71466953250940402</v>
      </c>
      <c r="J752" s="7">
        <v>0.30011450507736398</v>
      </c>
      <c r="K752" s="7">
        <v>8.3333333333333297E-3</v>
      </c>
      <c r="M752">
        <v>0.24055011670668799</v>
      </c>
      <c r="Q752">
        <v>-0.58658766746520996</v>
      </c>
      <c r="R752">
        <v>4322.1099999999997</v>
      </c>
      <c r="S752">
        <v>1.945663366</v>
      </c>
      <c r="V752">
        <v>2.58</v>
      </c>
      <c r="X752">
        <v>4.492</v>
      </c>
      <c r="Y752">
        <v>99</v>
      </c>
      <c r="Z752" s="7">
        <v>0.19101558301988197</v>
      </c>
      <c r="AB752" s="7">
        <v>2.1066575894247399E-2</v>
      </c>
      <c r="AD752">
        <v>45.3</v>
      </c>
      <c r="AE752">
        <v>-1.7375416755676301</v>
      </c>
      <c r="AF752" s="7">
        <v>0.18892890930175799</v>
      </c>
      <c r="AG752">
        <v>0</v>
      </c>
      <c r="AH752">
        <v>0</v>
      </c>
      <c r="AJ752" s="7">
        <v>4.4999999999999998E-2</v>
      </c>
      <c r="AK752" s="7">
        <v>6.9800000000000001E-2</v>
      </c>
      <c r="AL752">
        <v>0.45624000000000003</v>
      </c>
      <c r="AM752">
        <v>26.551245000000002</v>
      </c>
      <c r="AN752">
        <v>0.83333333330000003</v>
      </c>
      <c r="AO752">
        <v>62.515999999999998</v>
      </c>
      <c r="AR752">
        <v>0.32899348177752402</v>
      </c>
      <c r="AS752">
        <v>63.5</v>
      </c>
      <c r="AT752">
        <v>-1569</v>
      </c>
      <c r="AU752">
        <v>6.5178586421722501E-2</v>
      </c>
      <c r="AV752">
        <v>17.0517918</v>
      </c>
      <c r="AZ752">
        <v>-0.18691016733646401</v>
      </c>
      <c r="BA752" s="7">
        <v>4.1217471858854902E-2</v>
      </c>
      <c r="BB752">
        <v>383.99355185384201</v>
      </c>
      <c r="BD752" s="7">
        <v>0.26100000000000001</v>
      </c>
      <c r="BE752" s="7">
        <v>0.128</v>
      </c>
      <c r="BG752" s="7">
        <v>3.0303030303030297E-2</v>
      </c>
      <c r="BH752" s="7">
        <v>0.57954605857651598</v>
      </c>
      <c r="BI752">
        <v>-1.1232727766037001</v>
      </c>
      <c r="BJ752" s="7">
        <v>0</v>
      </c>
      <c r="BK752" s="7">
        <v>0.65799999999999992</v>
      </c>
      <c r="BM752">
        <v>-0.89831054210662797</v>
      </c>
      <c r="BN752" s="7">
        <v>1.10691101074219</v>
      </c>
      <c r="BO752">
        <v>0.97978997230529796</v>
      </c>
      <c r="BP752">
        <v>1.51</v>
      </c>
      <c r="BQ752">
        <v>-1.0720513009999999</v>
      </c>
      <c r="BR752">
        <v>6</v>
      </c>
      <c r="BT752">
        <v>1474</v>
      </c>
      <c r="BU752">
        <v>4.7640000000000002E-2</v>
      </c>
      <c r="BW752">
        <v>-0.29212898015976002</v>
      </c>
    </row>
    <row r="753" spans="1:75" x14ac:dyDescent="0.3">
      <c r="A753" t="s">
        <v>42</v>
      </c>
      <c r="B753" t="s">
        <v>2007</v>
      </c>
      <c r="C753" t="s">
        <v>27762</v>
      </c>
      <c r="D753">
        <v>2015</v>
      </c>
      <c r="E753" s="7">
        <v>6.3E-2</v>
      </c>
      <c r="F753" s="7">
        <v>0.74081764221191404</v>
      </c>
      <c r="G753" s="7">
        <v>2.4530382441941299E-2</v>
      </c>
      <c r="H753" s="7">
        <v>2.4530382441941299E-2</v>
      </c>
      <c r="I753" s="7">
        <v>0.71466953250940402</v>
      </c>
      <c r="J753" s="7">
        <v>0.30598628211772699</v>
      </c>
      <c r="K753" s="7">
        <v>8.3333333333333297E-3</v>
      </c>
      <c r="M753">
        <v>0.254582205813075</v>
      </c>
      <c r="N753" s="7">
        <v>0.46757684231767399</v>
      </c>
      <c r="Q753">
        <v>-0.77018398046493497</v>
      </c>
      <c r="R753">
        <v>4420.66</v>
      </c>
      <c r="S753">
        <v>1.960083354</v>
      </c>
      <c r="V753">
        <v>2.66</v>
      </c>
      <c r="X753">
        <v>4.4180000000000001</v>
      </c>
      <c r="Y753">
        <v>98.76</v>
      </c>
      <c r="Z753" s="7">
        <v>0.18866200967221899</v>
      </c>
      <c r="AB753" s="7">
        <v>1.1473507610891401E-2</v>
      </c>
      <c r="AE753">
        <v>-1.6406219005584699</v>
      </c>
      <c r="AF753" s="7">
        <v>0.13353650093078601</v>
      </c>
      <c r="AG753">
        <v>0</v>
      </c>
      <c r="AH753">
        <v>0</v>
      </c>
      <c r="AK753" s="7">
        <v>7.4591613860000003E-2</v>
      </c>
      <c r="AL753">
        <v>0.45545999999999998</v>
      </c>
      <c r="AM753">
        <v>26.588068199999999</v>
      </c>
      <c r="AN753">
        <v>0.83333333330000003</v>
      </c>
      <c r="AO753">
        <v>62.896000000000001</v>
      </c>
      <c r="AR753">
        <v>0.32648120282217902</v>
      </c>
      <c r="AS753">
        <v>61.2</v>
      </c>
      <c r="AT753">
        <v>-1349</v>
      </c>
      <c r="AU753">
        <v>6.4071452830395406E-2</v>
      </c>
      <c r="AV753">
        <v>17.916183100000001</v>
      </c>
      <c r="AZ753">
        <v>-0.24447160959243799</v>
      </c>
      <c r="BA753" s="7">
        <v>4.1315200786617101E-2</v>
      </c>
      <c r="BB753">
        <v>392.37829124126802</v>
      </c>
      <c r="BD753" s="7">
        <v>0.26600000000000001</v>
      </c>
      <c r="BE753" s="7">
        <v>0.124</v>
      </c>
      <c r="BG753" s="7">
        <v>3.0303030303030297E-2</v>
      </c>
      <c r="BH753" s="7">
        <v>0.583020445931278</v>
      </c>
      <c r="BI753">
        <v>-1.0915437936782799</v>
      </c>
      <c r="BJ753" s="7">
        <v>0</v>
      </c>
      <c r="BK753" s="7">
        <v>0.64060000000000006</v>
      </c>
      <c r="BM753">
        <v>-0.85263353586196899</v>
      </c>
      <c r="BP753">
        <v>1.74</v>
      </c>
      <c r="BQ753">
        <v>0.16741983899999999</v>
      </c>
      <c r="BR753">
        <v>6</v>
      </c>
      <c r="BT753">
        <v>429</v>
      </c>
      <c r="BU753">
        <v>4.8649999999999999E-2</v>
      </c>
      <c r="BW753">
        <v>-0.29161918163299599</v>
      </c>
    </row>
    <row r="754" spans="1:75" x14ac:dyDescent="0.3">
      <c r="A754" t="s">
        <v>42</v>
      </c>
      <c r="B754" t="s">
        <v>2007</v>
      </c>
      <c r="C754" t="s">
        <v>27762</v>
      </c>
      <c r="D754">
        <v>2016</v>
      </c>
      <c r="E754" s="7">
        <v>7.0000000000000104E-2</v>
      </c>
      <c r="F754" s="7">
        <v>0.76397460937499995</v>
      </c>
      <c r="G754" s="7">
        <v>2.4931705334542999E-2</v>
      </c>
      <c r="H754" s="7">
        <v>2.4931705334542999E-2</v>
      </c>
      <c r="I754" s="7">
        <v>0.71466953250940402</v>
      </c>
      <c r="J754" s="7">
        <v>0.31368472028772099</v>
      </c>
      <c r="K754" s="7">
        <v>8.3333333333333297E-3</v>
      </c>
      <c r="M754">
        <v>0.29200034305685102</v>
      </c>
      <c r="Q754">
        <v>-0.70620983839035001</v>
      </c>
      <c r="R754">
        <v>4345.1400000000003</v>
      </c>
      <c r="S754">
        <v>1.9667236379999999</v>
      </c>
      <c r="V754">
        <v>2.79</v>
      </c>
      <c r="X754">
        <v>4.3479999999999999</v>
      </c>
      <c r="Y754">
        <v>102.24</v>
      </c>
      <c r="Z754" s="7">
        <v>0.18629768941429301</v>
      </c>
      <c r="AB754" s="7">
        <v>3.3204465624002602E-2</v>
      </c>
      <c r="AE754">
        <v>-1.67716920375824</v>
      </c>
      <c r="AG754">
        <v>0</v>
      </c>
      <c r="AH754">
        <v>0</v>
      </c>
      <c r="AK754" s="7">
        <v>7.9383227710000004E-2</v>
      </c>
      <c r="AL754">
        <v>0.45494999999999997</v>
      </c>
      <c r="AM754">
        <v>26.1798185</v>
      </c>
      <c r="AN754">
        <v>0.83333333330000003</v>
      </c>
      <c r="AO754">
        <v>63.237000000000002</v>
      </c>
      <c r="AR754">
        <v>0.31425148211280102</v>
      </c>
      <c r="AS754">
        <v>59</v>
      </c>
      <c r="AT754">
        <v>-1136</v>
      </c>
      <c r="AU754">
        <v>6.2895989451001805E-2</v>
      </c>
      <c r="AV754">
        <v>17.315287349999998</v>
      </c>
      <c r="AZ754">
        <v>2.2001922130584699E-2</v>
      </c>
      <c r="BA754" s="7">
        <v>4.1477717385478001E-2</v>
      </c>
      <c r="BB754">
        <v>400.984416980118</v>
      </c>
      <c r="BD754" s="7">
        <v>0.27100000000000002</v>
      </c>
      <c r="BE754" s="7">
        <v>0.11900000000000001</v>
      </c>
      <c r="BG754" s="7">
        <v>3.0303030303030297E-2</v>
      </c>
      <c r="BH754" s="7">
        <v>0.58586020929318894</v>
      </c>
      <c r="BI754">
        <v>-1.09867775440216</v>
      </c>
      <c r="BK754" s="7">
        <v>0.60399999999999998</v>
      </c>
      <c r="BM754">
        <v>-1.0473313331603999</v>
      </c>
      <c r="BP754">
        <v>4.84</v>
      </c>
      <c r="BQ754">
        <v>0.691384832</v>
      </c>
      <c r="BR754">
        <v>6</v>
      </c>
      <c r="BS754">
        <v>1.2619149289918698E-3</v>
      </c>
      <c r="BT754">
        <v>124</v>
      </c>
      <c r="BU754">
        <v>4.9370000000000004E-2</v>
      </c>
      <c r="BW754">
        <v>-0.29062566161155701</v>
      </c>
    </row>
    <row r="755" spans="1:75" x14ac:dyDescent="0.3">
      <c r="A755" t="s">
        <v>42</v>
      </c>
      <c r="B755" t="s">
        <v>2007</v>
      </c>
      <c r="C755" t="s">
        <v>27762</v>
      </c>
      <c r="D755">
        <v>2017</v>
      </c>
      <c r="E755" s="7">
        <v>7.9000000000000001E-2</v>
      </c>
      <c r="F755" s="7">
        <v>0.78709831237792993</v>
      </c>
      <c r="G755" s="7">
        <v>2.3528609036269899E-2</v>
      </c>
      <c r="H755" s="7">
        <v>2.3528609036269899E-2</v>
      </c>
      <c r="I755" s="7">
        <v>0.71466953250940402</v>
      </c>
      <c r="J755" s="7">
        <v>0.31898886868975301</v>
      </c>
      <c r="K755" s="7">
        <v>8.3333333333333297E-3</v>
      </c>
      <c r="M755">
        <v>0.366303251827578</v>
      </c>
      <c r="Q755">
        <v>-0.71099925041198697</v>
      </c>
      <c r="R755">
        <v>4412.38</v>
      </c>
      <c r="S755">
        <v>1.9615228579999999</v>
      </c>
      <c r="V755">
        <v>3.06</v>
      </c>
      <c r="X755">
        <v>4.2779999999999996</v>
      </c>
      <c r="Y755">
        <v>102.62</v>
      </c>
      <c r="Z755" s="7">
        <v>0.18393336915636802</v>
      </c>
      <c r="AB755" s="7">
        <v>3.8157628768240102E-2</v>
      </c>
      <c r="AE755">
        <v>-1.6785737276077299</v>
      </c>
      <c r="AG755">
        <v>0</v>
      </c>
      <c r="AH755">
        <v>0</v>
      </c>
      <c r="AK755" s="7">
        <v>8.4781702949999996E-2</v>
      </c>
      <c r="AL755">
        <v>0.45447000000000004</v>
      </c>
      <c r="AM755">
        <v>26.401993399999999</v>
      </c>
      <c r="AN755">
        <v>0.83333333330000003</v>
      </c>
      <c r="AO755">
        <v>63.625</v>
      </c>
      <c r="AR755">
        <v>0.31040882462608199</v>
      </c>
      <c r="AS755">
        <v>56.9</v>
      </c>
      <c r="AT755">
        <v>-2922</v>
      </c>
      <c r="AU755">
        <v>6.1347785900344502E-2</v>
      </c>
      <c r="AV755">
        <v>16.637143720000001</v>
      </c>
      <c r="AZ755">
        <v>2.24073994904757E-2</v>
      </c>
      <c r="BA755" s="7">
        <v>4.1946973993782007E-2</v>
      </c>
      <c r="BB755">
        <v>409.27673293928001</v>
      </c>
      <c r="BE755" s="7">
        <v>0.11599999999999999</v>
      </c>
      <c r="BG755" s="7">
        <v>6.0606060606060594E-2</v>
      </c>
      <c r="BH755" s="7">
        <v>0.58941288320447693</v>
      </c>
      <c r="BI755">
        <v>-1.10494184494019</v>
      </c>
      <c r="BK755" s="7">
        <v>0.56320000000000003</v>
      </c>
      <c r="BM755">
        <v>-1.1074631214141799</v>
      </c>
      <c r="BN755" s="7">
        <v>1.0564582824707001</v>
      </c>
      <c r="BO755">
        <v>0.99313002824783303</v>
      </c>
      <c r="BP755">
        <v>3.73</v>
      </c>
      <c r="BQ755">
        <v>-0.82331769099999996</v>
      </c>
      <c r="BR755">
        <v>6</v>
      </c>
      <c r="BS755">
        <v>1.2568489116451202E-3</v>
      </c>
      <c r="BT755">
        <v>308</v>
      </c>
      <c r="BU755">
        <v>4.9100000000000005E-2</v>
      </c>
      <c r="BW755">
        <v>-0.335755854845047</v>
      </c>
    </row>
    <row r="756" spans="1:75" x14ac:dyDescent="0.3">
      <c r="A756" t="s">
        <v>42</v>
      </c>
      <c r="B756" t="s">
        <v>2007</v>
      </c>
      <c r="C756" t="s">
        <v>27762</v>
      </c>
      <c r="D756">
        <v>2018</v>
      </c>
      <c r="E756" s="7">
        <v>8.6999999999999994E-2</v>
      </c>
      <c r="F756" s="7">
        <v>0.81019721984863291</v>
      </c>
      <c r="G756" s="7">
        <v>1.5437874831824801E-2</v>
      </c>
      <c r="H756" s="7">
        <v>1.5437874831824801E-2</v>
      </c>
      <c r="I756" s="7">
        <v>0.71466953250940402</v>
      </c>
      <c r="J756" s="7">
        <v>0.337201530586489</v>
      </c>
      <c r="K756" s="7">
        <v>8.3333333333333297E-3</v>
      </c>
      <c r="M756">
        <v>0.38992004513643302</v>
      </c>
      <c r="Q756">
        <v>-0.85134649276733398</v>
      </c>
      <c r="R756">
        <v>4276.7299999999996</v>
      </c>
      <c r="S756">
        <v>1.9849159169999999</v>
      </c>
      <c r="V756">
        <v>3.11</v>
      </c>
      <c r="X756">
        <v>4.1959999999999997</v>
      </c>
      <c r="Y756">
        <v>104.19</v>
      </c>
      <c r="Z756" s="7">
        <v>0.18162278344975799</v>
      </c>
      <c r="AB756" s="7">
        <v>3.6424511379731996E-2</v>
      </c>
      <c r="AE756">
        <v>-1.7159465551376301</v>
      </c>
      <c r="AG756">
        <v>0</v>
      </c>
      <c r="AH756">
        <v>0</v>
      </c>
      <c r="AL756">
        <v>0.45401000000000002</v>
      </c>
      <c r="AM756">
        <v>26.338226299999999</v>
      </c>
      <c r="AN756">
        <v>0.83333333330000003</v>
      </c>
      <c r="AO756">
        <v>63.911999999999999</v>
      </c>
      <c r="AQ756">
        <v>5</v>
      </c>
      <c r="AR756">
        <v>0.30499932501452398</v>
      </c>
      <c r="AS756">
        <v>54.9</v>
      </c>
      <c r="AT756">
        <v>-2919</v>
      </c>
      <c r="AU756">
        <v>6.0305314995369098E-2</v>
      </c>
      <c r="AV756">
        <v>17.18012088</v>
      </c>
      <c r="AZ756">
        <v>-0.36167526245117199</v>
      </c>
      <c r="BA756" s="7">
        <v>4.2654159691928602E-2</v>
      </c>
      <c r="BB756">
        <v>417.14830736163401</v>
      </c>
      <c r="BE756" s="7">
        <v>0.11699999999999999</v>
      </c>
      <c r="BG756" s="7">
        <v>6.0606060606060594E-2</v>
      </c>
      <c r="BH756" s="7">
        <v>0.59352012115967101</v>
      </c>
      <c r="BI756">
        <v>-1.1898217201232899</v>
      </c>
      <c r="BK756" s="7">
        <v>0.54590000000000005</v>
      </c>
      <c r="BM756">
        <v>-1.1428846120834399</v>
      </c>
      <c r="BN756" s="7">
        <v>1.06206192016602</v>
      </c>
      <c r="BO756">
        <v>1.02289998531342</v>
      </c>
      <c r="BP756">
        <v>3.07</v>
      </c>
      <c r="BQ756">
        <v>0.72040583700000005</v>
      </c>
      <c r="BR756">
        <v>6</v>
      </c>
      <c r="BS756">
        <v>1.2568489116451202E-3</v>
      </c>
      <c r="BT756">
        <v>218</v>
      </c>
      <c r="BU756">
        <v>4.8570000000000002E-2</v>
      </c>
      <c r="BW756">
        <v>-0.49423468112945601</v>
      </c>
    </row>
    <row r="757" spans="1:75" x14ac:dyDescent="0.3">
      <c r="A757" t="s">
        <v>42</v>
      </c>
      <c r="B757" t="s">
        <v>2007</v>
      </c>
      <c r="C757" t="s">
        <v>27762</v>
      </c>
      <c r="D757">
        <v>2019</v>
      </c>
      <c r="E757" s="7">
        <v>9.6000000000000099E-2</v>
      </c>
      <c r="F757" s="7">
        <v>0.83327949523925793</v>
      </c>
      <c r="G757" s="7">
        <v>1.4795351681752399E-2</v>
      </c>
      <c r="H757" s="7">
        <v>1.4795351681752399E-2</v>
      </c>
      <c r="I757" s="7">
        <v>0.71466953250940402</v>
      </c>
      <c r="J757" s="7">
        <v>0.35620097987878097</v>
      </c>
      <c r="K757" s="7">
        <v>8.3333333333333297E-3</v>
      </c>
      <c r="M757">
        <v>0.41239667958724902</v>
      </c>
      <c r="N757" s="7">
        <v>0.44071338122176601</v>
      </c>
      <c r="Q757">
        <v>-1.0578652620315601</v>
      </c>
      <c r="R757">
        <v>4523.54</v>
      </c>
      <c r="V757">
        <v>3.19</v>
      </c>
      <c r="X757">
        <v>4.125</v>
      </c>
      <c r="Y757">
        <v>104.72</v>
      </c>
      <c r="Z757" s="7">
        <v>0.179258463191832</v>
      </c>
      <c r="AB757" s="7">
        <v>1.7607802392317601E-2</v>
      </c>
      <c r="AE757">
        <v>-1.7532390356063801</v>
      </c>
      <c r="AG757">
        <v>0</v>
      </c>
      <c r="AH757">
        <v>0</v>
      </c>
      <c r="AK757" s="7">
        <v>0.16383751220000001</v>
      </c>
      <c r="AL757">
        <v>0.45340000000000003</v>
      </c>
      <c r="AM757">
        <v>26.4672035</v>
      </c>
      <c r="AN757">
        <v>0.83333333330000003</v>
      </c>
      <c r="AO757">
        <v>64.067999999999998</v>
      </c>
      <c r="AR757">
        <v>0.29967048215771203</v>
      </c>
      <c r="AS757">
        <v>53.1</v>
      </c>
      <c r="AT757">
        <v>-2917</v>
      </c>
      <c r="AU757">
        <v>6.0316870336516698E-2</v>
      </c>
      <c r="AV757">
        <v>17.155675710000001</v>
      </c>
      <c r="AZ757">
        <v>-0.176833510398865</v>
      </c>
      <c r="BA757" s="7">
        <v>4.3205568745843796E-2</v>
      </c>
      <c r="BB757">
        <v>425.03277807630298</v>
      </c>
      <c r="BE757" s="7">
        <v>0.11599999999999999</v>
      </c>
      <c r="BG757" s="7">
        <v>6.0606060606060594E-2</v>
      </c>
      <c r="BH757" s="7">
        <v>0.59802784222737804</v>
      </c>
      <c r="BI757">
        <v>-1.1990001201629601</v>
      </c>
      <c r="BK757" s="7">
        <v>0.53</v>
      </c>
      <c r="BM757">
        <v>-1.1569752693176301</v>
      </c>
      <c r="BP757">
        <v>3.79</v>
      </c>
      <c r="BQ757">
        <v>-1.1178432380000001</v>
      </c>
      <c r="BR757">
        <v>6</v>
      </c>
      <c r="BS757">
        <v>1.25684789319504E-3</v>
      </c>
      <c r="BT757">
        <v>280</v>
      </c>
      <c r="BU757">
        <v>4.9439999999999998E-2</v>
      </c>
      <c r="BW757">
        <v>-0.70699852705001798</v>
      </c>
    </row>
    <row r="758" spans="1:75" x14ac:dyDescent="0.3">
      <c r="A758" t="s">
        <v>42</v>
      </c>
      <c r="B758" t="s">
        <v>2007</v>
      </c>
      <c r="C758" t="s">
        <v>27762</v>
      </c>
      <c r="D758">
        <v>2020</v>
      </c>
      <c r="E758" s="7">
        <v>0.105</v>
      </c>
      <c r="F758" s="7">
        <v>0.85635345458984402</v>
      </c>
      <c r="G758" s="7">
        <v>1.5930380619529103E-2</v>
      </c>
      <c r="H758" s="7">
        <v>1.5930380619529103E-2</v>
      </c>
      <c r="I758" s="7">
        <v>0.71466953250940402</v>
      </c>
      <c r="J758" s="7">
        <v>0.35797403581919801</v>
      </c>
      <c r="K758" s="7">
        <v>8.3333333333333297E-3</v>
      </c>
      <c r="M758">
        <v>0.40711218285067802</v>
      </c>
      <c r="Q758">
        <v>-1.2079945802688601</v>
      </c>
      <c r="R758">
        <v>4439.91</v>
      </c>
      <c r="V758">
        <v>3.57</v>
      </c>
      <c r="X758">
        <v>4.0519999999999996</v>
      </c>
      <c r="Y758">
        <v>105.85</v>
      </c>
      <c r="Z758" s="7">
        <v>0.17689414293390598</v>
      </c>
      <c r="AB758" s="7">
        <v>-1.9555682714978702E-3</v>
      </c>
      <c r="AE758">
        <v>-1.6429141759872401</v>
      </c>
      <c r="AF758" s="7">
        <v>0.11475964546203601</v>
      </c>
      <c r="AG758">
        <v>0</v>
      </c>
      <c r="AH758">
        <v>0</v>
      </c>
      <c r="AK758" s="7">
        <v>0.21163215170000002</v>
      </c>
      <c r="AL758">
        <v>0.44923999999999997</v>
      </c>
      <c r="AM758">
        <v>26.163043800000001</v>
      </c>
      <c r="AN758">
        <v>0.83333333330000003</v>
      </c>
      <c r="AO758">
        <v>64.165999999999997</v>
      </c>
      <c r="AR758">
        <v>0.293758196202767</v>
      </c>
      <c r="AS758">
        <v>51.3</v>
      </c>
      <c r="AT758">
        <v>-1772</v>
      </c>
      <c r="AU758">
        <v>5.8072158835773303E-2</v>
      </c>
      <c r="AZ758">
        <v>-0.28740406036376998</v>
      </c>
      <c r="BA758" s="7">
        <v>4.33403294110642E-2</v>
      </c>
      <c r="BB758">
        <v>433.18968296614702</v>
      </c>
      <c r="BE758" s="7">
        <v>0.11900000000000001</v>
      </c>
      <c r="BG758" s="7">
        <v>0.16666666666666699</v>
      </c>
      <c r="BH758" s="7">
        <v>0.59801588754255597</v>
      </c>
      <c r="BI758">
        <v>-1.25821113586426</v>
      </c>
      <c r="BK758" s="7">
        <v>0.4829</v>
      </c>
      <c r="BM758">
        <v>-1.2758822441101101</v>
      </c>
      <c r="BP758">
        <v>3.4</v>
      </c>
      <c r="BQ758">
        <v>-0.85485080800000002</v>
      </c>
      <c r="BS758">
        <v>7.14060862402592E-3</v>
      </c>
      <c r="BT758">
        <v>266</v>
      </c>
      <c r="BU758">
        <v>5.7759999999999999E-2</v>
      </c>
      <c r="BW758">
        <v>-0.76414239406585704</v>
      </c>
    </row>
    <row r="759" spans="1:75" x14ac:dyDescent="0.3">
      <c r="A759" t="s">
        <v>42</v>
      </c>
      <c r="B759" t="s">
        <v>2007</v>
      </c>
      <c r="C759" t="s">
        <v>27762</v>
      </c>
      <c r="D759">
        <v>2021</v>
      </c>
      <c r="E759" s="7">
        <v>0.113</v>
      </c>
      <c r="F759" s="7">
        <v>0.8794260406494141</v>
      </c>
      <c r="G759" s="7">
        <v>1.6205464145738799E-2</v>
      </c>
      <c r="H759" s="7">
        <v>1.6205464145738799E-2</v>
      </c>
      <c r="I759" s="7">
        <v>0.71466953250940402</v>
      </c>
      <c r="J759" s="7">
        <v>0.35511652408758004</v>
      </c>
      <c r="Q759">
        <v>-1.30969882011414</v>
      </c>
      <c r="V759">
        <v>4.3</v>
      </c>
      <c r="Y759">
        <v>106.13</v>
      </c>
      <c r="Z759" s="7">
        <v>0.17452982267598099</v>
      </c>
      <c r="AB759" s="7">
        <v>2.1121955769552701E-2</v>
      </c>
      <c r="AE759">
        <v>-1.8138077259063701</v>
      </c>
      <c r="AF759" s="7">
        <v>0.102856864929199</v>
      </c>
      <c r="AK759" s="7">
        <v>0.27336943190000002</v>
      </c>
      <c r="AL759">
        <v>0.45177</v>
      </c>
      <c r="AM759">
        <v>26.095444499999999</v>
      </c>
      <c r="AS759">
        <v>49.7</v>
      </c>
      <c r="AZ759">
        <v>-0.228033617138863</v>
      </c>
      <c r="BB759">
        <v>441.49650725416399</v>
      </c>
      <c r="BE759" s="7">
        <v>0.13500000000000001</v>
      </c>
      <c r="BG759" s="7">
        <v>0.16666666666666699</v>
      </c>
      <c r="BH759" s="7">
        <v>0.60283674996805503</v>
      </c>
      <c r="BI759">
        <v>-1.2710661888122601</v>
      </c>
      <c r="BK759" s="7">
        <v>0.39049999999999996</v>
      </c>
      <c r="BM759">
        <v>-1.2567787170410201</v>
      </c>
      <c r="BQ759">
        <v>-1.306824019</v>
      </c>
      <c r="BS759">
        <v>7.1406086282123603E-3</v>
      </c>
      <c r="BT759">
        <v>165</v>
      </c>
      <c r="BU759">
        <v>5.8600000000000006E-2</v>
      </c>
      <c r="BW759">
        <v>-0.74157881736755404</v>
      </c>
    </row>
    <row r="760" spans="1:75" x14ac:dyDescent="0.3">
      <c r="A760" t="s">
        <v>42</v>
      </c>
      <c r="B760" t="s">
        <v>2007</v>
      </c>
      <c r="C760" t="s">
        <v>27762</v>
      </c>
      <c r="D760">
        <v>2022</v>
      </c>
      <c r="J760" s="7">
        <v>0.36412196012720699</v>
      </c>
      <c r="Q760">
        <v>-1.2444132566452</v>
      </c>
      <c r="Y760">
        <v>106.65</v>
      </c>
      <c r="AB760" s="7">
        <v>2.3876784852420202E-2</v>
      </c>
      <c r="AE760">
        <v>-1.68251287937164</v>
      </c>
      <c r="AF760" s="7">
        <v>0.104760227203369</v>
      </c>
      <c r="AL760">
        <v>0.45395000000000002</v>
      </c>
      <c r="AP760">
        <v>0.617099990844727</v>
      </c>
      <c r="AZ760">
        <v>-0.23051486909389499</v>
      </c>
      <c r="BG760" s="7">
        <v>0.16666666666666699</v>
      </c>
      <c r="BH760" s="7">
        <v>0.59595630787037002</v>
      </c>
      <c r="BI760">
        <v>-1.2005380392074601</v>
      </c>
      <c r="BM760">
        <v>-1.3137179613113401</v>
      </c>
      <c r="BS760">
        <v>7.1406086282123603E-3</v>
      </c>
      <c r="BU760">
        <v>5.7450000000000001E-2</v>
      </c>
      <c r="BW760">
        <v>-0.86845052242279097</v>
      </c>
    </row>
    <row r="761" spans="1:75" x14ac:dyDescent="0.3">
      <c r="A761" t="s">
        <v>42</v>
      </c>
      <c r="B761" t="s">
        <v>2007</v>
      </c>
      <c r="C761" t="s">
        <v>27762</v>
      </c>
      <c r="D761">
        <v>2023</v>
      </c>
      <c r="BH761" s="7">
        <v>0.59719637986162499</v>
      </c>
      <c r="BU761">
        <v>5.6950000000000001E-2</v>
      </c>
    </row>
    <row r="762" spans="1:75" x14ac:dyDescent="0.3">
      <c r="A762" t="s">
        <v>43</v>
      </c>
      <c r="B762" t="s">
        <v>2007</v>
      </c>
      <c r="C762" t="s">
        <v>28323</v>
      </c>
      <c r="D762">
        <v>2004</v>
      </c>
      <c r="E762" s="7">
        <v>1.9E-2</v>
      </c>
      <c r="F762" s="7">
        <v>8.95795154571533E-2</v>
      </c>
      <c r="G762" s="7">
        <v>0.23925434493546199</v>
      </c>
      <c r="H762" s="7">
        <v>0.222079044295176</v>
      </c>
      <c r="I762" s="7">
        <v>0.11270152841798801</v>
      </c>
      <c r="J762" s="7">
        <v>0.23879359490824398</v>
      </c>
      <c r="K762" s="7">
        <v>7.37444444444444E-4</v>
      </c>
      <c r="M762">
        <v>3.5385907520827098E-2</v>
      </c>
      <c r="Q762">
        <v>-1.4446939229965201</v>
      </c>
      <c r="R762">
        <v>3765.37</v>
      </c>
      <c r="T762" s="7">
        <v>0</v>
      </c>
      <c r="U762" s="7">
        <v>-7.4097476631535195E-2</v>
      </c>
      <c r="V762">
        <v>16.71</v>
      </c>
      <c r="W762">
        <v>292.66995073136701</v>
      </c>
      <c r="X762">
        <v>6.6180000000000003</v>
      </c>
      <c r="Y762">
        <v>48.09</v>
      </c>
      <c r="Z762" s="7">
        <v>0.62286672106923102</v>
      </c>
      <c r="AA762" s="7">
        <v>2.11264423141953E-2</v>
      </c>
      <c r="AB762" s="7">
        <v>6.7383739332429402E-2</v>
      </c>
      <c r="AD762">
        <v>42.2</v>
      </c>
      <c r="AE762">
        <v>-1.4312729835510301</v>
      </c>
      <c r="AG762">
        <v>0.01</v>
      </c>
      <c r="AH762">
        <v>13.28</v>
      </c>
      <c r="AJ762" s="7">
        <v>5.7000000000000002E-2</v>
      </c>
      <c r="AK762" s="7">
        <v>1.9620837499999999E-3</v>
      </c>
      <c r="AL762">
        <v>0.73037000000000007</v>
      </c>
      <c r="AM762">
        <v>27.31091</v>
      </c>
      <c r="AN762">
        <v>0.22027879189999999</v>
      </c>
      <c r="AO762">
        <v>53.426000000000002</v>
      </c>
      <c r="AR762">
        <v>0.53274288415706095</v>
      </c>
      <c r="AS762">
        <v>141.80000000000001</v>
      </c>
      <c r="AT762">
        <v>4255</v>
      </c>
      <c r="AU762">
        <v>0.28337539653624599</v>
      </c>
      <c r="AX762" s="7">
        <v>0.121825329393722</v>
      </c>
      <c r="AY762" s="7">
        <v>0.20196525117358199</v>
      </c>
      <c r="AZ762">
        <v>-2.3877642154693599</v>
      </c>
      <c r="BA762" s="7">
        <v>3.0158856035289401E-2</v>
      </c>
      <c r="BB762">
        <v>24.179266888687899</v>
      </c>
      <c r="BC762" s="7">
        <v>0.69299999999999995</v>
      </c>
      <c r="BD762" s="7">
        <v>0.188</v>
      </c>
      <c r="BE762" s="7">
        <v>0.28399999999999997</v>
      </c>
      <c r="BG762" s="7">
        <v>0.12</v>
      </c>
      <c r="BH762" s="7">
        <v>0.96424754819073399</v>
      </c>
      <c r="BI762">
        <v>-1.66842377185822</v>
      </c>
      <c r="BJ762" s="7">
        <v>0.99886765746638406</v>
      </c>
      <c r="BK762" s="7">
        <v>0.9788</v>
      </c>
      <c r="BL762" s="7">
        <v>2.6776999235153197E-3</v>
      </c>
      <c r="BM762">
        <v>-1.7184351682662999</v>
      </c>
      <c r="BP762">
        <v>13.8</v>
      </c>
      <c r="BQ762">
        <v>-2.0647301140000001</v>
      </c>
      <c r="BT762">
        <v>400044</v>
      </c>
      <c r="BU762">
        <v>2.9870000000000001E-2</v>
      </c>
      <c r="BW762">
        <v>-1.6970529556274401</v>
      </c>
    </row>
    <row r="763" spans="1:75" x14ac:dyDescent="0.3">
      <c r="A763" t="s">
        <v>43</v>
      </c>
      <c r="B763" t="s">
        <v>2007</v>
      </c>
      <c r="C763" t="s">
        <v>28323</v>
      </c>
      <c r="D763">
        <v>2005</v>
      </c>
      <c r="E763" s="7">
        <v>2.1000000000000001E-2</v>
      </c>
      <c r="F763" s="7">
        <v>0.06</v>
      </c>
      <c r="G763" s="7">
        <v>0.22706931534673899</v>
      </c>
      <c r="H763" s="7">
        <v>0.204240292665753</v>
      </c>
      <c r="I763" s="7">
        <v>0.11270152841798801</v>
      </c>
      <c r="J763" s="7">
        <v>0.21579382246940701</v>
      </c>
      <c r="K763" s="7">
        <v>7.5955555555555596E-4</v>
      </c>
      <c r="M763">
        <v>3.9057300669261399E-2</v>
      </c>
      <c r="Q763">
        <v>-1.44338226318359</v>
      </c>
      <c r="R763">
        <v>3896.35</v>
      </c>
      <c r="T763" s="7">
        <v>0</v>
      </c>
      <c r="U763" s="7">
        <v>-5.9811940639946194E-2</v>
      </c>
      <c r="V763">
        <v>16.350000000000001</v>
      </c>
      <c r="W763">
        <v>294.66647599258101</v>
      </c>
      <c r="X763">
        <v>6.5970000000000004</v>
      </c>
      <c r="Y763">
        <v>48.32</v>
      </c>
      <c r="Z763" s="7">
        <v>0.61989810546745805</v>
      </c>
      <c r="AA763" s="7">
        <v>2.5463496121034202E-2</v>
      </c>
      <c r="AB763" s="7">
        <v>6.1351511554897202E-2</v>
      </c>
      <c r="AE763">
        <v>-1.56617903709412</v>
      </c>
      <c r="AG763">
        <v>0.08</v>
      </c>
      <c r="AH763">
        <v>9.74</v>
      </c>
      <c r="AI763">
        <v>1.1000000000000001</v>
      </c>
      <c r="AK763" s="7">
        <v>2.3803779899999999E-3</v>
      </c>
      <c r="AL763">
        <v>0.73049999999999993</v>
      </c>
      <c r="AM763">
        <v>27.435949699999998</v>
      </c>
      <c r="AN763">
        <v>0.2268835048</v>
      </c>
      <c r="AO763">
        <v>53.927</v>
      </c>
      <c r="AR763">
        <v>0.51690133431247398</v>
      </c>
      <c r="AS763">
        <v>136.9</v>
      </c>
      <c r="AT763">
        <v>20379</v>
      </c>
      <c r="AU763">
        <v>0.27092979929866601</v>
      </c>
      <c r="AV763">
        <v>35.928435649999997</v>
      </c>
      <c r="AX763" s="7">
        <v>0.12161947693498201</v>
      </c>
      <c r="AY763" s="7">
        <v>0.197520060166197</v>
      </c>
      <c r="AZ763">
        <v>-2.12856149673462</v>
      </c>
      <c r="BA763" s="7">
        <v>3.0305155256927101E-2</v>
      </c>
      <c r="BB763">
        <v>24.944419840762201</v>
      </c>
      <c r="BD763" s="7">
        <v>0.193</v>
      </c>
      <c r="BE763" s="7">
        <v>0.28399999999999997</v>
      </c>
      <c r="BG763" s="7">
        <v>0.12</v>
      </c>
      <c r="BH763" s="7">
        <v>0.96402391192620895</v>
      </c>
      <c r="BI763">
        <v>-1.61257719993591</v>
      </c>
      <c r="BJ763" s="7">
        <v>0.99905071874152396</v>
      </c>
      <c r="BK763" s="7">
        <v>0.97420000000000007</v>
      </c>
      <c r="BL763" s="7">
        <v>5.7989999651908907E-4</v>
      </c>
      <c r="BM763">
        <v>-1.54452848434448</v>
      </c>
      <c r="BP763">
        <v>23.05</v>
      </c>
      <c r="BQ763">
        <v>-1.83729575</v>
      </c>
      <c r="BT763">
        <v>485293</v>
      </c>
      <c r="BU763">
        <v>2.9500000000000002E-2</v>
      </c>
      <c r="BW763">
        <v>-1.5216383934021001</v>
      </c>
    </row>
    <row r="764" spans="1:75" x14ac:dyDescent="0.3">
      <c r="A764" t="s">
        <v>43</v>
      </c>
      <c r="B764" t="s">
        <v>2007</v>
      </c>
      <c r="C764" t="s">
        <v>28323</v>
      </c>
      <c r="D764">
        <v>2006</v>
      </c>
      <c r="E764" s="7">
        <v>2.3E-2</v>
      </c>
      <c r="F764" s="7">
        <v>0.102394857406616</v>
      </c>
      <c r="G764" s="7">
        <v>0.20199380343215498</v>
      </c>
      <c r="H764" s="7">
        <v>0.16929505490204799</v>
      </c>
      <c r="I764" s="7">
        <v>0.11286032509208001</v>
      </c>
      <c r="J764" s="7">
        <v>0.21210060648818702</v>
      </c>
      <c r="K764" s="7">
        <v>7.5955555555555596E-4</v>
      </c>
      <c r="M764">
        <v>3.9101340610051501E-2</v>
      </c>
      <c r="Q764">
        <v>-1.5405077934265099</v>
      </c>
      <c r="R764">
        <v>3679.96</v>
      </c>
      <c r="T764" s="7">
        <v>0</v>
      </c>
      <c r="U764" s="7">
        <v>-5.2157546036618901E-2</v>
      </c>
      <c r="V764">
        <v>16.12</v>
      </c>
      <c r="W764">
        <v>296.23362691312298</v>
      </c>
      <c r="X764">
        <v>6.59</v>
      </c>
      <c r="Y764">
        <v>48.54</v>
      </c>
      <c r="Z764" s="7">
        <v>0.61692948986568508</v>
      </c>
      <c r="AA764" s="7">
        <v>2.67850049396916E-2</v>
      </c>
      <c r="AB764" s="7">
        <v>5.3209795654899798E-2</v>
      </c>
      <c r="AE764">
        <v>-1.55856478214264</v>
      </c>
      <c r="AG764">
        <v>0</v>
      </c>
      <c r="AH764">
        <v>12.51</v>
      </c>
      <c r="AI764">
        <v>0.8</v>
      </c>
      <c r="AK764" s="7">
        <v>2.9605361000000002E-3</v>
      </c>
      <c r="AL764">
        <v>0.72156999999999993</v>
      </c>
      <c r="AM764">
        <v>27.436282899999998</v>
      </c>
      <c r="AN764">
        <v>0.2268835048</v>
      </c>
      <c r="AO764">
        <v>54.533999999999999</v>
      </c>
      <c r="AR764">
        <v>0.51040724368264501</v>
      </c>
      <c r="AS764">
        <v>132.19999999999999</v>
      </c>
      <c r="AT764">
        <v>40036</v>
      </c>
      <c r="AU764">
        <v>0.26661879156166102</v>
      </c>
      <c r="AX764" s="7">
        <v>0.121371326820642</v>
      </c>
      <c r="AY764" s="7">
        <v>0.19315544828931799</v>
      </c>
      <c r="AZ764">
        <v>-2.24673223495483</v>
      </c>
      <c r="BA764" s="7">
        <v>3.0446880033609198E-2</v>
      </c>
      <c r="BB764">
        <v>25.752246311285599</v>
      </c>
      <c r="BD764" s="7">
        <v>0.19800000000000001</v>
      </c>
      <c r="BE764" s="7">
        <v>0.28399999999999997</v>
      </c>
      <c r="BG764" s="7">
        <v>8.4000000000000005E-2</v>
      </c>
      <c r="BH764" s="7">
        <v>0.95549285022969199</v>
      </c>
      <c r="BI764">
        <v>-1.2690390348434399</v>
      </c>
      <c r="BJ764" s="7">
        <v>0.99390163065093506</v>
      </c>
      <c r="BK764" s="7">
        <v>0.97329999999999994</v>
      </c>
      <c r="BL764" s="7">
        <v>6.0440000146627399E-4</v>
      </c>
      <c r="BM764">
        <v>-1.6216967105865501</v>
      </c>
      <c r="BP764">
        <v>24.58</v>
      </c>
      <c r="BQ764">
        <v>0.78013933899999999</v>
      </c>
      <c r="BT764">
        <v>453171</v>
      </c>
      <c r="BU764">
        <v>3.1789999999999999E-2</v>
      </c>
      <c r="BW764">
        <v>-1.23079133033752</v>
      </c>
    </row>
    <row r="765" spans="1:75" x14ac:dyDescent="0.3">
      <c r="A765" t="s">
        <v>43</v>
      </c>
      <c r="B765" t="s">
        <v>2007</v>
      </c>
      <c r="C765" t="s">
        <v>28323</v>
      </c>
      <c r="D765">
        <v>2007</v>
      </c>
      <c r="E765" s="7">
        <v>2.5999999999999999E-2</v>
      </c>
      <c r="F765" s="7">
        <v>0.152</v>
      </c>
      <c r="G765" s="7">
        <v>0.24199496437648801</v>
      </c>
      <c r="H765" s="7">
        <v>0.216080801725583</v>
      </c>
      <c r="I765" s="7">
        <v>0.11314263029046601</v>
      </c>
      <c r="J765" s="7">
        <v>0.21602205301421398</v>
      </c>
      <c r="K765" s="7">
        <v>7.5955555555555596E-4</v>
      </c>
      <c r="M765">
        <v>4.1015486929033798E-2</v>
      </c>
      <c r="O765" s="7">
        <v>0.30499999999999999</v>
      </c>
      <c r="Q765">
        <v>-1.3810715675353999</v>
      </c>
      <c r="R765">
        <v>3744.13</v>
      </c>
      <c r="S765">
        <v>2.130137918</v>
      </c>
      <c r="T765" s="7">
        <v>0</v>
      </c>
      <c r="U765" s="7">
        <v>-4.6053497073149693E-2</v>
      </c>
      <c r="V765">
        <v>15.72</v>
      </c>
      <c r="W765">
        <v>297.30001392283998</v>
      </c>
      <c r="X765">
        <v>6.5819999999999999</v>
      </c>
      <c r="Y765">
        <v>48.87</v>
      </c>
      <c r="Z765" s="7">
        <v>0.61396087426391099</v>
      </c>
      <c r="AA765" s="7">
        <v>2.87375964109889E-2</v>
      </c>
      <c r="AB765" s="7">
        <v>6.2594777643739705E-2</v>
      </c>
      <c r="AE765">
        <v>-1.7347482442855799</v>
      </c>
      <c r="AG765">
        <v>0</v>
      </c>
      <c r="AH765">
        <v>13.39</v>
      </c>
      <c r="AK765" s="7">
        <v>3.7000000000000002E-3</v>
      </c>
      <c r="AL765">
        <v>0.71245999999999998</v>
      </c>
      <c r="AM765">
        <v>27.185723899999999</v>
      </c>
      <c r="AN765">
        <v>0.2268835048</v>
      </c>
      <c r="AO765">
        <v>54.923000000000002</v>
      </c>
      <c r="AP765">
        <v>0.61205551147460902</v>
      </c>
      <c r="AR765">
        <v>0.477868871756641</v>
      </c>
      <c r="AS765">
        <v>127.5</v>
      </c>
      <c r="AT765">
        <v>9939</v>
      </c>
      <c r="AU765">
        <v>0.229235135145266</v>
      </c>
      <c r="AX765" s="7">
        <v>0.12107874117823</v>
      </c>
      <c r="AY765" s="7">
        <v>0.18887522339789101</v>
      </c>
      <c r="AZ765">
        <v>-2.1784999370575</v>
      </c>
      <c r="BA765" s="7">
        <v>3.0576226124708897E-2</v>
      </c>
      <c r="BB765">
        <v>26.593776934783101</v>
      </c>
      <c r="BD765" s="7">
        <v>0.20300000000000001</v>
      </c>
      <c r="BE765" s="7">
        <v>0.28399999999999997</v>
      </c>
      <c r="BG765" s="7">
        <v>8.4000000000000005E-2</v>
      </c>
      <c r="BH765" s="7">
        <v>0.94657285769251898</v>
      </c>
      <c r="BI765">
        <v>-1.25524890422821</v>
      </c>
      <c r="BJ765" s="7">
        <v>0.98896219233696991</v>
      </c>
      <c r="BK765" s="7">
        <v>0.97170000000000001</v>
      </c>
      <c r="BL765" s="7">
        <v>1.3608999550342598E-3</v>
      </c>
      <c r="BM765">
        <v>-1.6147369146346999</v>
      </c>
      <c r="BN765" s="7">
        <v>0.86501213073730499</v>
      </c>
      <c r="BO765">
        <v>0.73985999822616599</v>
      </c>
      <c r="BP765">
        <v>31.47</v>
      </c>
      <c r="BQ765">
        <v>-0.72854778799999997</v>
      </c>
      <c r="BT765">
        <v>462903</v>
      </c>
      <c r="BU765">
        <v>3.4119999999999998E-2</v>
      </c>
      <c r="BV765" s="7">
        <v>0.26899999999999996</v>
      </c>
      <c r="BW765">
        <v>-1.21148073673248</v>
      </c>
    </row>
    <row r="766" spans="1:75" x14ac:dyDescent="0.3">
      <c r="A766" t="s">
        <v>43</v>
      </c>
      <c r="B766" t="s">
        <v>2007</v>
      </c>
      <c r="C766" t="s">
        <v>28323</v>
      </c>
      <c r="D766">
        <v>2008</v>
      </c>
      <c r="E766" s="7">
        <v>2.7000000000000003E-2</v>
      </c>
      <c r="F766" s="7">
        <v>0.11599179267883301</v>
      </c>
      <c r="G766" s="7">
        <v>0.26601538124415802</v>
      </c>
      <c r="H766" s="7">
        <v>0.22800938978180799</v>
      </c>
      <c r="I766" s="7">
        <v>0.11336318122670401</v>
      </c>
      <c r="J766" s="7">
        <v>0.22618679765419</v>
      </c>
      <c r="K766" s="7">
        <v>7.5955555555555596E-4</v>
      </c>
      <c r="M766">
        <v>4.1017049328604303E-2</v>
      </c>
      <c r="Q766">
        <v>-1.2611942291259799</v>
      </c>
      <c r="R766">
        <v>3702.85</v>
      </c>
      <c r="S766">
        <v>2.0999528500000002</v>
      </c>
      <c r="T766" s="7">
        <v>0</v>
      </c>
      <c r="U766" s="7">
        <v>-3.4638908564896799E-2</v>
      </c>
      <c r="V766">
        <v>15.35</v>
      </c>
      <c r="W766">
        <v>298.568472367845</v>
      </c>
      <c r="X766">
        <v>6.5780000000000003</v>
      </c>
      <c r="Y766">
        <v>49.27</v>
      </c>
      <c r="Z766" s="7">
        <v>0.61099225866213802</v>
      </c>
      <c r="AA766" s="7">
        <v>3.0674861809859698E-2</v>
      </c>
      <c r="AB766" s="7">
        <v>6.2258942686919304E-2</v>
      </c>
      <c r="AE766">
        <v>-1.6403796672821001</v>
      </c>
      <c r="AG766">
        <v>0</v>
      </c>
      <c r="AH766">
        <v>14.3</v>
      </c>
      <c r="AK766" s="7">
        <v>4.4000000000000003E-3</v>
      </c>
      <c r="AL766">
        <v>0.70318999999999998</v>
      </c>
      <c r="AM766">
        <v>27.311220200000001</v>
      </c>
      <c r="AN766">
        <v>0.2268835048</v>
      </c>
      <c r="AO766">
        <v>55.338999999999999</v>
      </c>
      <c r="AR766">
        <v>0.47990372294662698</v>
      </c>
      <c r="AS766">
        <v>123</v>
      </c>
      <c r="AT766">
        <v>-11707</v>
      </c>
      <c r="AU766">
        <v>0.234955062130075</v>
      </c>
      <c r="AX766" s="7">
        <v>0.120733617976337</v>
      </c>
      <c r="AY766" s="7">
        <v>0.184680103789469</v>
      </c>
      <c r="AZ766">
        <v>-2.0030763149261501</v>
      </c>
      <c r="BA766" s="7">
        <v>3.0698521651276699E-2</v>
      </c>
      <c r="BB766">
        <v>27.458469817604399</v>
      </c>
      <c r="BD766" s="7">
        <v>0.20800000000000002</v>
      </c>
      <c r="BE766" s="7">
        <v>0.28399999999999997</v>
      </c>
      <c r="BG766" s="7">
        <v>8.4000000000000005E-2</v>
      </c>
      <c r="BH766" s="7">
        <v>0.93725147900300598</v>
      </c>
      <c r="BI766">
        <v>-1.2823339700698899</v>
      </c>
      <c r="BJ766" s="7">
        <v>0.98715061597562592</v>
      </c>
      <c r="BK766" s="7">
        <v>0.96970000000000001</v>
      </c>
      <c r="BL766" s="7">
        <v>8.252999931573871E-4</v>
      </c>
      <c r="BM766">
        <v>-1.5736764669418299</v>
      </c>
      <c r="BN766" s="7">
        <v>0.95339958190917995</v>
      </c>
      <c r="BO766">
        <v>0.76394999027252197</v>
      </c>
      <c r="BP766">
        <v>39.97</v>
      </c>
      <c r="BQ766">
        <v>-0.74765098900000004</v>
      </c>
      <c r="BT766">
        <v>404831</v>
      </c>
      <c r="BU766">
        <v>3.6379999999999996E-2</v>
      </c>
      <c r="BW766">
        <v>-1.3878910541534399</v>
      </c>
    </row>
    <row r="767" spans="1:75" x14ac:dyDescent="0.3">
      <c r="A767" t="s">
        <v>43</v>
      </c>
      <c r="B767" t="s">
        <v>2007</v>
      </c>
      <c r="C767" t="s">
        <v>28323</v>
      </c>
      <c r="D767">
        <v>2009</v>
      </c>
      <c r="E767" s="7">
        <v>2.9000000000000001E-2</v>
      </c>
      <c r="F767" s="7">
        <v>0.12301025390625001</v>
      </c>
      <c r="G767" s="7">
        <v>0.26766195945586502</v>
      </c>
      <c r="H767" s="7">
        <v>0.240798251100933</v>
      </c>
      <c r="I767" s="7">
        <v>0.118599060453012</v>
      </c>
      <c r="J767" s="7">
        <v>0.23674666695104901</v>
      </c>
      <c r="K767" s="7">
        <v>7.5955555555555596E-4</v>
      </c>
      <c r="M767">
        <v>3.8941823020025801E-2</v>
      </c>
      <c r="Q767">
        <v>-1.41292572021484</v>
      </c>
      <c r="R767">
        <v>3844.32</v>
      </c>
      <c r="S767">
        <v>2.1400565440000001</v>
      </c>
      <c r="T767" s="7">
        <v>0</v>
      </c>
      <c r="U767" s="7">
        <v>-3.4370854509966804E-2</v>
      </c>
      <c r="V767">
        <v>15.37</v>
      </c>
      <c r="W767">
        <v>297.86021310767899</v>
      </c>
      <c r="X767">
        <v>6.5910000000000002</v>
      </c>
      <c r="Y767">
        <v>52.46</v>
      </c>
      <c r="Z767" s="7">
        <v>0.60802364306036505</v>
      </c>
      <c r="AA767" s="7">
        <v>2.74256936215314E-2</v>
      </c>
      <c r="AB767" s="7">
        <v>2.8550640101148401E-2</v>
      </c>
      <c r="AE767">
        <v>-1.6530864238739</v>
      </c>
      <c r="AG767">
        <v>0</v>
      </c>
      <c r="AH767">
        <v>11.47</v>
      </c>
      <c r="AK767" s="7">
        <v>5.6000000000000008E-3</v>
      </c>
      <c r="AL767">
        <v>0.69374999999999998</v>
      </c>
      <c r="AM767">
        <v>27.311248899999999</v>
      </c>
      <c r="AN767">
        <v>0.2268835048</v>
      </c>
      <c r="AO767">
        <v>55.835999999999999</v>
      </c>
      <c r="AR767">
        <v>0.46676998956530902</v>
      </c>
      <c r="AS767">
        <v>118.8</v>
      </c>
      <c r="AT767">
        <v>-46015</v>
      </c>
      <c r="AU767">
        <v>0.225848516152859</v>
      </c>
      <c r="AX767" s="7">
        <v>0.120339797530418</v>
      </c>
      <c r="AY767" s="7">
        <v>0.17990438769578598</v>
      </c>
      <c r="AZ767">
        <v>-2.0009827613830602</v>
      </c>
      <c r="BA767" s="7">
        <v>3.0820598251457998E-2</v>
      </c>
      <c r="BB767">
        <v>28.34971967976</v>
      </c>
      <c r="BD767" s="7">
        <v>0.21299999999999999</v>
      </c>
      <c r="BE767" s="7">
        <v>0.28399999999999997</v>
      </c>
      <c r="BG767" s="7">
        <v>8.4000000000000005E-2</v>
      </c>
      <c r="BH767" s="7">
        <v>0.92751659098847394</v>
      </c>
      <c r="BI767">
        <v>-1.51349461078644</v>
      </c>
      <c r="BJ767" s="7">
        <v>0.98905016552075398</v>
      </c>
      <c r="BK767" s="7">
        <v>0.97019999999999995</v>
      </c>
      <c r="BL767" s="7">
        <v>7.8220002353191409E-4</v>
      </c>
      <c r="BM767">
        <v>-1.6440396308898899</v>
      </c>
      <c r="BN767" s="7">
        <v>0.95476303100585891</v>
      </c>
      <c r="BO767">
        <v>0.77433001995086703</v>
      </c>
      <c r="BP767">
        <v>44.55</v>
      </c>
      <c r="BQ767">
        <v>-0.376199689</v>
      </c>
      <c r="BT767">
        <v>635215</v>
      </c>
      <c r="BU767">
        <v>3.9060000000000004E-2</v>
      </c>
      <c r="BW767">
        <v>-1.4093866348266599</v>
      </c>
    </row>
    <row r="768" spans="1:75" x14ac:dyDescent="0.3">
      <c r="A768" t="s">
        <v>43</v>
      </c>
      <c r="B768" t="s">
        <v>2007</v>
      </c>
      <c r="C768" t="s">
        <v>28323</v>
      </c>
      <c r="D768">
        <v>2010</v>
      </c>
      <c r="E768" s="7">
        <v>3.1E-2</v>
      </c>
      <c r="F768" s="7">
        <v>0.13012419700622599</v>
      </c>
      <c r="G768" s="7">
        <v>0.22903122424814701</v>
      </c>
      <c r="H768" s="7">
        <v>0.18517450431943</v>
      </c>
      <c r="I768" s="7">
        <v>0.12540085132661399</v>
      </c>
      <c r="J768" s="7">
        <v>0.21428491121888801</v>
      </c>
      <c r="K768" s="7">
        <v>7.5955555555555596E-4</v>
      </c>
      <c r="M768">
        <v>3.9973636890170597E-2</v>
      </c>
      <c r="N768" s="7">
        <v>0.63586157265464505</v>
      </c>
      <c r="O768" s="7">
        <v>0.20499999999999999</v>
      </c>
      <c r="Q768">
        <v>-1.45788669586182</v>
      </c>
      <c r="R768">
        <v>4023.47</v>
      </c>
      <c r="S768">
        <v>2.1887917689999998</v>
      </c>
      <c r="T768" s="7">
        <v>0</v>
      </c>
      <c r="U768" s="7">
        <v>-2.87035354359538E-2</v>
      </c>
      <c r="V768">
        <v>14.88</v>
      </c>
      <c r="W768">
        <v>298.95829506587</v>
      </c>
      <c r="X768">
        <v>6.5869999999999997</v>
      </c>
      <c r="Y768">
        <v>82.35</v>
      </c>
      <c r="Z768" s="7">
        <v>0.60505502745859197</v>
      </c>
      <c r="AA768" s="7">
        <v>3.0782110050489701E-2</v>
      </c>
      <c r="AB768" s="7">
        <v>7.1079765758139193E-2</v>
      </c>
      <c r="AE768">
        <v>-1.7189589738845801</v>
      </c>
      <c r="AF768" s="7">
        <v>9.5784997940063496E-2</v>
      </c>
      <c r="AG768">
        <v>0.04</v>
      </c>
      <c r="AH768">
        <v>8.7799999999999994</v>
      </c>
      <c r="AK768" s="7">
        <v>7.1999999999999998E-3</v>
      </c>
      <c r="AL768">
        <v>0.68413000000000002</v>
      </c>
      <c r="AM768">
        <v>27.936230500000001</v>
      </c>
      <c r="AN768">
        <v>0.2268835048</v>
      </c>
      <c r="AO768">
        <v>56.417000000000002</v>
      </c>
      <c r="AR768">
        <v>0.47023554999116801</v>
      </c>
      <c r="AS768">
        <v>114.6</v>
      </c>
      <c r="AT768">
        <v>8823</v>
      </c>
      <c r="AU768">
        <v>0.228655419191717</v>
      </c>
      <c r="AV768">
        <v>35.880525140000003</v>
      </c>
      <c r="AX768" s="7">
        <v>0.11988930907155501</v>
      </c>
      <c r="AY768" s="7">
        <v>0.175183115386851</v>
      </c>
      <c r="AZ768">
        <v>-2.1967420578002899</v>
      </c>
      <c r="BA768" s="7">
        <v>3.09271972362265E-2</v>
      </c>
      <c r="BB768">
        <v>29.285307778831498</v>
      </c>
      <c r="BD768" s="7">
        <v>0.218</v>
      </c>
      <c r="BE768" s="7">
        <v>0.28100000000000003</v>
      </c>
      <c r="BG768" s="7">
        <v>8.4000000000000005E-2</v>
      </c>
      <c r="BH768" s="7">
        <v>0.917381807933488</v>
      </c>
      <c r="BI768">
        <v>-1.5480830669403101</v>
      </c>
      <c r="BJ768" s="7">
        <v>0.98912080961416804</v>
      </c>
      <c r="BK768" s="7">
        <v>0.96810000000000007</v>
      </c>
      <c r="BM768">
        <v>-1.6271499395370499</v>
      </c>
      <c r="BN768" s="7">
        <v>0.95627868652343806</v>
      </c>
      <c r="BO768">
        <v>0.78781998157501198</v>
      </c>
      <c r="BP768">
        <v>52.94</v>
      </c>
      <c r="BQ768">
        <v>-1.2174083360000001</v>
      </c>
      <c r="BT768">
        <v>810712</v>
      </c>
      <c r="BU768">
        <v>4.122E-2</v>
      </c>
      <c r="BV768" s="7">
        <v>0.24199999999999999</v>
      </c>
      <c r="BW768">
        <v>-1.4091020822525</v>
      </c>
    </row>
    <row r="769" spans="1:75" x14ac:dyDescent="0.3">
      <c r="A769" t="s">
        <v>43</v>
      </c>
      <c r="B769" t="s">
        <v>2007</v>
      </c>
      <c r="C769" t="s">
        <v>28323</v>
      </c>
      <c r="D769">
        <v>2011</v>
      </c>
      <c r="E769" s="7">
        <v>3.3000000000000002E-2</v>
      </c>
      <c r="F769" s="7">
        <v>0.137295217514038</v>
      </c>
      <c r="G769" s="7">
        <v>0.252811630484718</v>
      </c>
      <c r="H769" s="7">
        <v>0.17938932307317798</v>
      </c>
      <c r="I769" s="7">
        <v>0.13072495092741701</v>
      </c>
      <c r="J769" s="7">
        <v>0.20917076012673699</v>
      </c>
      <c r="K769" s="7">
        <v>7.5955555555555596E-4</v>
      </c>
      <c r="M769">
        <v>4.3943370804807501E-2</v>
      </c>
      <c r="Q769">
        <v>-1.4575062990188601</v>
      </c>
      <c r="R769">
        <v>3820.77</v>
      </c>
      <c r="S769">
        <v>2.1696667270000001</v>
      </c>
      <c r="T769" s="7">
        <v>0</v>
      </c>
      <c r="U769" s="7">
        <v>-2.1167562382451498E-2</v>
      </c>
      <c r="V769">
        <v>14.77</v>
      </c>
      <c r="W769">
        <v>307.03181764268697</v>
      </c>
      <c r="X769">
        <v>6.5819999999999999</v>
      </c>
      <c r="Y769">
        <v>85.97</v>
      </c>
      <c r="Z769" s="7">
        <v>0.60019683729957396</v>
      </c>
      <c r="AA769" s="7">
        <v>3.6916473208345103E-2</v>
      </c>
      <c r="AB769" s="7">
        <v>6.8746708900163003E-2</v>
      </c>
      <c r="AE769">
        <v>-1.68099594116211</v>
      </c>
      <c r="AG769">
        <v>0.01</v>
      </c>
      <c r="AH769">
        <v>11.51</v>
      </c>
      <c r="AK769" s="7">
        <v>1.2E-2</v>
      </c>
      <c r="AL769">
        <v>0.67432000000000003</v>
      </c>
      <c r="AM769">
        <v>27.4359848</v>
      </c>
      <c r="AN769">
        <v>0.2268835048</v>
      </c>
      <c r="AO769">
        <v>57.069000000000003</v>
      </c>
      <c r="AR769">
        <v>0.45000553483425798</v>
      </c>
      <c r="AS769">
        <v>110.7</v>
      </c>
      <c r="AT769">
        <v>40890</v>
      </c>
      <c r="AU769">
        <v>0.209928671587778</v>
      </c>
      <c r="AV769">
        <v>36.98630498</v>
      </c>
      <c r="AX769" s="7">
        <v>0.11938572478970899</v>
      </c>
      <c r="AY769" s="7">
        <v>0.17051565739764901</v>
      </c>
      <c r="AZ769">
        <v>-2.2129893302917498</v>
      </c>
      <c r="BA769" s="7">
        <v>3.1005260576002901E-2</v>
      </c>
      <c r="BB769">
        <v>30.283526609470499</v>
      </c>
      <c r="BD769" s="7">
        <v>0.22399999999999998</v>
      </c>
      <c r="BE769" s="7">
        <v>0.28399999999999997</v>
      </c>
      <c r="BH769" s="7">
        <v>0.90687459130583092</v>
      </c>
      <c r="BI769">
        <v>-1.50285720825195</v>
      </c>
      <c r="BJ769" s="7">
        <v>0.98885934928471997</v>
      </c>
      <c r="BK769" s="7">
        <v>0.96209999999999996</v>
      </c>
      <c r="BM769">
        <v>-1.62553715705872</v>
      </c>
      <c r="BN769" s="7">
        <v>0.97019989013671903</v>
      </c>
      <c r="BO769">
        <v>0.78898000717163097</v>
      </c>
      <c r="BP769">
        <v>45.72</v>
      </c>
      <c r="BQ769">
        <v>-0.204534622</v>
      </c>
      <c r="BT769">
        <v>429540</v>
      </c>
      <c r="BU769">
        <v>4.3400000000000001E-2</v>
      </c>
      <c r="BW769">
        <v>-1.4851559400558501</v>
      </c>
    </row>
    <row r="770" spans="1:75" x14ac:dyDescent="0.3">
      <c r="A770" t="s">
        <v>43</v>
      </c>
      <c r="B770" t="s">
        <v>2007</v>
      </c>
      <c r="C770" t="s">
        <v>28323</v>
      </c>
      <c r="D770">
        <v>2012</v>
      </c>
      <c r="E770" s="7">
        <v>3.4000000000000002E-2</v>
      </c>
      <c r="F770" s="7">
        <v>0.154</v>
      </c>
      <c r="G770" s="7">
        <v>0.249058327411947</v>
      </c>
      <c r="H770" s="7">
        <v>0.18446040967643298</v>
      </c>
      <c r="I770" s="7">
        <v>0.13623872433338499</v>
      </c>
      <c r="J770" s="7">
        <v>0.204410607052288</v>
      </c>
      <c r="K770" s="7">
        <v>7.5955555555555596E-4</v>
      </c>
      <c r="L770" s="7">
        <v>9.8299999999999998E-2</v>
      </c>
      <c r="M770">
        <v>3.9822321430206302E-2</v>
      </c>
      <c r="P770">
        <v>29.98</v>
      </c>
      <c r="Q770">
        <v>-1.32971084117889</v>
      </c>
      <c r="R770">
        <v>3813.77</v>
      </c>
      <c r="S770">
        <v>2.180079798</v>
      </c>
      <c r="T770" s="7">
        <v>0</v>
      </c>
      <c r="U770" s="7">
        <v>-1.54713742010089E-2</v>
      </c>
      <c r="V770">
        <v>17.04</v>
      </c>
      <c r="W770">
        <v>368.36512137617598</v>
      </c>
      <c r="X770">
        <v>6.5590000000000002</v>
      </c>
      <c r="Y770">
        <v>87.45</v>
      </c>
      <c r="Z770" s="7">
        <v>0.59533864714055706</v>
      </c>
      <c r="AA770" s="7">
        <v>2.8717164696750199E-2</v>
      </c>
      <c r="AB770" s="7">
        <v>7.0868989467194193E-2</v>
      </c>
      <c r="AD770">
        <v>42.1</v>
      </c>
      <c r="AE770">
        <v>-1.6435866355896001</v>
      </c>
      <c r="AG770">
        <v>0</v>
      </c>
      <c r="AH770">
        <v>11.45</v>
      </c>
      <c r="AJ770" s="7">
        <v>5.5E-2</v>
      </c>
      <c r="AK770" s="7">
        <v>1.6799610149999998E-2</v>
      </c>
      <c r="AL770">
        <v>0.66438999999999993</v>
      </c>
      <c r="AM770">
        <v>27.121143100000001</v>
      </c>
      <c r="AN770">
        <v>0.2268835048</v>
      </c>
      <c r="AO770">
        <v>57.247999999999998</v>
      </c>
      <c r="AP770">
        <v>0.75017189025878905</v>
      </c>
      <c r="AR770">
        <v>0.41855911085783298</v>
      </c>
      <c r="AS770">
        <v>106.8</v>
      </c>
      <c r="AT770">
        <v>-25257</v>
      </c>
      <c r="AU770">
        <v>0.194588720478516</v>
      </c>
      <c r="AV770">
        <v>39.012356199999999</v>
      </c>
      <c r="AX770" s="7">
        <v>0.118821214729561</v>
      </c>
      <c r="AY770" s="7">
        <v>0.16590126219318002</v>
      </c>
      <c r="AZ770">
        <v>-2.0858929157257098</v>
      </c>
      <c r="BA770" s="7">
        <v>3.1044339999526299E-2</v>
      </c>
      <c r="BB770">
        <v>31.3172933989105</v>
      </c>
      <c r="BC770" s="7">
        <v>0.63900000000000001</v>
      </c>
      <c r="BD770" s="7">
        <v>0.23</v>
      </c>
      <c r="BE770" s="7">
        <v>0.29199999999999998</v>
      </c>
      <c r="BG770" s="7">
        <v>8.943089430894309E-2</v>
      </c>
      <c r="BH770" s="7">
        <v>0.89598244381015202</v>
      </c>
      <c r="BI770">
        <v>-1.4796302318573</v>
      </c>
      <c r="BJ770" s="7">
        <v>0.99881765633210706</v>
      </c>
      <c r="BK770" s="7">
        <v>0.95469999999999999</v>
      </c>
      <c r="BM770">
        <v>-1.66291427612305</v>
      </c>
      <c r="BN770" s="7">
        <v>1.0164891815185499</v>
      </c>
      <c r="BO770">
        <v>0.80111002922058105</v>
      </c>
      <c r="BP770">
        <v>70.06</v>
      </c>
      <c r="BQ770">
        <v>-0.52027478999999999</v>
      </c>
      <c r="BT770">
        <v>631000</v>
      </c>
      <c r="BU770">
        <v>4.4900000000000002E-2</v>
      </c>
      <c r="BW770">
        <v>-1.4810816049575799</v>
      </c>
    </row>
    <row r="771" spans="1:75" x14ac:dyDescent="0.3">
      <c r="A771" t="s">
        <v>43</v>
      </c>
      <c r="B771" t="s">
        <v>2007</v>
      </c>
      <c r="C771" t="s">
        <v>28323</v>
      </c>
      <c r="D771">
        <v>2013</v>
      </c>
      <c r="E771" s="7">
        <v>3.7000000000000005E-2</v>
      </c>
      <c r="F771" s="7">
        <v>0.151654949188232</v>
      </c>
      <c r="G771" s="7">
        <v>0.25124128119085598</v>
      </c>
      <c r="H771" s="7">
        <v>0.17915491807169001</v>
      </c>
      <c r="I771" s="7">
        <v>0.13863831851966199</v>
      </c>
      <c r="J771" s="7">
        <v>0.19316667627270101</v>
      </c>
      <c r="K771" s="7">
        <v>7.5955555555555596E-4</v>
      </c>
      <c r="M771">
        <v>5.3900066268698699E-2</v>
      </c>
      <c r="P771">
        <v>29.92</v>
      </c>
      <c r="Q771">
        <v>-1.3380814790725699</v>
      </c>
      <c r="R771">
        <v>3975.99</v>
      </c>
      <c r="S771">
        <v>2.1236571440000001</v>
      </c>
      <c r="T771" s="7">
        <v>0</v>
      </c>
      <c r="U771" s="7">
        <v>2.2473173304265602E-3</v>
      </c>
      <c r="V771">
        <v>16.510000000000002</v>
      </c>
      <c r="W771">
        <v>374.15201664589802</v>
      </c>
      <c r="X771">
        <v>6.5270000000000001</v>
      </c>
      <c r="Y771">
        <v>92.45</v>
      </c>
      <c r="Z771" s="7">
        <v>0.59048045698153995</v>
      </c>
      <c r="AA771" s="7">
        <v>4.1766382398682397E-2</v>
      </c>
      <c r="AB771" s="7">
        <v>8.4819566360875495E-2</v>
      </c>
      <c r="AE771">
        <v>-1.4675650596618699</v>
      </c>
      <c r="AF771" s="7">
        <v>0.16174739837646498</v>
      </c>
      <c r="AG771">
        <v>0.02</v>
      </c>
      <c r="AH771">
        <v>10.54</v>
      </c>
      <c r="AK771" s="7">
        <v>2.2000000000000002E-2</v>
      </c>
      <c r="AL771">
        <v>0.66473000000000004</v>
      </c>
      <c r="AM771">
        <v>27.561452899999999</v>
      </c>
      <c r="AN771">
        <v>0.2268835048</v>
      </c>
      <c r="AO771">
        <v>57.762</v>
      </c>
      <c r="AR771">
        <v>0.424152405701055</v>
      </c>
      <c r="AS771">
        <v>103.3</v>
      </c>
      <c r="AT771">
        <v>121103</v>
      </c>
      <c r="AU771">
        <v>0.19852291997030599</v>
      </c>
      <c r="AV771">
        <v>38.185593509999997</v>
      </c>
      <c r="AX771" s="7">
        <v>0.11819369004797099</v>
      </c>
      <c r="AY771" s="7">
        <v>0.161339091051517</v>
      </c>
      <c r="AZ771">
        <v>-2.1921906471252401</v>
      </c>
      <c r="BA771" s="7">
        <v>3.1005742565742001E-2</v>
      </c>
      <c r="BB771">
        <v>32.403352815332703</v>
      </c>
      <c r="BD771" s="7">
        <v>0.23499999999999999</v>
      </c>
      <c r="BE771" s="7">
        <v>0.29399999999999998</v>
      </c>
      <c r="BG771" s="7">
        <v>8.943089430894309E-2</v>
      </c>
      <c r="BH771" s="7">
        <v>0.89532083261654904</v>
      </c>
      <c r="BI771">
        <v>-1.2607164382934599</v>
      </c>
      <c r="BJ771" s="7">
        <v>0.998910147735529</v>
      </c>
      <c r="BK771" s="7">
        <v>0.93920000000000003</v>
      </c>
      <c r="BM771">
        <v>-1.5848318338394201</v>
      </c>
      <c r="BN771" s="7">
        <v>1.03082382202148</v>
      </c>
      <c r="BO771">
        <v>0.827769994735718</v>
      </c>
      <c r="BP771">
        <v>67.489999999999995</v>
      </c>
      <c r="BQ771">
        <v>1.8500062000000001E-2</v>
      </c>
      <c r="BR771">
        <v>6</v>
      </c>
      <c r="BT771">
        <v>920604</v>
      </c>
      <c r="BU771">
        <v>4.4690000000000001E-2</v>
      </c>
      <c r="BW771">
        <v>-1.4585540294647199</v>
      </c>
    </row>
    <row r="772" spans="1:75" x14ac:dyDescent="0.3">
      <c r="A772" t="s">
        <v>43</v>
      </c>
      <c r="B772" t="s">
        <v>2007</v>
      </c>
      <c r="C772" t="s">
        <v>28323</v>
      </c>
      <c r="D772">
        <v>2014</v>
      </c>
      <c r="E772" s="7">
        <v>3.7999999999999999E-2</v>
      </c>
      <c r="F772" s="7">
        <v>0.13500000000000001</v>
      </c>
      <c r="G772" s="7">
        <v>0.24352163346354899</v>
      </c>
      <c r="H772" s="7">
        <v>0.18061561051417599</v>
      </c>
      <c r="I772" s="7">
        <v>0.142250942855252</v>
      </c>
      <c r="J772" s="7">
        <v>0.18562517313518101</v>
      </c>
      <c r="K772" s="7">
        <v>7.5955555555555596E-4</v>
      </c>
      <c r="M772">
        <v>6.7548632621871801E-2</v>
      </c>
      <c r="O772" s="7">
        <v>0.413914285397468</v>
      </c>
      <c r="P772">
        <v>29.93</v>
      </c>
      <c r="Q772">
        <v>-1.3207707405090301</v>
      </c>
      <c r="R772">
        <v>4000.08</v>
      </c>
      <c r="S772">
        <v>2.0898477799999999</v>
      </c>
      <c r="T772" s="7">
        <v>0</v>
      </c>
      <c r="U772" s="7">
        <v>1.9592673013969199E-2</v>
      </c>
      <c r="V772">
        <v>15.83</v>
      </c>
      <c r="W772">
        <v>377.71815481981901</v>
      </c>
      <c r="X772">
        <v>6.4829999999999997</v>
      </c>
      <c r="Y772">
        <v>98.72</v>
      </c>
      <c r="Z772" s="7">
        <v>0.58562226682252305</v>
      </c>
      <c r="AA772" s="7">
        <v>5.3558141424822001E-2</v>
      </c>
      <c r="AB772" s="7">
        <v>9.4702880993100994E-2</v>
      </c>
      <c r="AE772">
        <v>-1.56517326831818</v>
      </c>
      <c r="AF772" s="7">
        <v>0.10553919792175299</v>
      </c>
      <c r="AG772">
        <v>0</v>
      </c>
      <c r="AH772">
        <v>8.98</v>
      </c>
      <c r="AK772" s="7">
        <v>0.03</v>
      </c>
      <c r="AL772">
        <v>0.66498000000000002</v>
      </c>
      <c r="AM772">
        <v>27.561708700000001</v>
      </c>
      <c r="AN772">
        <v>0.2268835048</v>
      </c>
      <c r="AO772">
        <v>58.295999999999999</v>
      </c>
      <c r="AR772">
        <v>0.42099725617956701</v>
      </c>
      <c r="AS772">
        <v>99.7</v>
      </c>
      <c r="AT772">
        <v>36966</v>
      </c>
      <c r="AU772">
        <v>0.18847972951823599</v>
      </c>
      <c r="AV772">
        <v>36.66375068</v>
      </c>
      <c r="AX772" s="7">
        <v>0.11750372243609901</v>
      </c>
      <c r="AY772" s="7">
        <v>0.15682844751873001</v>
      </c>
      <c r="AZ772">
        <v>-2.1679213047027601</v>
      </c>
      <c r="BA772" s="7">
        <v>3.0888378012619698E-2</v>
      </c>
      <c r="BB772">
        <v>33.539440241723803</v>
      </c>
      <c r="BD772" s="7">
        <v>0.24100000000000002</v>
      </c>
      <c r="BE772" s="7">
        <v>0.29600000000000004</v>
      </c>
      <c r="BG772" s="7">
        <v>0.10642570281124501</v>
      </c>
      <c r="BH772" s="7">
        <v>0.89531933194753099</v>
      </c>
      <c r="BI772">
        <v>-1.3734496831893901</v>
      </c>
      <c r="BJ772" s="7">
        <v>0.99875565610859696</v>
      </c>
      <c r="BK772" s="7">
        <v>0.92870000000000008</v>
      </c>
      <c r="BM772">
        <v>-1.4627605676651001</v>
      </c>
      <c r="BN772" s="7">
        <v>1.0684400939941401</v>
      </c>
      <c r="BO772">
        <v>0.82885998487472501</v>
      </c>
      <c r="BP772">
        <v>86.91</v>
      </c>
      <c r="BQ772">
        <v>-0.42988946900000002</v>
      </c>
      <c r="BR772">
        <v>6</v>
      </c>
      <c r="BT772">
        <v>1337961</v>
      </c>
      <c r="BU772">
        <v>4.4269999999999997E-2</v>
      </c>
      <c r="BV772" s="7">
        <v>0.27699999999999997</v>
      </c>
      <c r="BW772">
        <v>-1.2869459390640301</v>
      </c>
    </row>
    <row r="773" spans="1:75" x14ac:dyDescent="0.3">
      <c r="A773" t="s">
        <v>43</v>
      </c>
      <c r="B773" t="s">
        <v>2007</v>
      </c>
      <c r="C773" t="s">
        <v>28323</v>
      </c>
      <c r="D773">
        <v>2015</v>
      </c>
      <c r="E773" s="7">
        <v>3.9E-2</v>
      </c>
      <c r="F773" s="7">
        <v>0.16584459304809598</v>
      </c>
      <c r="G773" s="7">
        <v>0.20629338104006098</v>
      </c>
      <c r="H773" s="7">
        <v>0.177825801566528</v>
      </c>
      <c r="I773" s="7">
        <v>0.14313755761893199</v>
      </c>
      <c r="J773" s="7">
        <v>0.183703885046444</v>
      </c>
      <c r="K773" s="7">
        <v>7.5955555555555596E-4</v>
      </c>
      <c r="M773">
        <v>4.10822170168305E-2</v>
      </c>
      <c r="N773" s="7">
        <v>0.60179580339761207</v>
      </c>
      <c r="P773">
        <v>30.01</v>
      </c>
      <c r="Q773">
        <v>-1.31091260910034</v>
      </c>
      <c r="R773">
        <v>4079.61</v>
      </c>
      <c r="S773">
        <v>2.072908977</v>
      </c>
      <c r="T773" s="7">
        <v>0</v>
      </c>
      <c r="V773">
        <v>14.89</v>
      </c>
      <c r="X773">
        <v>6.4370000000000003</v>
      </c>
      <c r="Y773">
        <v>99.26</v>
      </c>
      <c r="Z773" s="7">
        <v>0.58076407666350494</v>
      </c>
      <c r="AB773" s="7">
        <v>6.9161671192256094E-2</v>
      </c>
      <c r="AE773">
        <v>-1.6417772769928001</v>
      </c>
      <c r="AF773" s="7">
        <v>0.11738369941711399</v>
      </c>
      <c r="AG773">
        <v>0</v>
      </c>
      <c r="AH773">
        <v>7.84</v>
      </c>
      <c r="AK773" s="7">
        <v>3.7999995070000001E-2</v>
      </c>
      <c r="AL773">
        <v>0.66500000000000004</v>
      </c>
      <c r="AM773">
        <v>27.436487400000001</v>
      </c>
      <c r="AN773">
        <v>0.2268835048</v>
      </c>
      <c r="AO773">
        <v>58.49</v>
      </c>
      <c r="AR773">
        <v>0.41973916504519398</v>
      </c>
      <c r="AS773">
        <v>96.5</v>
      </c>
      <c r="AT773">
        <v>47831</v>
      </c>
      <c r="AU773">
        <v>0.18861714224094001</v>
      </c>
      <c r="AV773">
        <v>40.271078459999998</v>
      </c>
      <c r="AX773" s="7">
        <v>0.116746408900037</v>
      </c>
      <c r="AY773" s="7">
        <v>0.15236828765716801</v>
      </c>
      <c r="AZ773">
        <v>-2.1388533115386998</v>
      </c>
      <c r="BA773" s="7">
        <v>3.0729260782557999E-2</v>
      </c>
      <c r="BB773">
        <v>34.6957076376789</v>
      </c>
      <c r="BD773" s="7">
        <v>0.247</v>
      </c>
      <c r="BE773" s="7">
        <v>0.30199999999999999</v>
      </c>
      <c r="BG773" s="7">
        <v>8.943089430894309E-2</v>
      </c>
      <c r="BH773" s="7">
        <v>0.89599081976619099</v>
      </c>
      <c r="BI773">
        <v>-1.3599481582641599</v>
      </c>
      <c r="BJ773" s="7">
        <v>0.99821069112055494</v>
      </c>
      <c r="BK773" s="7">
        <v>0.95819999999999994</v>
      </c>
      <c r="BL773" s="7">
        <v>4.0637999773025504E-3</v>
      </c>
      <c r="BM773">
        <v>-1.6000781059265099</v>
      </c>
      <c r="BN773" s="7">
        <v>1.04778686523438</v>
      </c>
      <c r="BO773">
        <v>0.88949000835418701</v>
      </c>
      <c r="BP773">
        <v>100.02</v>
      </c>
      <c r="BQ773">
        <v>-0.22565864499999999</v>
      </c>
      <c r="BR773">
        <v>6</v>
      </c>
      <c r="BT773">
        <v>928116</v>
      </c>
      <c r="BU773">
        <v>4.4349999999999994E-2</v>
      </c>
      <c r="BW773">
        <v>-1.3042175769805899</v>
      </c>
    </row>
    <row r="774" spans="1:75" x14ac:dyDescent="0.3">
      <c r="A774" t="s">
        <v>43</v>
      </c>
      <c r="B774" t="s">
        <v>2007</v>
      </c>
      <c r="C774" t="s">
        <v>28323</v>
      </c>
      <c r="D774">
        <v>2016</v>
      </c>
      <c r="E774" s="7">
        <v>3.9E-2</v>
      </c>
      <c r="F774" s="7">
        <v>0.172873020172119</v>
      </c>
      <c r="G774" s="7">
        <v>0.20151138655110401</v>
      </c>
      <c r="H774" s="7">
        <v>0.18190501448346599</v>
      </c>
      <c r="I774" s="7">
        <v>0.144116803775832</v>
      </c>
      <c r="J774" s="7">
        <v>0.18599753640095698</v>
      </c>
      <c r="K774" s="7">
        <v>7.5955555555555596E-4</v>
      </c>
      <c r="M774">
        <v>2.9732419887335999E-2</v>
      </c>
      <c r="P774">
        <v>29.97</v>
      </c>
      <c r="Q774">
        <v>-1.3665702342987101</v>
      </c>
      <c r="R774">
        <v>4323.2700000000004</v>
      </c>
      <c r="S774">
        <v>2.0841061519999999</v>
      </c>
      <c r="V774">
        <v>14.91</v>
      </c>
      <c r="X774">
        <v>6.3920000000000003</v>
      </c>
      <c r="Y774">
        <v>102.02</v>
      </c>
      <c r="Z774" s="7">
        <v>0.57590586886041306</v>
      </c>
      <c r="AB774" s="7">
        <v>2.3993989113345202E-2</v>
      </c>
      <c r="AE774">
        <v>-1.5587749481201201</v>
      </c>
      <c r="AF774" s="7">
        <v>0.14635419845581102</v>
      </c>
      <c r="AG774">
        <v>0.11</v>
      </c>
      <c r="AH774">
        <v>8.9499999999999993</v>
      </c>
      <c r="AK774" s="7">
        <v>6.2099740600000002E-2</v>
      </c>
      <c r="AL774">
        <v>0.66495000000000004</v>
      </c>
      <c r="AM774">
        <v>28.0618336</v>
      </c>
      <c r="AN774">
        <v>0.2268835048</v>
      </c>
      <c r="AO774">
        <v>59.066000000000003</v>
      </c>
      <c r="AP774">
        <v>0.77042678833007794</v>
      </c>
      <c r="AR774">
        <v>0.41228187585174098</v>
      </c>
      <c r="AS774">
        <v>93.4</v>
      </c>
      <c r="AT774">
        <v>173022</v>
      </c>
      <c r="AU774">
        <v>0.181224197887249</v>
      </c>
      <c r="AV774">
        <v>37.928613900000002</v>
      </c>
      <c r="AX774" s="7">
        <v>0.115919584610528</v>
      </c>
      <c r="AY774" s="7">
        <v>0.14795761649889599</v>
      </c>
      <c r="AZ774">
        <v>-2.2245893478393599</v>
      </c>
      <c r="BA774" s="7">
        <v>3.0547859143012997E-2</v>
      </c>
      <c r="BB774">
        <v>35.919356432368097</v>
      </c>
      <c r="BD774" s="7">
        <v>0.253</v>
      </c>
      <c r="BE774" s="7">
        <v>0.308</v>
      </c>
      <c r="BG774" s="7">
        <v>8.943089430894309E-2</v>
      </c>
      <c r="BH774" s="7">
        <v>0.89594927993573903</v>
      </c>
      <c r="BI774">
        <v>-1.3217271566391</v>
      </c>
      <c r="BK774" s="7">
        <v>0.97030000000000005</v>
      </c>
      <c r="BM774">
        <v>-1.6474982500076301</v>
      </c>
      <c r="BP774">
        <v>97.14</v>
      </c>
      <c r="BQ774">
        <v>0.11945439200000001</v>
      </c>
      <c r="BR774">
        <v>6</v>
      </c>
      <c r="BS774">
        <v>0.126343110542534</v>
      </c>
      <c r="BT774">
        <v>1381278</v>
      </c>
      <c r="BU774">
        <v>4.5560000000000003E-2</v>
      </c>
      <c r="BW774">
        <v>-1.4121906757354701</v>
      </c>
    </row>
    <row r="775" spans="1:75" x14ac:dyDescent="0.3">
      <c r="A775" t="s">
        <v>43</v>
      </c>
      <c r="B775" t="s">
        <v>2007</v>
      </c>
      <c r="C775" t="s">
        <v>28323</v>
      </c>
      <c r="D775">
        <v>2017</v>
      </c>
      <c r="E775" s="7">
        <v>4.0999999999999995E-2</v>
      </c>
      <c r="F775" s="7">
        <v>0.17986825942993201</v>
      </c>
      <c r="G775" s="7">
        <v>0.19172806470924597</v>
      </c>
      <c r="H775" s="7">
        <v>0.17601004254792399</v>
      </c>
      <c r="I775" s="7">
        <v>0.14697955492821099</v>
      </c>
      <c r="J775" s="7">
        <v>0.19702697497070398</v>
      </c>
      <c r="K775" s="7">
        <v>7.5955555555555596E-4</v>
      </c>
      <c r="M775">
        <v>3.3755214987913403E-2</v>
      </c>
      <c r="P775">
        <v>29.94</v>
      </c>
      <c r="Q775">
        <v>-1.4462182521820099</v>
      </c>
      <c r="R775">
        <v>4125.1400000000003</v>
      </c>
      <c r="S775">
        <v>2.1052748229999998</v>
      </c>
      <c r="V775">
        <v>14.45</v>
      </c>
      <c r="X775">
        <v>6.3490000000000002</v>
      </c>
      <c r="Y775">
        <v>103.91</v>
      </c>
      <c r="Z775" s="7">
        <v>0.57104770516750802</v>
      </c>
      <c r="AB775" s="7">
        <v>3.7269476588301001E-2</v>
      </c>
      <c r="AE775">
        <v>-1.6679823398590099</v>
      </c>
      <c r="AF775" s="7">
        <v>0.14007659912109399</v>
      </c>
      <c r="AG775">
        <v>0.01</v>
      </c>
      <c r="AH775">
        <v>7.25</v>
      </c>
      <c r="AK775" s="7">
        <v>8.6199049159999999E-2</v>
      </c>
      <c r="AL775">
        <v>0.66477999999999993</v>
      </c>
      <c r="AM775">
        <v>27.810730599999999</v>
      </c>
      <c r="AN775">
        <v>0.2268835048</v>
      </c>
      <c r="AO775">
        <v>59.411000000000001</v>
      </c>
      <c r="AR775">
        <v>0.42014586547914401</v>
      </c>
      <c r="AS775">
        <v>90.3</v>
      </c>
      <c r="AT775">
        <v>4350</v>
      </c>
      <c r="AU775">
        <v>0.18212645265923599</v>
      </c>
      <c r="AV775">
        <v>35.595818479999998</v>
      </c>
      <c r="AX775" s="7">
        <v>0.11501857030796399</v>
      </c>
      <c r="AY775" s="7">
        <v>0.14359511170998199</v>
      </c>
      <c r="AZ775">
        <v>-2.33943891525269</v>
      </c>
      <c r="BA775" s="7">
        <v>3.0379005333596897E-2</v>
      </c>
      <c r="BB775">
        <v>37.177509538827998</v>
      </c>
      <c r="BE775" s="7">
        <v>0.312</v>
      </c>
      <c r="BG775" s="7">
        <v>8.943089430894309E-2</v>
      </c>
      <c r="BH775" s="7">
        <v>0.89689922480620199</v>
      </c>
      <c r="BI775">
        <v>-1.4865968227386499</v>
      </c>
      <c r="BK775" s="7">
        <v>0.96700000000000008</v>
      </c>
      <c r="BM775">
        <v>-1.7150231599807699</v>
      </c>
      <c r="BP775">
        <v>123.35</v>
      </c>
      <c r="BQ775">
        <v>0.323894933</v>
      </c>
      <c r="BR775">
        <v>6</v>
      </c>
      <c r="BS775">
        <v>0.13756756219135802</v>
      </c>
      <c r="BT775">
        <v>1467957</v>
      </c>
      <c r="BU775">
        <v>4.675E-2</v>
      </c>
      <c r="BW775">
        <v>-1.4658012390136701</v>
      </c>
    </row>
    <row r="776" spans="1:75" x14ac:dyDescent="0.3">
      <c r="A776" t="s">
        <v>43</v>
      </c>
      <c r="B776" t="s">
        <v>2007</v>
      </c>
      <c r="C776" t="s">
        <v>28323</v>
      </c>
      <c r="D776">
        <v>2018</v>
      </c>
      <c r="E776" s="7">
        <v>4.2000000000000003E-2</v>
      </c>
      <c r="F776" s="7">
        <v>0.18683858871459999</v>
      </c>
      <c r="G776" s="7">
        <v>0.168101078869276</v>
      </c>
      <c r="H776" s="7">
        <v>9.8947479897322291E-2</v>
      </c>
      <c r="I776" s="7">
        <v>0.148183763040074</v>
      </c>
      <c r="J776" s="7">
        <v>0.188873431860066</v>
      </c>
      <c r="K776" s="7">
        <v>7.5955555555555596E-4</v>
      </c>
      <c r="M776">
        <v>3.2311235081143502E-2</v>
      </c>
      <c r="P776">
        <v>29.98</v>
      </c>
      <c r="Q776">
        <v>-1.5175485610961901</v>
      </c>
      <c r="R776">
        <v>4027.12</v>
      </c>
      <c r="S776">
        <v>2.1080137059999999</v>
      </c>
      <c r="V776">
        <v>13.82</v>
      </c>
      <c r="X776">
        <v>6.3019999999999996</v>
      </c>
      <c r="Y776">
        <v>106.34</v>
      </c>
      <c r="Z776" s="7">
        <v>0.56618949736441604</v>
      </c>
      <c r="AB776" s="7">
        <v>5.8211210996902497E-2</v>
      </c>
      <c r="AE776">
        <v>-1.57233321666718</v>
      </c>
      <c r="AG776">
        <v>0</v>
      </c>
      <c r="AH776">
        <v>9.94</v>
      </c>
      <c r="AK776" s="7">
        <v>0.11699999999999999</v>
      </c>
      <c r="AL776">
        <v>0.66454999999999997</v>
      </c>
      <c r="AM776">
        <v>27.8110818</v>
      </c>
      <c r="AN776">
        <v>0.2268835048</v>
      </c>
      <c r="AO776">
        <v>59.942</v>
      </c>
      <c r="AQ776">
        <v>32</v>
      </c>
      <c r="AR776">
        <v>0.39365079361980898</v>
      </c>
      <c r="AS776">
        <v>87.2</v>
      </c>
      <c r="AT776">
        <v>-124242</v>
      </c>
      <c r="AU776">
        <v>0.165009050625088</v>
      </c>
      <c r="AV776">
        <v>36.472544079999999</v>
      </c>
      <c r="AW776">
        <v>44</v>
      </c>
      <c r="AX776" s="7">
        <v>0.11404373938246801</v>
      </c>
      <c r="AY776" s="7">
        <v>0.139279930008082</v>
      </c>
      <c r="AZ776">
        <v>-2.0807466506957999</v>
      </c>
      <c r="BA776" s="7">
        <v>3.0266116131325804E-2</v>
      </c>
      <c r="BB776">
        <v>38.414395359608299</v>
      </c>
      <c r="BE776" s="7">
        <v>0.31</v>
      </c>
      <c r="BG776" s="7">
        <v>8.943089430894309E-2</v>
      </c>
      <c r="BH776" s="7">
        <v>0.898684494285098</v>
      </c>
      <c r="BI776">
        <v>-1.48891973495483</v>
      </c>
      <c r="BK776" s="7">
        <v>0.96379999999999999</v>
      </c>
      <c r="BM776">
        <v>-1.80321037769318</v>
      </c>
      <c r="BN776" s="7">
        <v>1.13982978820801</v>
      </c>
      <c r="BP776">
        <v>140.58000000000001</v>
      </c>
      <c r="BQ776">
        <v>0.40706367999999998</v>
      </c>
      <c r="BR776">
        <v>6</v>
      </c>
      <c r="BS776">
        <v>0.13756756219135802</v>
      </c>
      <c r="BT776">
        <v>1373807</v>
      </c>
      <c r="BU776">
        <v>4.7030000000000002E-2</v>
      </c>
      <c r="BV776" s="7">
        <v>0.287459262528731</v>
      </c>
      <c r="BW776">
        <v>-1.4991917610168499</v>
      </c>
    </row>
    <row r="777" spans="1:75" x14ac:dyDescent="0.3">
      <c r="A777" t="s">
        <v>43</v>
      </c>
      <c r="B777" t="s">
        <v>2007</v>
      </c>
      <c r="C777" t="s">
        <v>28323</v>
      </c>
      <c r="D777">
        <v>2019</v>
      </c>
      <c r="E777" s="7">
        <v>4.2000000000000003E-2</v>
      </c>
      <c r="F777" s="7">
        <v>0.191</v>
      </c>
      <c r="G777" s="7">
        <v>0.10400905694036799</v>
      </c>
      <c r="H777" s="7">
        <v>8.9731176676948896E-2</v>
      </c>
      <c r="I777" s="7">
        <v>0.149224763459121</v>
      </c>
      <c r="J777" s="7">
        <v>0.19434988707006798</v>
      </c>
      <c r="K777" s="7">
        <v>7.5955555555555596E-4</v>
      </c>
      <c r="M777">
        <v>3.3714879916322299E-2</v>
      </c>
      <c r="N777" s="7">
        <v>0.56182780953890199</v>
      </c>
      <c r="P777">
        <v>29.88</v>
      </c>
      <c r="Q777">
        <v>-1.5551784038543699</v>
      </c>
      <c r="R777">
        <v>4192.7299999999996</v>
      </c>
      <c r="V777">
        <v>13.45</v>
      </c>
      <c r="X777">
        <v>6.2530000000000001</v>
      </c>
      <c r="Y777">
        <v>108.52</v>
      </c>
      <c r="Z777" s="7">
        <v>0.56133128956132405</v>
      </c>
      <c r="AB777" s="7">
        <v>4.38452887429834E-2</v>
      </c>
      <c r="AE777">
        <v>-1.6556878089904801</v>
      </c>
      <c r="AG777">
        <v>0.05</v>
      </c>
      <c r="AH777">
        <v>7.58</v>
      </c>
      <c r="AK777" s="7">
        <v>0.1648118911</v>
      </c>
      <c r="AL777">
        <v>0.66413</v>
      </c>
      <c r="AM777">
        <v>27.811410200000001</v>
      </c>
      <c r="AN777">
        <v>0.2268835048</v>
      </c>
      <c r="AO777">
        <v>60.276000000000003</v>
      </c>
      <c r="AR777">
        <v>0.39240370387631002</v>
      </c>
      <c r="AS777">
        <v>84.4</v>
      </c>
      <c r="AT777">
        <v>-144916</v>
      </c>
      <c r="AU777">
        <v>0.16527599842459201</v>
      </c>
      <c r="AV777">
        <v>35.860887929999997</v>
      </c>
      <c r="AW777">
        <v>42</v>
      </c>
      <c r="AX777" s="7">
        <v>0.112990478746874</v>
      </c>
      <c r="AY777" s="7">
        <v>0.13501059666864301</v>
      </c>
      <c r="AZ777">
        <v>-1.62443852424622</v>
      </c>
      <c r="BA777" s="7">
        <v>3.0198219345601802E-2</v>
      </c>
      <c r="BB777">
        <v>39.658097527624001</v>
      </c>
      <c r="BE777" s="7">
        <v>0.32500000000000001</v>
      </c>
      <c r="BG777" s="7">
        <v>0.1</v>
      </c>
      <c r="BH777" s="7">
        <v>0.90116697882149499</v>
      </c>
      <c r="BI777">
        <v>-1.5220644474029501</v>
      </c>
      <c r="BK777" s="7">
        <v>0.96290000000000009</v>
      </c>
      <c r="BM777">
        <v>-1.81420874595642</v>
      </c>
      <c r="BP777">
        <v>133.03</v>
      </c>
      <c r="BQ777">
        <v>0.451193491</v>
      </c>
      <c r="BR777">
        <v>6</v>
      </c>
      <c r="BS777">
        <v>0.137567536871775</v>
      </c>
      <c r="BT777">
        <v>1220177</v>
      </c>
      <c r="BU777">
        <v>4.6699999999999998E-2</v>
      </c>
      <c r="BW777">
        <v>-1.3141884803771999</v>
      </c>
    </row>
    <row r="778" spans="1:75" x14ac:dyDescent="0.3">
      <c r="A778" t="s">
        <v>43</v>
      </c>
      <c r="B778" t="s">
        <v>2007</v>
      </c>
      <c r="C778" t="s">
        <v>28323</v>
      </c>
      <c r="D778">
        <v>2020</v>
      </c>
      <c r="E778" s="7">
        <v>4.2999999999999997E-2</v>
      </c>
      <c r="F778" s="7">
        <v>0.200737800598145</v>
      </c>
      <c r="G778" s="7">
        <v>0.15099939790057301</v>
      </c>
      <c r="H778" s="7">
        <v>0.102012951450779</v>
      </c>
      <c r="I778" s="7">
        <v>0.14951147967623102</v>
      </c>
      <c r="J778" s="7">
        <v>0.20883418884375299</v>
      </c>
      <c r="K778" s="7">
        <v>7.5955555555555596E-4</v>
      </c>
      <c r="M778">
        <v>3.2584780848178702E-2</v>
      </c>
      <c r="P778">
        <v>29.91</v>
      </c>
      <c r="Q778">
        <v>-1.59226739406586</v>
      </c>
      <c r="R778">
        <v>4276.87</v>
      </c>
      <c r="V778">
        <v>13.43</v>
      </c>
      <c r="X778">
        <v>6.2060000000000004</v>
      </c>
      <c r="Y778">
        <v>113.23</v>
      </c>
      <c r="Z778" s="7">
        <v>0.55647312586841902</v>
      </c>
      <c r="AB778" s="7">
        <v>1.73542276681493E-2</v>
      </c>
      <c r="AD778">
        <v>44.7</v>
      </c>
      <c r="AE778">
        <v>-1.7447652816772501</v>
      </c>
      <c r="AG778">
        <v>0.05</v>
      </c>
      <c r="AH778">
        <v>9.3000000000000007</v>
      </c>
      <c r="AJ778" s="7">
        <v>5.4000000000000006E-2</v>
      </c>
      <c r="AK778" s="7">
        <v>0.22864948490000001</v>
      </c>
      <c r="AL778">
        <v>0.65781999999999996</v>
      </c>
      <c r="AM778">
        <v>28.061732899999999</v>
      </c>
      <c r="AN778">
        <v>0.2268835048</v>
      </c>
      <c r="AO778">
        <v>59.738999999999997</v>
      </c>
      <c r="AR778">
        <v>0.38430795282323399</v>
      </c>
      <c r="AS778">
        <v>81.7</v>
      </c>
      <c r="AT778">
        <v>-1643</v>
      </c>
      <c r="AU778">
        <v>0.16112068986685299</v>
      </c>
      <c r="AW778">
        <v>72</v>
      </c>
      <c r="AX778" s="7">
        <v>0.111856662910631</v>
      </c>
      <c r="AY778" s="7">
        <v>0.13078583366927199</v>
      </c>
      <c r="AZ778">
        <v>-1.78548359870911</v>
      </c>
      <c r="BA778" s="7">
        <v>3.00071140817177E-2</v>
      </c>
      <c r="BB778">
        <v>40.957704505855602</v>
      </c>
      <c r="BE778" s="7">
        <v>0.33899999999999997</v>
      </c>
      <c r="BG778" s="7">
        <v>0.128</v>
      </c>
      <c r="BH778" s="7">
        <v>0.90116507396256096</v>
      </c>
      <c r="BI778">
        <v>-1.5112456083297701</v>
      </c>
      <c r="BK778" s="7">
        <v>0.96160000000000001</v>
      </c>
      <c r="BM778">
        <v>-1.82221555709839</v>
      </c>
      <c r="BN778" s="7">
        <v>1.18195663452148</v>
      </c>
      <c r="BP778">
        <v>171.76</v>
      </c>
      <c r="BQ778">
        <v>0.32252426200000001</v>
      </c>
      <c r="BS778">
        <v>0.137567536871775</v>
      </c>
      <c r="BT778">
        <v>1309976</v>
      </c>
      <c r="BU778">
        <v>5.4890000000000001E-2</v>
      </c>
      <c r="BW778">
        <v>-1.2527098655700699</v>
      </c>
    </row>
    <row r="779" spans="1:75" x14ac:dyDescent="0.3">
      <c r="A779" t="s">
        <v>43</v>
      </c>
      <c r="B779" t="s">
        <v>2007</v>
      </c>
      <c r="C779" t="s">
        <v>28323</v>
      </c>
      <c r="D779">
        <v>2021</v>
      </c>
      <c r="E779" s="7">
        <v>4.2999999999999997E-2</v>
      </c>
      <c r="F779" s="7">
        <v>0.20768186569213898</v>
      </c>
      <c r="G779" s="7">
        <v>0.33094032225589104</v>
      </c>
      <c r="H779" s="7">
        <v>9.9706214259413298E-2</v>
      </c>
      <c r="I779" s="7">
        <v>0.149524712732406</v>
      </c>
      <c r="J779" s="7">
        <v>0.19043630129345102</v>
      </c>
      <c r="Q779">
        <v>-1.56906878948212</v>
      </c>
      <c r="Y779">
        <v>118</v>
      </c>
      <c r="Z779" s="7">
        <v>0.55161493262168892</v>
      </c>
      <c r="AB779" s="7">
        <v>6.2001540107594601E-2</v>
      </c>
      <c r="AE779">
        <v>-1.7555516958236701</v>
      </c>
      <c r="AF779" s="7">
        <v>0.21612302780151399</v>
      </c>
      <c r="AK779" s="7">
        <v>0.22901584889999999</v>
      </c>
      <c r="AL779">
        <v>0.66176000000000001</v>
      </c>
      <c r="AM779">
        <v>27.936710999999999</v>
      </c>
      <c r="AS779">
        <v>79</v>
      </c>
      <c r="AX779" s="7">
        <v>0.11383713562171201</v>
      </c>
      <c r="AY779" s="7">
        <v>0.13058406524319399</v>
      </c>
      <c r="AZ779">
        <v>-1.6578124761581401</v>
      </c>
      <c r="BB779">
        <v>42.299075009373396</v>
      </c>
      <c r="BE779" s="7">
        <v>0.35299999999999998</v>
      </c>
      <c r="BG779" s="7">
        <v>0.128</v>
      </c>
      <c r="BH779" s="7">
        <v>0.90481845699306307</v>
      </c>
      <c r="BI779">
        <v>-1.44039714336395</v>
      </c>
      <c r="BM779">
        <v>-1.7239286899566699</v>
      </c>
      <c r="BN779" s="7">
        <v>1.2239367675781201</v>
      </c>
      <c r="BQ779">
        <v>0.100150248</v>
      </c>
      <c r="BS779">
        <v>0.137567536871775</v>
      </c>
      <c r="BT779">
        <v>1247857</v>
      </c>
      <c r="BU779">
        <v>5.5079999999999997E-2</v>
      </c>
      <c r="BW779">
        <v>-1.18584728240967</v>
      </c>
    </row>
    <row r="780" spans="1:75" x14ac:dyDescent="0.3">
      <c r="A780" t="s">
        <v>43</v>
      </c>
      <c r="B780" t="s">
        <v>2007</v>
      </c>
      <c r="C780" t="s">
        <v>28323</v>
      </c>
      <c r="D780">
        <v>2022</v>
      </c>
      <c r="J780" s="7">
        <v>0.174440879590292</v>
      </c>
      <c r="Q780">
        <v>-1.5444740056991599</v>
      </c>
      <c r="Y780">
        <v>122.79</v>
      </c>
      <c r="AB780" s="7">
        <v>8.9244476256310906E-2</v>
      </c>
      <c r="AE780">
        <v>-1.7459200620651201</v>
      </c>
      <c r="AF780" s="7">
        <v>0.18408023834228501</v>
      </c>
      <c r="AL780">
        <v>0.66263000000000005</v>
      </c>
      <c r="AP780">
        <v>0.80540000915527299</v>
      </c>
      <c r="AX780" s="7">
        <v>0.11584335788125101</v>
      </c>
      <c r="AY780" s="7">
        <v>0.13035774804280401</v>
      </c>
      <c r="AZ780">
        <v>-1.9777462482452399</v>
      </c>
      <c r="BG780" s="7">
        <v>0.128</v>
      </c>
      <c r="BH780" s="7">
        <v>0.90800382653061207</v>
      </c>
      <c r="BI780">
        <v>-1.47606945037842</v>
      </c>
      <c r="BM780">
        <v>-1.6724338531494101</v>
      </c>
      <c r="BS780">
        <v>0.137770512004428</v>
      </c>
      <c r="BU780">
        <v>4.6849999999999996E-2</v>
      </c>
      <c r="BW780">
        <v>-1.1836930513382</v>
      </c>
    </row>
    <row r="781" spans="1:75" x14ac:dyDescent="0.3">
      <c r="A781" t="s">
        <v>43</v>
      </c>
      <c r="B781" t="s">
        <v>2007</v>
      </c>
      <c r="C781" t="s">
        <v>28323</v>
      </c>
      <c r="D781">
        <v>2023</v>
      </c>
      <c r="BH781" s="7">
        <v>0.90834903609218698</v>
      </c>
      <c r="BU781">
        <v>4.4989999999999995E-2</v>
      </c>
    </row>
    <row r="782" spans="1:75" x14ac:dyDescent="0.3">
      <c r="A782" t="s">
        <v>44</v>
      </c>
      <c r="B782" t="s">
        <v>2007</v>
      </c>
      <c r="C782" t="s">
        <v>29066</v>
      </c>
      <c r="D782">
        <v>2004</v>
      </c>
      <c r="E782" s="7">
        <v>0.108</v>
      </c>
      <c r="F782" s="7">
        <v>0.330246391296387</v>
      </c>
      <c r="G782" s="7">
        <v>0.41548933712344999</v>
      </c>
      <c r="H782" s="7">
        <v>4.8818404382189602E-2</v>
      </c>
      <c r="I782" s="7">
        <v>0.30878477306002899</v>
      </c>
      <c r="J782" s="7">
        <v>5.5094063034449102E-2</v>
      </c>
      <c r="K782" s="7">
        <v>2.0720720720720701E-4</v>
      </c>
      <c r="M782">
        <v>0.99195260981334499</v>
      </c>
      <c r="Q782">
        <v>-1.0362900495529199</v>
      </c>
      <c r="R782">
        <v>4213.1400000000003</v>
      </c>
      <c r="T782" s="7">
        <v>0</v>
      </c>
      <c r="U782" s="7">
        <v>-11.453850656759</v>
      </c>
      <c r="V782">
        <v>2.71</v>
      </c>
      <c r="W782">
        <v>283.50962401482099</v>
      </c>
      <c r="X782">
        <v>4.6870000000000003</v>
      </c>
      <c r="Y782">
        <v>66.13</v>
      </c>
      <c r="Z782" s="7">
        <v>0.64852122986822802</v>
      </c>
      <c r="AA782" s="7">
        <v>0.32299164342076203</v>
      </c>
      <c r="AB782" s="7">
        <v>3.4766316211808902E-2</v>
      </c>
      <c r="AE782">
        <v>-1.0609546899795499</v>
      </c>
      <c r="AF782" s="7">
        <v>8.5618095397949207E-2</v>
      </c>
      <c r="AG782">
        <v>0.01</v>
      </c>
      <c r="AH782">
        <v>0</v>
      </c>
      <c r="AK782" s="7">
        <v>1.0775049299999999E-2</v>
      </c>
      <c r="AL782">
        <v>0.68830999999999998</v>
      </c>
      <c r="AM782">
        <v>26.812183099999999</v>
      </c>
      <c r="AN782">
        <v>2.7446300699999999E-2</v>
      </c>
      <c r="AO782">
        <v>56.985999999999997</v>
      </c>
      <c r="AR782">
        <v>2.0955905495098501</v>
      </c>
      <c r="AS782">
        <v>93.4</v>
      </c>
      <c r="AT782">
        <v>25414</v>
      </c>
      <c r="AU782">
        <v>0.39754784375553898</v>
      </c>
      <c r="AX782" s="7">
        <v>0.29576395024268298</v>
      </c>
      <c r="AZ782">
        <v>-1.1905977725982699</v>
      </c>
      <c r="BA782" s="7">
        <v>2.9128186572355198E-2</v>
      </c>
      <c r="BB782">
        <v>10.3748521229868</v>
      </c>
      <c r="BD782" s="7">
        <v>0.24100000000000002</v>
      </c>
      <c r="BE782" s="7">
        <v>0.32100000000000001</v>
      </c>
      <c r="BG782" s="7">
        <v>8.5271317829457391E-2</v>
      </c>
      <c r="BH782" s="7">
        <v>0.96741081769747495</v>
      </c>
      <c r="BI782">
        <v>-1.0085878372192401</v>
      </c>
      <c r="BJ782" s="7">
        <v>0.83123425692695208</v>
      </c>
      <c r="BK782" s="7">
        <v>0.63029999999999997</v>
      </c>
      <c r="BM782">
        <v>-1.1902501583099401</v>
      </c>
      <c r="BN782" s="7">
        <v>1.0612676239013701</v>
      </c>
      <c r="BO782">
        <v>0.90841001272201505</v>
      </c>
      <c r="BP782">
        <v>40.04</v>
      </c>
      <c r="BQ782">
        <v>-1.266874879</v>
      </c>
      <c r="BT782">
        <v>13833</v>
      </c>
      <c r="BU782">
        <v>0.19925000000000001</v>
      </c>
      <c r="BW782">
        <v>-0.96410089731216397</v>
      </c>
    </row>
    <row r="783" spans="1:75" x14ac:dyDescent="0.3">
      <c r="A783" t="s">
        <v>44</v>
      </c>
      <c r="B783" t="s">
        <v>2007</v>
      </c>
      <c r="C783" t="s">
        <v>29066</v>
      </c>
      <c r="D783">
        <v>2005</v>
      </c>
      <c r="E783" s="7">
        <v>0.115</v>
      </c>
      <c r="F783" s="7">
        <v>0.33799999999999997</v>
      </c>
      <c r="G783" s="7">
        <v>0.44678451470723901</v>
      </c>
      <c r="H783" s="7">
        <v>4.1035693795092601E-2</v>
      </c>
      <c r="I783" s="7">
        <v>0.30884333821376297</v>
      </c>
      <c r="J783" s="7">
        <v>6.1042378665185096E-2</v>
      </c>
      <c r="K783" s="7">
        <v>2.0720720720720701E-4</v>
      </c>
      <c r="M783">
        <v>1.17435858201244</v>
      </c>
      <c r="O783" s="7">
        <v>0.30059999999999998</v>
      </c>
      <c r="Q783">
        <v>-1.0594397783279399</v>
      </c>
      <c r="R783">
        <v>4347.32</v>
      </c>
      <c r="T783" s="7">
        <v>0</v>
      </c>
      <c r="U783" s="7">
        <v>-11.546069956992302</v>
      </c>
      <c r="V783">
        <v>2.71</v>
      </c>
      <c r="W783">
        <v>295.89698867824001</v>
      </c>
      <c r="X783">
        <v>4.6630000000000003</v>
      </c>
      <c r="Y783">
        <v>70.66</v>
      </c>
      <c r="Z783" s="7">
        <v>0.64816983894582703</v>
      </c>
      <c r="AA783" s="7">
        <v>0.33309716208034401</v>
      </c>
      <c r="AB783" s="7">
        <v>7.7557589780664807E-2</v>
      </c>
      <c r="AD783">
        <v>47.3</v>
      </c>
      <c r="AE783">
        <v>-1.2762438058853101</v>
      </c>
      <c r="AF783" s="7">
        <v>7.5978198051452603E-2</v>
      </c>
      <c r="AG783">
        <v>0.04</v>
      </c>
      <c r="AH783">
        <v>0</v>
      </c>
      <c r="AI783">
        <v>1.6</v>
      </c>
      <c r="AJ783" s="7">
        <v>4.9000000000000002E-2</v>
      </c>
      <c r="AK783" s="7">
        <v>1.4634200600000001E-2</v>
      </c>
      <c r="AL783">
        <v>0.68828</v>
      </c>
      <c r="AM783">
        <v>26.9366749</v>
      </c>
      <c r="AN783">
        <v>2.7446300699999999E-2</v>
      </c>
      <c r="AO783">
        <v>58.125999999999998</v>
      </c>
      <c r="AP783">
        <v>0.76114791870117204</v>
      </c>
      <c r="AR783">
        <v>2.2983740547843201</v>
      </c>
      <c r="AS783">
        <v>86.5</v>
      </c>
      <c r="AT783">
        <v>38337</v>
      </c>
      <c r="AU783">
        <v>0.44461731510692398</v>
      </c>
      <c r="AV783">
        <v>36.896519980000001</v>
      </c>
      <c r="AX783" s="7">
        <v>0.31195250673772401</v>
      </c>
      <c r="AZ783">
        <v>-1.1658394336700399</v>
      </c>
      <c r="BA783" s="7">
        <v>2.8701094711747501E-2</v>
      </c>
      <c r="BB783">
        <v>10.755019033675</v>
      </c>
      <c r="BC783" s="7">
        <v>0.50700000000000001</v>
      </c>
      <c r="BD783" s="7">
        <v>0.247</v>
      </c>
      <c r="BE783" s="7">
        <v>0.34499999999999997</v>
      </c>
      <c r="BG783" s="7">
        <v>8.5271317829457391E-2</v>
      </c>
      <c r="BH783" s="7">
        <v>0.96786200504011799</v>
      </c>
      <c r="BI783">
        <v>-1.2989250421523999</v>
      </c>
      <c r="BJ783" s="7">
        <v>0.81986143187066995</v>
      </c>
      <c r="BK783" s="7">
        <v>0.63109999999999999</v>
      </c>
      <c r="BM783">
        <v>-1.47120356559753</v>
      </c>
      <c r="BN783" s="7">
        <v>1.06067832946777</v>
      </c>
      <c r="BP783">
        <v>45.62</v>
      </c>
      <c r="BQ783">
        <v>-1.5287152610000001</v>
      </c>
      <c r="BT783">
        <v>18853</v>
      </c>
      <c r="BU783">
        <v>0.19800000000000001</v>
      </c>
      <c r="BV783" s="7">
        <v>0.19500000000000001</v>
      </c>
      <c r="BW783">
        <v>-1.07914042472839</v>
      </c>
    </row>
    <row r="784" spans="1:75" x14ac:dyDescent="0.3">
      <c r="A784" t="s">
        <v>44</v>
      </c>
      <c r="B784" t="s">
        <v>2007</v>
      </c>
      <c r="C784" t="s">
        <v>29066</v>
      </c>
      <c r="D784">
        <v>2006</v>
      </c>
      <c r="E784" s="7">
        <v>0.125</v>
      </c>
      <c r="F784" s="7">
        <v>0.34873504638671904</v>
      </c>
      <c r="G784" s="7">
        <v>0.45669895963649898</v>
      </c>
      <c r="H784" s="7">
        <v>3.6012530078426003E-2</v>
      </c>
      <c r="I784" s="7">
        <v>0.30893118594436297</v>
      </c>
      <c r="J784" s="7">
        <v>4.8131464184944503E-2</v>
      </c>
      <c r="K784" s="7">
        <v>2.0720720720720701E-4</v>
      </c>
      <c r="M784">
        <v>1.2529649337336499</v>
      </c>
      <c r="Q784">
        <v>-1.1082785129547099</v>
      </c>
      <c r="R784">
        <v>4175.08</v>
      </c>
      <c r="T784" s="7">
        <v>0</v>
      </c>
      <c r="U784" s="7">
        <v>-10.0095695567551</v>
      </c>
      <c r="V784">
        <v>3.28</v>
      </c>
      <c r="W784">
        <v>372.001270283162</v>
      </c>
      <c r="X784">
        <v>4.6559999999999997</v>
      </c>
      <c r="Y784">
        <v>73.69</v>
      </c>
      <c r="Z784" s="7">
        <v>0.64781844802342603</v>
      </c>
      <c r="AA784" s="7">
        <v>0.28974432541145601</v>
      </c>
      <c r="AB784" s="7">
        <v>7.9862383633429096E-2</v>
      </c>
      <c r="AE784">
        <v>-1.24366450309753</v>
      </c>
      <c r="AG784">
        <v>0</v>
      </c>
      <c r="AH784">
        <v>0</v>
      </c>
      <c r="AK784" s="7">
        <v>2.0079900789999997E-2</v>
      </c>
      <c r="AL784">
        <v>0.68813999999999997</v>
      </c>
      <c r="AM784">
        <v>27.0313275</v>
      </c>
      <c r="AN784">
        <v>2.7446300699999999E-2</v>
      </c>
      <c r="AO784">
        <v>58.878</v>
      </c>
      <c r="AR784">
        <v>2.4656830567460499</v>
      </c>
      <c r="AS784">
        <v>80</v>
      </c>
      <c r="AT784">
        <v>35476</v>
      </c>
      <c r="AU784">
        <v>0.44044519465044002</v>
      </c>
      <c r="AX784" s="7">
        <v>0.32836659563021697</v>
      </c>
      <c r="AZ784">
        <v>-0.92341178655624401</v>
      </c>
      <c r="BA784" s="7">
        <v>2.8252921173071498E-2</v>
      </c>
      <c r="BB784">
        <v>11.166392386529999</v>
      </c>
      <c r="BD784" s="7">
        <v>0.252</v>
      </c>
      <c r="BE784" s="7">
        <v>0.37200000000000005</v>
      </c>
      <c r="BG784" s="7">
        <v>8.5271317829457391E-2</v>
      </c>
      <c r="BH784" s="7">
        <v>0.96894977168949792</v>
      </c>
      <c r="BI784">
        <v>-1.1688810586929299</v>
      </c>
      <c r="BJ784" s="7">
        <v>0.82119205298013198</v>
      </c>
      <c r="BK784" s="7">
        <v>0.69420000000000004</v>
      </c>
      <c r="BM784">
        <v>-1.26634573936462</v>
      </c>
      <c r="BN784" s="7">
        <v>1.06944152832031</v>
      </c>
      <c r="BP784">
        <v>43.74</v>
      </c>
      <c r="BQ784">
        <v>-0.157824516</v>
      </c>
      <c r="BT784">
        <v>22154</v>
      </c>
      <c r="BU784">
        <v>0.19515999999999997</v>
      </c>
      <c r="BW784">
        <v>-1.20836925506592</v>
      </c>
    </row>
    <row r="785" spans="1:75" x14ac:dyDescent="0.3">
      <c r="A785" t="s">
        <v>44</v>
      </c>
      <c r="B785" t="s">
        <v>2007</v>
      </c>
      <c r="C785" t="s">
        <v>29066</v>
      </c>
      <c r="D785">
        <v>2007</v>
      </c>
      <c r="E785" s="7">
        <v>0.13500000000000001</v>
      </c>
      <c r="F785" s="7">
        <v>0.35828407287597697</v>
      </c>
      <c r="G785" s="7">
        <v>0.38583722040429103</v>
      </c>
      <c r="H785" s="7">
        <v>3.9701482948491899E-2</v>
      </c>
      <c r="I785" s="7">
        <v>0.30893118594436297</v>
      </c>
      <c r="J785" s="7">
        <v>4.9198110806247301E-2</v>
      </c>
      <c r="K785" s="7">
        <v>2.0720720720720701E-4</v>
      </c>
      <c r="M785">
        <v>1.04913418474551</v>
      </c>
      <c r="Q785">
        <v>-1.16095578670502</v>
      </c>
      <c r="R785">
        <v>4221.57</v>
      </c>
      <c r="S785">
        <v>1.567545508</v>
      </c>
      <c r="T785" s="7">
        <v>0</v>
      </c>
      <c r="U785" s="7">
        <v>-8.9775553872943803</v>
      </c>
      <c r="V785">
        <v>3.11</v>
      </c>
      <c r="W785">
        <v>318.46340382713402</v>
      </c>
      <c r="X785">
        <v>4.6660000000000004</v>
      </c>
      <c r="Y785">
        <v>76.900000000000006</v>
      </c>
      <c r="Z785" s="7">
        <v>0.64746705710102503</v>
      </c>
      <c r="AA785" s="7">
        <v>0.351546812323703</v>
      </c>
      <c r="AB785" s="7">
        <v>-6.6139948044100103E-2</v>
      </c>
      <c r="AE785">
        <v>-1.3270335197448699</v>
      </c>
      <c r="AG785">
        <v>0.01</v>
      </c>
      <c r="AH785">
        <v>0</v>
      </c>
      <c r="AK785" s="7">
        <v>2.759704374E-2</v>
      </c>
      <c r="AL785">
        <v>0.68751999999999991</v>
      </c>
      <c r="AM785">
        <v>27.030597100000001</v>
      </c>
      <c r="AN785">
        <v>2.7446300699999999E-2</v>
      </c>
      <c r="AO785">
        <v>59.643000000000001</v>
      </c>
      <c r="AR785">
        <v>1.9895435786558699</v>
      </c>
      <c r="AS785">
        <v>74.2</v>
      </c>
      <c r="AT785">
        <v>31237</v>
      </c>
      <c r="AU785">
        <v>0.384072499279003</v>
      </c>
      <c r="AX785" s="7">
        <v>0.345007061970797</v>
      </c>
      <c r="AZ785">
        <v>-0.77157741785049405</v>
      </c>
      <c r="BA785" s="7">
        <v>2.7796857616853597E-2</v>
      </c>
      <c r="BB785">
        <v>11.585150805270899</v>
      </c>
      <c r="BD785" s="7">
        <v>0.25700000000000001</v>
      </c>
      <c r="BE785" s="7">
        <v>0.36</v>
      </c>
      <c r="BG785" s="7">
        <v>7.2992700729927001E-2</v>
      </c>
      <c r="BH785" s="7">
        <v>0.96960071937228998</v>
      </c>
      <c r="BI785">
        <v>-1.1720095872878999</v>
      </c>
      <c r="BJ785" s="7">
        <v>0.82309582309582296</v>
      </c>
      <c r="BK785" s="7">
        <v>0.60340000000000005</v>
      </c>
      <c r="BM785">
        <v>-1.2232246398925799</v>
      </c>
      <c r="BN785" s="7">
        <v>1.05266700744629</v>
      </c>
      <c r="BP785">
        <v>47.38</v>
      </c>
      <c r="BQ785">
        <v>0.33087009000000001</v>
      </c>
      <c r="BT785">
        <v>29765</v>
      </c>
      <c r="BU785">
        <v>0.19928000000000001</v>
      </c>
      <c r="BW785">
        <v>-1.23399722576141</v>
      </c>
    </row>
    <row r="786" spans="1:75" x14ac:dyDescent="0.3">
      <c r="A786" t="s">
        <v>44</v>
      </c>
      <c r="B786" t="s">
        <v>2007</v>
      </c>
      <c r="C786" t="s">
        <v>29066</v>
      </c>
      <c r="D786">
        <v>2008</v>
      </c>
      <c r="E786" s="7">
        <v>0.14499999999999999</v>
      </c>
      <c r="F786" s="7">
        <v>0.36800533294677701</v>
      </c>
      <c r="G786" s="7">
        <v>0.41752637717462798</v>
      </c>
      <c r="H786" s="7">
        <v>4.04289597057935E-2</v>
      </c>
      <c r="I786" s="7">
        <v>0.30893118594436297</v>
      </c>
      <c r="J786" s="7">
        <v>4.2481509716336401E-2</v>
      </c>
      <c r="K786" s="7">
        <v>2.0720720720720701E-4</v>
      </c>
      <c r="M786">
        <v>1.0662626827745101</v>
      </c>
      <c r="Q786">
        <v>-1.19324886798859</v>
      </c>
      <c r="R786">
        <v>4145.8900000000003</v>
      </c>
      <c r="S786">
        <v>1.590199876</v>
      </c>
      <c r="T786" s="7">
        <v>0</v>
      </c>
      <c r="U786" s="7">
        <v>-8.8966090154292097</v>
      </c>
      <c r="V786">
        <v>3.14</v>
      </c>
      <c r="W786">
        <v>329.67071123302497</v>
      </c>
      <c r="X786">
        <v>4.7329999999999997</v>
      </c>
      <c r="Y786">
        <v>81.28</v>
      </c>
      <c r="Z786" s="7">
        <v>0.64711566617862404</v>
      </c>
      <c r="AA786" s="7">
        <v>0.35498011455086798</v>
      </c>
      <c r="AB786" s="7">
        <v>6.3063759558525903E-2</v>
      </c>
      <c r="AE786">
        <v>-1.22405958175659</v>
      </c>
      <c r="AG786">
        <v>0</v>
      </c>
      <c r="AH786">
        <v>0</v>
      </c>
      <c r="AK786" s="7">
        <v>4.2875099030000002E-2</v>
      </c>
      <c r="AL786">
        <v>0.68747000000000003</v>
      </c>
      <c r="AM786">
        <v>27.060526400000001</v>
      </c>
      <c r="AN786">
        <v>2.7446300699999999E-2</v>
      </c>
      <c r="AO786">
        <v>60.426000000000002</v>
      </c>
      <c r="AR786">
        <v>1.99486148114169</v>
      </c>
      <c r="AS786">
        <v>69.3</v>
      </c>
      <c r="AT786">
        <v>1786</v>
      </c>
      <c r="AU786">
        <v>0.37425249254083898</v>
      </c>
      <c r="AX786" s="7">
        <v>0.36187920603964796</v>
      </c>
      <c r="AZ786">
        <v>-0.72132235765457198</v>
      </c>
      <c r="BA786" s="7">
        <v>2.7321732936570999E-2</v>
      </c>
      <c r="BB786">
        <v>11.975408491947301</v>
      </c>
      <c r="BD786" s="7">
        <v>0.26300000000000001</v>
      </c>
      <c r="BE786" s="7">
        <v>0.36099999999999999</v>
      </c>
      <c r="BG786" s="7">
        <v>7.2992700729927001E-2</v>
      </c>
      <c r="BH786" s="7">
        <v>0.96998273535769697</v>
      </c>
      <c r="BI786">
        <v>-1.22255659103394</v>
      </c>
      <c r="BJ786" s="7">
        <v>0.81344902386117102</v>
      </c>
      <c r="BK786" s="7">
        <v>0.56859999999999999</v>
      </c>
      <c r="BM786">
        <v>-1.19344258308411</v>
      </c>
      <c r="BN786" s="7">
        <v>1.03196212768555</v>
      </c>
      <c r="BP786">
        <v>48.67</v>
      </c>
      <c r="BQ786">
        <v>1.4953433780000001</v>
      </c>
      <c r="BT786">
        <v>17374</v>
      </c>
      <c r="BU786">
        <v>0.19995000000000002</v>
      </c>
      <c r="BW786">
        <v>-1.15545642375946</v>
      </c>
    </row>
    <row r="787" spans="1:75" x14ac:dyDescent="0.3">
      <c r="A787" t="s">
        <v>44</v>
      </c>
      <c r="B787" t="s">
        <v>2007</v>
      </c>
      <c r="C787" t="s">
        <v>29066</v>
      </c>
      <c r="D787">
        <v>2009</v>
      </c>
      <c r="E787" s="7">
        <v>0.159</v>
      </c>
      <c r="F787" s="7">
        <v>0.371</v>
      </c>
      <c r="G787" s="7">
        <v>0.27913825436100903</v>
      </c>
      <c r="H787" s="7">
        <v>3.4803160799754103E-2</v>
      </c>
      <c r="I787" s="7">
        <v>0.30931185944363099</v>
      </c>
      <c r="J787" s="7">
        <v>5.2799332750758599E-2</v>
      </c>
      <c r="K787" s="7">
        <v>2.0720720720720701E-4</v>
      </c>
      <c r="M787">
        <v>1.13655123166942</v>
      </c>
      <c r="Q787">
        <v>-1.2138409614562999</v>
      </c>
      <c r="R787">
        <v>4262.67</v>
      </c>
      <c r="S787">
        <v>1.611405266</v>
      </c>
      <c r="T787" s="7">
        <v>0</v>
      </c>
      <c r="U787" s="7">
        <v>-9.0114324540087303</v>
      </c>
      <c r="V787">
        <v>3.21</v>
      </c>
      <c r="W787">
        <v>361.614711913615</v>
      </c>
      <c r="X787">
        <v>4.7919999999999998</v>
      </c>
      <c r="Y787">
        <v>84.44</v>
      </c>
      <c r="Z787" s="7">
        <v>0.64676427525622304</v>
      </c>
      <c r="AA787" s="7">
        <v>0.40254904750119702</v>
      </c>
      <c r="AB787" s="7">
        <v>0.11637288861575801</v>
      </c>
      <c r="AE787">
        <v>-1.2172590494155899</v>
      </c>
      <c r="AG787">
        <v>0</v>
      </c>
      <c r="AH787">
        <v>0</v>
      </c>
      <c r="AK787" s="7">
        <v>4.4999999999999998E-2</v>
      </c>
      <c r="AL787">
        <v>0.68754000000000004</v>
      </c>
      <c r="AM787">
        <v>27.1557815</v>
      </c>
      <c r="AN787">
        <v>2.7446300699999999E-2</v>
      </c>
      <c r="AO787">
        <v>61.088000000000001</v>
      </c>
      <c r="AR787">
        <v>2.09403533494784</v>
      </c>
      <c r="AS787">
        <v>65.400000000000006</v>
      </c>
      <c r="AT787">
        <v>86016</v>
      </c>
      <c r="AU787">
        <v>0.34235249634151799</v>
      </c>
      <c r="AX787" s="7">
        <v>0.37898096356535804</v>
      </c>
      <c r="AZ787">
        <v>-0.25048762559890703</v>
      </c>
      <c r="BA787" s="7">
        <v>2.68235480375206E-2</v>
      </c>
      <c r="BB787">
        <v>12.466266471449501</v>
      </c>
      <c r="BD787" s="7">
        <v>0.26800000000000002</v>
      </c>
      <c r="BE787" s="7">
        <v>0.373</v>
      </c>
      <c r="BG787" s="7">
        <v>7.2992700729927001E-2</v>
      </c>
      <c r="BH787" s="7">
        <v>0.97057798937498208</v>
      </c>
      <c r="BI787">
        <v>-1.28030228614807</v>
      </c>
      <c r="BJ787" s="7">
        <v>0.61224489795918402</v>
      </c>
      <c r="BK787" s="7">
        <v>0.56030000000000002</v>
      </c>
      <c r="BM787">
        <v>-1.2201396226882899</v>
      </c>
      <c r="BN787" s="7">
        <v>1.07092826843262</v>
      </c>
      <c r="BP787">
        <v>40.4</v>
      </c>
      <c r="BQ787">
        <v>0.52391266000000003</v>
      </c>
      <c r="BT787">
        <v>19073</v>
      </c>
      <c r="BU787">
        <v>0.19850999999999999</v>
      </c>
      <c r="BW787">
        <v>-1.1045014858245801</v>
      </c>
    </row>
    <row r="788" spans="1:75" x14ac:dyDescent="0.3">
      <c r="A788" t="s">
        <v>44</v>
      </c>
      <c r="B788" t="s">
        <v>2007</v>
      </c>
      <c r="C788" t="s">
        <v>29066</v>
      </c>
      <c r="D788">
        <v>2010</v>
      </c>
      <c r="E788" s="7">
        <v>0.17100000000000001</v>
      </c>
      <c r="F788" s="7">
        <v>0.40008430480957002</v>
      </c>
      <c r="G788" s="7">
        <v>0.35069197660623203</v>
      </c>
      <c r="H788" s="7">
        <v>2.6833158289967601E-2</v>
      </c>
      <c r="I788" s="7">
        <v>0.309692532942899</v>
      </c>
      <c r="J788" s="7">
        <v>4.0385345212259095E-2</v>
      </c>
      <c r="K788" s="7">
        <v>2.0720720720720701E-4</v>
      </c>
      <c r="M788">
        <v>1.2220576292665599</v>
      </c>
      <c r="N788" s="7">
        <v>0.54563337907903098</v>
      </c>
      <c r="Q788">
        <v>-1.15732026100159</v>
      </c>
      <c r="R788">
        <v>4468.6499999999996</v>
      </c>
      <c r="S788">
        <v>1.7191118949999999</v>
      </c>
      <c r="T788" s="7">
        <v>0</v>
      </c>
      <c r="U788" s="7">
        <v>-9.4489281842285102</v>
      </c>
      <c r="V788">
        <v>3.18</v>
      </c>
      <c r="W788">
        <v>377.85440088114098</v>
      </c>
      <c r="X788">
        <v>4.8220000000000001</v>
      </c>
      <c r="Y788">
        <v>85.08</v>
      </c>
      <c r="Z788" s="7">
        <v>0.64641288433382105</v>
      </c>
      <c r="AA788" s="7">
        <v>0.42042991900405197</v>
      </c>
      <c r="AB788" s="7">
        <v>9.9312654309557796E-2</v>
      </c>
      <c r="AE788">
        <v>-1.2357527017593399</v>
      </c>
      <c r="AF788" s="7">
        <v>0.24727779388427698</v>
      </c>
      <c r="AG788">
        <v>0.06</v>
      </c>
      <c r="AH788">
        <v>0</v>
      </c>
      <c r="AK788" s="7">
        <v>0.05</v>
      </c>
      <c r="AL788">
        <v>0.68748000000000009</v>
      </c>
      <c r="AM788">
        <v>27.5618914</v>
      </c>
      <c r="AN788">
        <v>2.7446300699999999E-2</v>
      </c>
      <c r="AO788">
        <v>61.683</v>
      </c>
      <c r="AR788">
        <v>2.25130390857445</v>
      </c>
      <c r="AS788">
        <v>62.4</v>
      </c>
      <c r="AT788">
        <v>12316</v>
      </c>
      <c r="AU788">
        <v>0.37943436421501803</v>
      </c>
      <c r="AV788">
        <v>38.039209319999998</v>
      </c>
      <c r="AX788" s="7">
        <v>0.39631444216576495</v>
      </c>
      <c r="AZ788">
        <v>-0.316415846347809</v>
      </c>
      <c r="BA788" s="7">
        <v>2.6367521097892598E-2</v>
      </c>
      <c r="BB788">
        <v>12.995267935578299</v>
      </c>
      <c r="BD788" s="7">
        <v>0.27399999999999997</v>
      </c>
      <c r="BE788" s="7">
        <v>0.38700000000000001</v>
      </c>
      <c r="BG788" s="7">
        <v>7.2992700729927001E-2</v>
      </c>
      <c r="BH788" s="7">
        <v>0.97169962082140804</v>
      </c>
      <c r="BI788">
        <v>-1.2521673440933201</v>
      </c>
      <c r="BJ788" s="7">
        <v>0.54719387755102</v>
      </c>
      <c r="BK788" s="7">
        <v>0.54799999999999993</v>
      </c>
      <c r="BM788">
        <v>-1.2180478572845499</v>
      </c>
      <c r="BN788" s="7">
        <v>1.08752578735352</v>
      </c>
      <c r="BP788">
        <v>41.36</v>
      </c>
      <c r="BQ788">
        <v>7.1625735999999995E-2</v>
      </c>
      <c r="BT788">
        <v>44665</v>
      </c>
      <c r="BU788">
        <v>0.19199000000000002</v>
      </c>
      <c r="BW788">
        <v>-1.0627417564392101</v>
      </c>
    </row>
    <row r="789" spans="1:75" x14ac:dyDescent="0.3">
      <c r="A789" t="s">
        <v>44</v>
      </c>
      <c r="B789" t="s">
        <v>2007</v>
      </c>
      <c r="C789" t="s">
        <v>29066</v>
      </c>
      <c r="D789">
        <v>2011</v>
      </c>
      <c r="E789" s="7">
        <v>0.18600000000000003</v>
      </c>
      <c r="F789" s="7">
        <v>0.408173370361328</v>
      </c>
      <c r="G789" s="7">
        <v>0.41827526393661602</v>
      </c>
      <c r="H789" s="7">
        <v>2.6764231203041298E-2</v>
      </c>
      <c r="I789" s="7">
        <v>0.31027818448023398</v>
      </c>
      <c r="J789" s="7">
        <v>3.9839361915251899E-2</v>
      </c>
      <c r="K789" s="7">
        <v>2.0720720720720701E-4</v>
      </c>
      <c r="L789" s="7">
        <v>4.6500000000000007E-2</v>
      </c>
      <c r="M789">
        <v>1.17445818434384</v>
      </c>
      <c r="Q789">
        <v>-1.1449939012527499</v>
      </c>
      <c r="R789">
        <v>4249.97</v>
      </c>
      <c r="S789">
        <v>1.778764805</v>
      </c>
      <c r="T789" s="7">
        <v>0</v>
      </c>
      <c r="U789" s="7">
        <v>-6.7211268829417499</v>
      </c>
      <c r="V789">
        <v>4.1399999999999997</v>
      </c>
      <c r="W789">
        <v>487.050130273094</v>
      </c>
      <c r="X789">
        <v>4.7910000000000004</v>
      </c>
      <c r="Y789">
        <v>88.66</v>
      </c>
      <c r="Z789" s="7">
        <v>0.64606149341142005</v>
      </c>
      <c r="AA789" s="7">
        <v>0.36590552517687897</v>
      </c>
      <c r="AB789" s="7">
        <v>2.20591936286718E-2</v>
      </c>
      <c r="AD789">
        <v>48.9</v>
      </c>
      <c r="AE789">
        <v>-1.20567786693573</v>
      </c>
      <c r="AG789">
        <v>0</v>
      </c>
      <c r="AH789">
        <v>0</v>
      </c>
      <c r="AJ789" s="7">
        <v>4.2000000000000003E-2</v>
      </c>
      <c r="AK789" s="7">
        <v>5.5999999999999994E-2</v>
      </c>
      <c r="AL789">
        <v>0.68811999999999995</v>
      </c>
      <c r="AM789">
        <v>27.031215199999998</v>
      </c>
      <c r="AN789">
        <v>2.7446300699999999E-2</v>
      </c>
      <c r="AO789">
        <v>61.991999999999997</v>
      </c>
      <c r="AP789">
        <v>0.793111724853516</v>
      </c>
      <c r="AR789">
        <v>2.1170570080031101</v>
      </c>
      <c r="AS789">
        <v>60.1</v>
      </c>
      <c r="AT789">
        <v>5262</v>
      </c>
      <c r="AU789">
        <v>0.38102700396316402</v>
      </c>
      <c r="AV789">
        <v>38.52385349</v>
      </c>
      <c r="AX789" s="7">
        <v>0.41386900834812801</v>
      </c>
      <c r="AZ789">
        <v>-0.35430037975311302</v>
      </c>
      <c r="BA789" s="7">
        <v>2.60104454065864E-2</v>
      </c>
      <c r="BB789">
        <v>13.4237657393851</v>
      </c>
      <c r="BC789" s="7">
        <v>0.40899999999999997</v>
      </c>
      <c r="BD789" s="7">
        <v>0.28000000000000003</v>
      </c>
      <c r="BE789" s="7">
        <v>0.38799999999999996</v>
      </c>
      <c r="BG789" s="7">
        <v>7.2992700729927001E-2</v>
      </c>
      <c r="BH789" s="7">
        <v>0.96788771563898701</v>
      </c>
      <c r="BI789">
        <v>-1.2567180395126301</v>
      </c>
      <c r="BJ789" s="7">
        <v>0.61175560711523602</v>
      </c>
      <c r="BK789" s="7">
        <v>0.6462</v>
      </c>
      <c r="BM789">
        <v>-1.2075212001800499</v>
      </c>
      <c r="BN789" s="7">
        <v>1.08289176940918</v>
      </c>
      <c r="BP789">
        <v>46.01</v>
      </c>
      <c r="BQ789">
        <v>0.17838510599999999</v>
      </c>
      <c r="BT789">
        <v>28374</v>
      </c>
      <c r="BU789">
        <v>0.19367999999999999</v>
      </c>
      <c r="BW789">
        <v>-1.10799777507782</v>
      </c>
    </row>
    <row r="790" spans="1:75" x14ac:dyDescent="0.3">
      <c r="A790" t="s">
        <v>44</v>
      </c>
      <c r="B790" t="s">
        <v>2007</v>
      </c>
      <c r="C790" t="s">
        <v>29066</v>
      </c>
      <c r="D790">
        <v>2012</v>
      </c>
      <c r="E790" s="7">
        <v>0.20100000000000001</v>
      </c>
      <c r="F790" s="7">
        <v>0.41600000000000004</v>
      </c>
      <c r="G790" s="7">
        <v>0.31065888776731504</v>
      </c>
      <c r="H790" s="7">
        <v>2.7024852087690801E-2</v>
      </c>
      <c r="I790" s="7">
        <v>0.31045387994143497</v>
      </c>
      <c r="J790" s="7">
        <v>3.7987749229843402E-2</v>
      </c>
      <c r="K790" s="7">
        <v>2.0720720720720701E-4</v>
      </c>
      <c r="M790">
        <v>1.1161602263572701</v>
      </c>
      <c r="O790" s="7">
        <v>0.315</v>
      </c>
      <c r="Q790">
        <v>-1.2297512292861901</v>
      </c>
      <c r="R790">
        <v>4240.25</v>
      </c>
      <c r="S790">
        <v>1.80770553</v>
      </c>
      <c r="T790" s="7">
        <v>0</v>
      </c>
      <c r="U790" s="7">
        <v>-5.3972592247248894</v>
      </c>
      <c r="V790">
        <v>4.32</v>
      </c>
      <c r="W790">
        <v>542.91777426946999</v>
      </c>
      <c r="X790">
        <v>4.75</v>
      </c>
      <c r="Y790">
        <v>92.69</v>
      </c>
      <c r="Z790" s="7">
        <v>0.64571010248901894</v>
      </c>
      <c r="AA790" s="7">
        <v>0.414722903610169</v>
      </c>
      <c r="AB790" s="7">
        <v>9.9471531425756404E-2</v>
      </c>
      <c r="AE790">
        <v>-1.1748975515365601</v>
      </c>
      <c r="AF790" s="7">
        <v>9.3213014602661098E-2</v>
      </c>
      <c r="AG790">
        <v>0</v>
      </c>
      <c r="AH790">
        <v>0</v>
      </c>
      <c r="AK790" s="7">
        <v>6.1066950240000001E-2</v>
      </c>
      <c r="AL790">
        <v>0.68888000000000005</v>
      </c>
      <c r="AM790">
        <v>26.936852500000001</v>
      </c>
      <c r="AN790">
        <v>2.7446300699999999E-2</v>
      </c>
      <c r="AO790">
        <v>62.317</v>
      </c>
      <c r="AR790">
        <v>1.91559628999649</v>
      </c>
      <c r="AS790">
        <v>58.2</v>
      </c>
      <c r="AT790">
        <v>-26640</v>
      </c>
      <c r="AU790">
        <v>0.36238904031755498</v>
      </c>
      <c r="AV790">
        <v>39.056475970000001</v>
      </c>
      <c r="AX790" s="7">
        <v>0.42428580717550501</v>
      </c>
      <c r="AZ790">
        <v>-0.48968985676765397</v>
      </c>
      <c r="BA790" s="7">
        <v>2.5768913701174498E-2</v>
      </c>
      <c r="BB790">
        <v>13.8016310395315</v>
      </c>
      <c r="BD790" s="7">
        <v>0.28600000000000003</v>
      </c>
      <c r="BE790" s="7">
        <v>0.35799999999999998</v>
      </c>
      <c r="BG790" s="7">
        <v>7.3529411764705899E-2</v>
      </c>
      <c r="BH790" s="7">
        <v>0.96520871877890801</v>
      </c>
      <c r="BI790">
        <v>-1.35431361198425</v>
      </c>
      <c r="BJ790" s="7">
        <v>0.58058823529411796</v>
      </c>
      <c r="BK790" s="7">
        <v>0.65300000000000002</v>
      </c>
      <c r="BM790">
        <v>-1.14205086231232</v>
      </c>
      <c r="BN790" s="7">
        <v>1.05455909729004</v>
      </c>
      <c r="BO790">
        <v>1.00334000587463</v>
      </c>
      <c r="BP790">
        <v>53.73</v>
      </c>
      <c r="BQ790">
        <v>-8.4976233999999998E-2</v>
      </c>
      <c r="BT790">
        <v>32144</v>
      </c>
      <c r="BU790">
        <v>0.19444</v>
      </c>
      <c r="BV790" s="7">
        <v>0.184</v>
      </c>
      <c r="BW790">
        <v>-1.1551333665847801</v>
      </c>
    </row>
    <row r="791" spans="1:75" x14ac:dyDescent="0.3">
      <c r="A791" t="s">
        <v>44</v>
      </c>
      <c r="B791" t="s">
        <v>2007</v>
      </c>
      <c r="C791" t="s">
        <v>29066</v>
      </c>
      <c r="D791">
        <v>2013</v>
      </c>
      <c r="E791" s="7">
        <v>0.217</v>
      </c>
      <c r="F791" s="7">
        <v>0.42500087738037101</v>
      </c>
      <c r="G791" s="7">
        <v>0.20703510416787999</v>
      </c>
      <c r="H791" s="7">
        <v>2.6061806547597103E-2</v>
      </c>
      <c r="I791" s="7">
        <v>0.31118594436310398</v>
      </c>
      <c r="J791" s="7">
        <v>4.2600830776503805E-2</v>
      </c>
      <c r="K791" s="7">
        <v>2.0720720720720701E-4</v>
      </c>
      <c r="M791">
        <v>1.1001527319634801</v>
      </c>
      <c r="Q791">
        <v>-1.1765733957290601</v>
      </c>
      <c r="R791">
        <v>4327.2299999999996</v>
      </c>
      <c r="S791">
        <v>1.8191656410000001</v>
      </c>
      <c r="T791" s="7">
        <v>0</v>
      </c>
      <c r="U791" s="7">
        <v>-4.6455872061949997</v>
      </c>
      <c r="V791">
        <v>4.57</v>
      </c>
      <c r="W791">
        <v>543.71315553681302</v>
      </c>
      <c r="X791">
        <v>4.6909999999999998</v>
      </c>
      <c r="Y791">
        <v>93.42</v>
      </c>
      <c r="Z791" s="7">
        <v>0.64535871156661795</v>
      </c>
      <c r="AA791" s="7">
        <v>0.416071415646667</v>
      </c>
      <c r="AB791" s="7">
        <v>-7.1243445187644701E-3</v>
      </c>
      <c r="AE791">
        <v>-1.1586937904357899</v>
      </c>
      <c r="AF791" s="7">
        <v>0.14724898338317899</v>
      </c>
      <c r="AG791">
        <v>0.09</v>
      </c>
      <c r="AH791">
        <v>0</v>
      </c>
      <c r="AK791" s="7">
        <v>6.6000000000000003E-2</v>
      </c>
      <c r="AL791">
        <v>0.68913000000000002</v>
      </c>
      <c r="AM791">
        <v>27.093453700000001</v>
      </c>
      <c r="AN791">
        <v>2.7446300699999999E-2</v>
      </c>
      <c r="AO791">
        <v>62.695</v>
      </c>
      <c r="AR791">
        <v>1.7319877435395501</v>
      </c>
      <c r="AS791">
        <v>56.4</v>
      </c>
      <c r="AT791">
        <v>-24608</v>
      </c>
      <c r="AU791">
        <v>0.37037423970591998</v>
      </c>
      <c r="AV791">
        <v>41.033032439999999</v>
      </c>
      <c r="AX791" s="7">
        <v>0.43013240211474502</v>
      </c>
      <c r="AZ791">
        <v>-0.47505012154579201</v>
      </c>
      <c r="BA791" s="7">
        <v>2.5625579100867803E-2</v>
      </c>
      <c r="BB791">
        <v>14.137821376281099</v>
      </c>
      <c r="BD791" s="7">
        <v>0.29100000000000004</v>
      </c>
      <c r="BE791" s="7">
        <v>0.31</v>
      </c>
      <c r="BG791" s="7">
        <v>7.3529411764705899E-2</v>
      </c>
      <c r="BH791" s="7">
        <v>0.96352272071135703</v>
      </c>
      <c r="BI791">
        <v>-1.35320031642914</v>
      </c>
      <c r="BJ791" s="7">
        <v>0.56816851960210601</v>
      </c>
      <c r="BK791" s="7">
        <v>0.62509999999999999</v>
      </c>
      <c r="BM791">
        <v>-1.1211239099502599</v>
      </c>
      <c r="BN791" s="7">
        <v>1.0223851776123001</v>
      </c>
      <c r="BP791">
        <v>50.62</v>
      </c>
      <c r="BQ791">
        <v>-0.44839236100000002</v>
      </c>
      <c r="BR791">
        <v>6</v>
      </c>
      <c r="BT791">
        <v>54641</v>
      </c>
      <c r="BU791">
        <v>0.19882999999999998</v>
      </c>
      <c r="BW791">
        <v>-1.1177796125412001</v>
      </c>
    </row>
    <row r="792" spans="1:75" x14ac:dyDescent="0.3">
      <c r="A792" t="s">
        <v>44</v>
      </c>
      <c r="B792" t="s">
        <v>2007</v>
      </c>
      <c r="C792" t="s">
        <v>29066</v>
      </c>
      <c r="D792">
        <v>2014</v>
      </c>
      <c r="E792" s="7">
        <v>0.23499999999999999</v>
      </c>
      <c r="F792" s="7">
        <v>0.43401023864746102</v>
      </c>
      <c r="G792" s="7">
        <v>0.16665682367463902</v>
      </c>
      <c r="H792" s="7">
        <v>2.3012639513158701E-2</v>
      </c>
      <c r="I792" s="7">
        <v>0.31118594436310398</v>
      </c>
      <c r="J792" s="7">
        <v>4.5576567625884197E-2</v>
      </c>
      <c r="K792" s="7">
        <v>2.0720720720720701E-4</v>
      </c>
      <c r="M792">
        <v>1.0465612683551699</v>
      </c>
      <c r="Q792">
        <v>-1.19982445240021</v>
      </c>
      <c r="R792">
        <v>4313.5200000000004</v>
      </c>
      <c r="S792">
        <v>1.842234715</v>
      </c>
      <c r="T792" s="7">
        <v>0</v>
      </c>
      <c r="U792" s="7">
        <v>-4.9659790123179599</v>
      </c>
      <c r="V792">
        <v>4.24</v>
      </c>
      <c r="W792">
        <v>531.48369590166396</v>
      </c>
      <c r="X792">
        <v>4.6260000000000003</v>
      </c>
      <c r="Y792">
        <v>98.96</v>
      </c>
      <c r="Z792" s="7">
        <v>0.64500732064421695</v>
      </c>
      <c r="AA792" s="7">
        <v>0.40480603383492303</v>
      </c>
      <c r="AB792" s="7">
        <v>6.6460654092844698E-2</v>
      </c>
      <c r="AE792">
        <v>-1.13005948066711</v>
      </c>
      <c r="AF792" s="7">
        <v>6.55592012405396E-2</v>
      </c>
      <c r="AG792">
        <v>0</v>
      </c>
      <c r="AH792">
        <v>0</v>
      </c>
      <c r="AK792" s="7">
        <v>7.1099999999999997E-2</v>
      </c>
      <c r="AL792">
        <v>0.68948999999999994</v>
      </c>
      <c r="AM792">
        <v>27.1861502</v>
      </c>
      <c r="AN792">
        <v>2.7446300699999999E-2</v>
      </c>
      <c r="AO792">
        <v>62.95</v>
      </c>
      <c r="AR792">
        <v>1.64662862110785</v>
      </c>
      <c r="AS792">
        <v>54.6</v>
      </c>
      <c r="AT792">
        <v>-21600</v>
      </c>
      <c r="AU792">
        <v>0.31795750537780498</v>
      </c>
      <c r="AV792">
        <v>38.075074739999998</v>
      </c>
      <c r="AX792" s="7">
        <v>0.435985204056278</v>
      </c>
      <c r="AZ792">
        <v>-0.35929158329963701</v>
      </c>
      <c r="BA792" s="7">
        <v>2.5546923811718497E-2</v>
      </c>
      <c r="BB792">
        <v>14.479827232796501</v>
      </c>
      <c r="BD792" s="7">
        <v>0.29699999999999999</v>
      </c>
      <c r="BE792" s="7">
        <v>0.27899999999999997</v>
      </c>
      <c r="BG792" s="7">
        <v>7.3529411764705899E-2</v>
      </c>
      <c r="BH792" s="7">
        <v>0.96263920143096204</v>
      </c>
      <c r="BI792">
        <v>-1.22218954563141</v>
      </c>
      <c r="BJ792" s="7">
        <v>0.54712643678160899</v>
      </c>
      <c r="BK792" s="7">
        <v>0.62270000000000003</v>
      </c>
      <c r="BM792">
        <v>-1.1192764043807999</v>
      </c>
      <c r="BN792" s="7">
        <v>1.04563339233398</v>
      </c>
      <c r="BP792">
        <v>70.67</v>
      </c>
      <c r="BQ792">
        <v>-1.1770562529999999</v>
      </c>
      <c r="BR792">
        <v>6</v>
      </c>
      <c r="BT792">
        <v>72891</v>
      </c>
      <c r="BU792">
        <v>0.19708999999999999</v>
      </c>
      <c r="BW792">
        <v>-1.1081197261810301</v>
      </c>
    </row>
    <row r="793" spans="1:75" x14ac:dyDescent="0.3">
      <c r="A793" t="s">
        <v>44</v>
      </c>
      <c r="B793" t="s">
        <v>2007</v>
      </c>
      <c r="C793" t="s">
        <v>29066</v>
      </c>
      <c r="D793">
        <v>2015</v>
      </c>
      <c r="E793" s="7">
        <v>0.252</v>
      </c>
      <c r="F793" s="7">
        <v>0.44334609985351597</v>
      </c>
      <c r="G793" s="7">
        <v>9.9974515524162713E-2</v>
      </c>
      <c r="H793" s="7">
        <v>3.0880977710244603E-2</v>
      </c>
      <c r="I793" s="7">
        <v>0.31118594436310398</v>
      </c>
      <c r="J793" s="7">
        <v>5.8105837812618501E-2</v>
      </c>
      <c r="K793" s="7">
        <v>2.0720720720720701E-4</v>
      </c>
      <c r="M793">
        <v>1.11662104744781</v>
      </c>
      <c r="N793" s="7">
        <v>0.55127061796112897</v>
      </c>
      <c r="Q793">
        <v>-1.2709356546402</v>
      </c>
      <c r="R793">
        <v>4442.6499999999996</v>
      </c>
      <c r="S793">
        <v>1.867260438</v>
      </c>
      <c r="T793" s="7">
        <v>0</v>
      </c>
      <c r="V793">
        <v>4.62</v>
      </c>
      <c r="X793">
        <v>4.5640000000000001</v>
      </c>
      <c r="Y793">
        <v>102.35</v>
      </c>
      <c r="Z793" s="7">
        <v>0.64465592972181596</v>
      </c>
      <c r="AB793" s="7">
        <v>4.1519306129376302E-3</v>
      </c>
      <c r="AE793">
        <v>-1.07031738758087</v>
      </c>
      <c r="AF793" s="7">
        <v>7.9503998756408706E-2</v>
      </c>
      <c r="AG793">
        <v>0</v>
      </c>
      <c r="AH793">
        <v>0</v>
      </c>
      <c r="AK793" s="7">
        <v>7.6159746619999996E-2</v>
      </c>
      <c r="AL793">
        <v>0.68935000000000002</v>
      </c>
      <c r="AM793">
        <v>27.093415499999999</v>
      </c>
      <c r="AN793">
        <v>2.7446300699999999E-2</v>
      </c>
      <c r="AO793">
        <v>63.232999999999997</v>
      </c>
      <c r="AR793">
        <v>1.5764671500158201</v>
      </c>
      <c r="AS793">
        <v>52.8</v>
      </c>
      <c r="AT793">
        <v>-18219</v>
      </c>
      <c r="AU793">
        <v>0.34945643183596198</v>
      </c>
      <c r="AV793">
        <v>41.603456110000003</v>
      </c>
      <c r="AX793" s="7">
        <v>0.441840934285822</v>
      </c>
      <c r="AZ793">
        <v>-0.52912729978561401</v>
      </c>
      <c r="BA793" s="7">
        <v>2.55213563895011E-2</v>
      </c>
      <c r="BB793">
        <v>14.8298272327965</v>
      </c>
      <c r="BD793" s="7">
        <v>0.30299999999999999</v>
      </c>
      <c r="BE793" s="7">
        <v>0.27699999999999997</v>
      </c>
      <c r="BG793" s="7">
        <v>7.3529411764705899E-2</v>
      </c>
      <c r="BH793" s="7">
        <v>0.96248485547799012</v>
      </c>
      <c r="BI793">
        <v>-1.27837598323822</v>
      </c>
      <c r="BJ793" s="7">
        <v>0.53344867358708203</v>
      </c>
      <c r="BK793" s="7">
        <v>0.64150000000000007</v>
      </c>
      <c r="BM793">
        <v>-1.1364492177963299</v>
      </c>
      <c r="BN793" s="7">
        <v>1.0736108398437501</v>
      </c>
      <c r="BP793">
        <v>78.31</v>
      </c>
      <c r="BQ793">
        <v>-1.353420123</v>
      </c>
      <c r="BR793">
        <v>6</v>
      </c>
      <c r="BT793">
        <v>47823</v>
      </c>
      <c r="BU793">
        <v>0.20274999999999999</v>
      </c>
      <c r="BV793" s="7">
        <v>0.17912204386542999</v>
      </c>
      <c r="BW793">
        <v>-1.0169875621795701</v>
      </c>
    </row>
    <row r="794" spans="1:75" x14ac:dyDescent="0.3">
      <c r="A794" t="s">
        <v>44</v>
      </c>
      <c r="B794" t="s">
        <v>2007</v>
      </c>
      <c r="C794" t="s">
        <v>29066</v>
      </c>
      <c r="D794">
        <v>2016</v>
      </c>
      <c r="E794" s="7">
        <v>0.26899999999999996</v>
      </c>
      <c r="F794" s="7">
        <v>0.45283725738525399</v>
      </c>
      <c r="G794" s="7">
        <v>0.11303858778736001</v>
      </c>
      <c r="H794" s="7">
        <v>3.9463873788200099E-2</v>
      </c>
      <c r="I794" s="7">
        <v>0.31118594436310398</v>
      </c>
      <c r="J794" s="7">
        <v>6.7636570635241103E-2</v>
      </c>
      <c r="K794" s="7">
        <v>2.0720720720720701E-4</v>
      </c>
      <c r="M794">
        <v>1.0599164344115</v>
      </c>
      <c r="Q794">
        <v>-1.2270880937576301</v>
      </c>
      <c r="R794">
        <v>4670.87</v>
      </c>
      <c r="S794">
        <v>1.898885948</v>
      </c>
      <c r="V794">
        <v>5.39</v>
      </c>
      <c r="X794">
        <v>4.4870000000000001</v>
      </c>
      <c r="Y794">
        <v>98.69</v>
      </c>
      <c r="Z794" s="7">
        <v>0.64430453879941396</v>
      </c>
      <c r="AB794" s="7">
        <v>-8.6852434391378602E-2</v>
      </c>
      <c r="AE794">
        <v>-1.1337902545928999</v>
      </c>
      <c r="AF794" s="7">
        <v>0.12854878425598101</v>
      </c>
      <c r="AG794">
        <v>0.62</v>
      </c>
      <c r="AH794">
        <v>0</v>
      </c>
      <c r="AK794" s="7">
        <v>8.1219493230000009E-2</v>
      </c>
      <c r="AL794">
        <v>0.68866000000000005</v>
      </c>
      <c r="AM794">
        <v>27.5306502</v>
      </c>
      <c r="AN794">
        <v>2.7446300699999999E-2</v>
      </c>
      <c r="AO794">
        <v>63.576999999999998</v>
      </c>
      <c r="AR794">
        <v>1.48856267438417</v>
      </c>
      <c r="AS794">
        <v>51</v>
      </c>
      <c r="AT794">
        <v>-14788</v>
      </c>
      <c r="AU794">
        <v>0.34055310301641201</v>
      </c>
      <c r="AV794">
        <v>40.365131179999999</v>
      </c>
      <c r="AX794" s="7">
        <v>0.44769632467110199</v>
      </c>
      <c r="AZ794">
        <v>-0.52345907688140902</v>
      </c>
      <c r="BA794" s="7">
        <v>2.5575672663625402E-2</v>
      </c>
      <c r="BB794">
        <v>15.1883572474378</v>
      </c>
      <c r="BD794" s="7">
        <v>0.309</v>
      </c>
      <c r="BE794" s="7">
        <v>0.28499999999999998</v>
      </c>
      <c r="BG794" s="7">
        <v>7.3529411764705899E-2</v>
      </c>
      <c r="BH794" s="7">
        <v>0.9638731662238651</v>
      </c>
      <c r="BI794">
        <v>-1.2065657377243</v>
      </c>
      <c r="BK794" s="7">
        <v>0.6762999999999999</v>
      </c>
      <c r="BM794">
        <v>-1.1496291160583501</v>
      </c>
      <c r="BP794">
        <v>75.849999999999994</v>
      </c>
      <c r="BQ794">
        <v>0.93509818</v>
      </c>
      <c r="BR794">
        <v>6</v>
      </c>
      <c r="BS794">
        <v>0.367093039291158</v>
      </c>
      <c r="BT794">
        <v>114303</v>
      </c>
      <c r="BU794">
        <v>0.20715</v>
      </c>
      <c r="BW794">
        <v>-1.16132199764252</v>
      </c>
    </row>
    <row r="795" spans="1:75" x14ac:dyDescent="0.3">
      <c r="A795" t="s">
        <v>44</v>
      </c>
      <c r="B795" t="s">
        <v>2007</v>
      </c>
      <c r="C795" t="s">
        <v>29066</v>
      </c>
      <c r="D795">
        <v>2017</v>
      </c>
      <c r="E795" s="7">
        <v>0.28699999999999998</v>
      </c>
      <c r="F795" s="7">
        <v>0.46206733703613301</v>
      </c>
      <c r="G795" s="7">
        <v>0.22348040972961999</v>
      </c>
      <c r="H795" s="7">
        <v>5.0458720009671901E-2</v>
      </c>
      <c r="I795" s="7">
        <v>0.311215226939971</v>
      </c>
      <c r="J795" s="7">
        <v>7.3099431116553107E-2</v>
      </c>
      <c r="K795" s="7">
        <v>2.0720720720720701E-4</v>
      </c>
      <c r="M795">
        <v>1.01776241731516</v>
      </c>
      <c r="Q795">
        <v>-1.36760818958282</v>
      </c>
      <c r="R795">
        <v>4422.1099999999997</v>
      </c>
      <c r="S795">
        <v>1.9139805270000001</v>
      </c>
      <c r="V795">
        <v>5.65</v>
      </c>
      <c r="X795">
        <v>4.4329999999999998</v>
      </c>
      <c r="Y795">
        <v>99.98</v>
      </c>
      <c r="Z795" s="7">
        <v>0.64395314787701297</v>
      </c>
      <c r="AB795" s="7">
        <v>-5.59477371915547E-2</v>
      </c>
      <c r="AE795">
        <v>-1.24543416500092</v>
      </c>
      <c r="AF795" s="7">
        <v>0.1568577003479</v>
      </c>
      <c r="AG795">
        <v>0.03</v>
      </c>
      <c r="AH795">
        <v>0</v>
      </c>
      <c r="AK795" s="7">
        <v>8.6500000000000007E-2</v>
      </c>
      <c r="AL795">
        <v>0.68802999999999992</v>
      </c>
      <c r="AM795">
        <v>27.5303629</v>
      </c>
      <c r="AN795">
        <v>2.7446300699999999E-2</v>
      </c>
      <c r="AO795">
        <v>63.76</v>
      </c>
      <c r="AR795">
        <v>1.5956691488120101</v>
      </c>
      <c r="AS795">
        <v>49.3</v>
      </c>
      <c r="AT795">
        <v>-11604</v>
      </c>
      <c r="AU795">
        <v>0.325513757779058</v>
      </c>
      <c r="AV795">
        <v>38.368957850000001</v>
      </c>
      <c r="AX795" s="7">
        <v>0.45354812452664606</v>
      </c>
      <c r="AZ795">
        <v>-0.53361493349075295</v>
      </c>
      <c r="BA795" s="7">
        <v>2.57099532136453E-2</v>
      </c>
      <c r="BB795">
        <v>15.5559004392387</v>
      </c>
      <c r="BE795" s="7">
        <v>0.30199999999999999</v>
      </c>
      <c r="BG795" s="7">
        <v>0.112582781456954</v>
      </c>
      <c r="BH795" s="7">
        <v>0.96617966150730494</v>
      </c>
      <c r="BI795">
        <v>-1.41772937774658</v>
      </c>
      <c r="BK795" s="7">
        <v>0.69750000000000001</v>
      </c>
      <c r="BM795">
        <v>-1.1613641977310201</v>
      </c>
      <c r="BP795">
        <v>66.45</v>
      </c>
      <c r="BQ795">
        <v>1.2325554830000001</v>
      </c>
      <c r="BR795">
        <v>6</v>
      </c>
      <c r="BS795">
        <v>0.36838279518010603</v>
      </c>
      <c r="BT795">
        <v>63875</v>
      </c>
      <c r="BU795">
        <v>0.21212</v>
      </c>
      <c r="BW795">
        <v>-1.12274765968323</v>
      </c>
    </row>
    <row r="796" spans="1:75" x14ac:dyDescent="0.3">
      <c r="A796" t="s">
        <v>44</v>
      </c>
      <c r="B796" t="s">
        <v>2007</v>
      </c>
      <c r="C796" t="s">
        <v>29066</v>
      </c>
      <c r="D796">
        <v>2018</v>
      </c>
      <c r="E796" s="7">
        <v>0.30399999999999999</v>
      </c>
      <c r="F796" s="7">
        <v>0.47037483215332004</v>
      </c>
      <c r="G796" s="7">
        <v>0.30490437164447998</v>
      </c>
      <c r="H796" s="7">
        <v>4.1046802200386701E-2</v>
      </c>
      <c r="I796" s="7">
        <v>0.311303074670571</v>
      </c>
      <c r="J796" s="7">
        <v>6.7883943112293302E-2</v>
      </c>
      <c r="K796" s="7">
        <v>2.0720720720720701E-4</v>
      </c>
      <c r="M796">
        <v>1.14258944301682</v>
      </c>
      <c r="Q796">
        <v>-1.3777558803558301</v>
      </c>
      <c r="R796">
        <v>4435.72</v>
      </c>
      <c r="S796">
        <v>1.9257241</v>
      </c>
      <c r="V796">
        <v>6.12</v>
      </c>
      <c r="X796">
        <v>4.367</v>
      </c>
      <c r="Y796">
        <v>101.35</v>
      </c>
      <c r="Z796" s="7">
        <v>0.64351390922401197</v>
      </c>
      <c r="AB796" s="7">
        <v>-2.3043178012584199E-2</v>
      </c>
      <c r="AE796">
        <v>-1.2001781463623</v>
      </c>
      <c r="AF796" s="7">
        <v>0.15582900047302201</v>
      </c>
      <c r="AG796">
        <v>0</v>
      </c>
      <c r="AH796">
        <v>0</v>
      </c>
      <c r="AL796">
        <v>0.68723000000000001</v>
      </c>
      <c r="AM796">
        <v>27.4056727</v>
      </c>
      <c r="AN796">
        <v>2.7446300699999999E-2</v>
      </c>
      <c r="AO796">
        <v>64.052999999999997</v>
      </c>
      <c r="AQ796">
        <v>15</v>
      </c>
      <c r="AR796">
        <v>1.8674904807186501</v>
      </c>
      <c r="AS796">
        <v>47.7</v>
      </c>
      <c r="AT796">
        <v>-8858</v>
      </c>
      <c r="AU796">
        <v>0.32647812191811099</v>
      </c>
      <c r="AV796">
        <v>39.50958584</v>
      </c>
      <c r="AX796" s="7">
        <v>0.45535639716506204</v>
      </c>
      <c r="AZ796">
        <v>-0.34840285778045699</v>
      </c>
      <c r="BA796" s="7">
        <v>2.5902663854960699E-2</v>
      </c>
      <c r="BB796">
        <v>15.932831625183001</v>
      </c>
      <c r="BE796" s="7">
        <v>0.308</v>
      </c>
      <c r="BG796" s="7">
        <v>0.112582781456954</v>
      </c>
      <c r="BH796" s="7">
        <v>0.96938627530599208</v>
      </c>
      <c r="BI796">
        <v>-1.4128532409668</v>
      </c>
      <c r="BK796" s="7">
        <v>0.70510000000000006</v>
      </c>
      <c r="BM796">
        <v>-1.13426172733307</v>
      </c>
      <c r="BN796" s="7">
        <v>0.87668617248535197</v>
      </c>
      <c r="BO796">
        <v>0.95229732990264904</v>
      </c>
      <c r="BP796">
        <v>62.02</v>
      </c>
      <c r="BQ796">
        <v>-0.19228637600000001</v>
      </c>
      <c r="BR796">
        <v>6</v>
      </c>
      <c r="BS796">
        <v>0.36838279518010603</v>
      </c>
      <c r="BT796">
        <v>62698</v>
      </c>
      <c r="BU796">
        <v>0.21274999999999999</v>
      </c>
      <c r="BW796">
        <v>-1.19380259513855</v>
      </c>
    </row>
    <row r="797" spans="1:75" x14ac:dyDescent="0.3">
      <c r="A797" t="s">
        <v>44</v>
      </c>
      <c r="B797" t="s">
        <v>2007</v>
      </c>
      <c r="C797" t="s">
        <v>29066</v>
      </c>
      <c r="D797">
        <v>2019</v>
      </c>
      <c r="E797" s="7">
        <v>0.32200000000000001</v>
      </c>
      <c r="F797" s="7">
        <v>0.47728820800781302</v>
      </c>
      <c r="G797" s="7">
        <v>0.30048552489582298</v>
      </c>
      <c r="H797" s="7">
        <v>3.3913454393476199E-2</v>
      </c>
      <c r="I797" s="7">
        <v>0.31136163982430498</v>
      </c>
      <c r="J797" s="7">
        <v>7.3469869437419608E-2</v>
      </c>
      <c r="K797" s="7">
        <v>2.0720720720720701E-4</v>
      </c>
      <c r="M797">
        <v>1.25766214248646</v>
      </c>
      <c r="N797" s="7">
        <v>0.51967215832242597</v>
      </c>
      <c r="Q797">
        <v>-1.43592858314514</v>
      </c>
      <c r="R797">
        <v>4611.04</v>
      </c>
      <c r="V797">
        <v>6.63</v>
      </c>
      <c r="X797">
        <v>4.2960000000000003</v>
      </c>
      <c r="Y797">
        <v>101.44</v>
      </c>
      <c r="Z797" s="7">
        <v>0.64307467057100998</v>
      </c>
      <c r="AB797" s="7">
        <v>1.12447707363883E-2</v>
      </c>
      <c r="AE797">
        <v>-1.1316269636154199</v>
      </c>
      <c r="AF797" s="7">
        <v>0.179308891296387</v>
      </c>
      <c r="AG797">
        <v>0.13</v>
      </c>
      <c r="AH797">
        <v>0</v>
      </c>
      <c r="AL797">
        <v>0.68645999999999996</v>
      </c>
      <c r="AM797">
        <v>27.593397800000002</v>
      </c>
      <c r="AN797">
        <v>2.7446300699999999E-2</v>
      </c>
      <c r="AO797">
        <v>62.747</v>
      </c>
      <c r="AR797">
        <v>1.9008429285697199</v>
      </c>
      <c r="AS797">
        <v>52.4</v>
      </c>
      <c r="AT797">
        <v>-6271</v>
      </c>
      <c r="AU797">
        <v>0.31909518029314998</v>
      </c>
      <c r="AV797">
        <v>39.303412719999997</v>
      </c>
      <c r="AX797" s="7">
        <v>0.45716465352553198</v>
      </c>
      <c r="AZ797">
        <v>-0.29930168390273998</v>
      </c>
      <c r="BA797" s="7">
        <v>2.61702567840046E-2</v>
      </c>
      <c r="BB797">
        <v>16.312541727671999</v>
      </c>
      <c r="BE797" s="7">
        <v>0.311</v>
      </c>
      <c r="BG797" s="7">
        <v>0.112582781456954</v>
      </c>
      <c r="BH797" s="7">
        <v>0.97344952500109105</v>
      </c>
      <c r="BI797">
        <v>-1.29221296310425</v>
      </c>
      <c r="BK797" s="7">
        <v>0.69969999999999999</v>
      </c>
      <c r="BM797">
        <v>-1.1104050874710101</v>
      </c>
      <c r="BP797">
        <v>73.989999999999995</v>
      </c>
      <c r="BQ797">
        <v>1.613127516</v>
      </c>
      <c r="BR797">
        <v>6</v>
      </c>
      <c r="BS797">
        <v>0.36838320667226498</v>
      </c>
      <c r="BT797">
        <v>73758</v>
      </c>
      <c r="BU797">
        <v>0.20807999999999999</v>
      </c>
      <c r="BW797">
        <v>-1.2785792350769001</v>
      </c>
    </row>
    <row r="798" spans="1:75" x14ac:dyDescent="0.3">
      <c r="A798" t="s">
        <v>44</v>
      </c>
      <c r="B798" t="s">
        <v>2007</v>
      </c>
      <c r="C798" t="s">
        <v>29066</v>
      </c>
      <c r="D798">
        <v>2020</v>
      </c>
      <c r="E798" s="7">
        <v>0.34100000000000003</v>
      </c>
      <c r="F798" s="7">
        <v>0.48679130554199196</v>
      </c>
      <c r="G798" s="7">
        <v>0.20994835127702699</v>
      </c>
      <c r="H798" s="7">
        <v>4.2012083443246001E-2</v>
      </c>
      <c r="I798" s="7">
        <v>0.31153733528550498</v>
      </c>
      <c r="J798" s="7">
        <v>0.10690430894238799</v>
      </c>
      <c r="K798" s="7">
        <v>2.0720720720720701E-4</v>
      </c>
      <c r="M798">
        <v>1.2545916697736701</v>
      </c>
      <c r="Q798">
        <v>-1.4604182243347199</v>
      </c>
      <c r="R798">
        <v>4644.4799999999996</v>
      </c>
      <c r="V798">
        <v>7.09</v>
      </c>
      <c r="X798">
        <v>4.234</v>
      </c>
      <c r="Y798">
        <v>102.18</v>
      </c>
      <c r="Z798" s="7">
        <v>0.64263543191800909</v>
      </c>
      <c r="AB798" s="7">
        <v>-6.2677779958188809E-2</v>
      </c>
      <c r="AE798">
        <v>-1.2543298006057699</v>
      </c>
      <c r="AF798" s="7">
        <v>0.18288246154785198</v>
      </c>
      <c r="AG798">
        <v>0.12</v>
      </c>
      <c r="AH798">
        <v>0</v>
      </c>
      <c r="AL798">
        <v>0.67795000000000005</v>
      </c>
      <c r="AM798">
        <v>27.810852000000001</v>
      </c>
      <c r="AN798">
        <v>2.7446300699999999E-2</v>
      </c>
      <c r="AO798">
        <v>63.784999999999997</v>
      </c>
      <c r="AR798">
        <v>1.7462217687499499</v>
      </c>
      <c r="AS798">
        <v>44.5</v>
      </c>
      <c r="AT798">
        <v>-4465</v>
      </c>
      <c r="AU798">
        <v>0.28235132740600299</v>
      </c>
      <c r="AX798" s="7">
        <v>0.45896896093334399</v>
      </c>
      <c r="AZ798">
        <v>-0.21306560933589899</v>
      </c>
      <c r="BA798" s="7">
        <v>2.6476393038865498E-2</v>
      </c>
      <c r="BB798">
        <v>16.6974348462665</v>
      </c>
      <c r="BE798" s="7">
        <v>0.32</v>
      </c>
      <c r="BG798" s="7">
        <v>0.112582781456954</v>
      </c>
      <c r="BH798" s="7">
        <v>0.97056703684636303</v>
      </c>
      <c r="BI798">
        <v>-1.4521666765212999</v>
      </c>
      <c r="BK798" s="7">
        <v>0.71879999999999999</v>
      </c>
      <c r="BM798">
        <v>-1.1204019784927399</v>
      </c>
      <c r="BP798">
        <v>72.62</v>
      </c>
      <c r="BQ798">
        <v>0.73254207699999996</v>
      </c>
      <c r="BS798">
        <v>0.332826313720754</v>
      </c>
      <c r="BT798">
        <v>64540</v>
      </c>
      <c r="BU798">
        <v>0.22667000000000001</v>
      </c>
      <c r="BW798">
        <v>-1.27965807914734</v>
      </c>
    </row>
    <row r="799" spans="1:75" x14ac:dyDescent="0.3">
      <c r="A799" t="s">
        <v>44</v>
      </c>
      <c r="B799" t="s">
        <v>2007</v>
      </c>
      <c r="C799" t="s">
        <v>29066</v>
      </c>
      <c r="D799">
        <v>2021</v>
      </c>
      <c r="E799" s="7">
        <v>0.35600000000000004</v>
      </c>
      <c r="F799" s="7">
        <v>0.49657203674316397</v>
      </c>
      <c r="G799" s="7">
        <v>0.249833120433541</v>
      </c>
      <c r="H799" s="7">
        <v>3.1084599233155197E-2</v>
      </c>
      <c r="I799" s="7">
        <v>0.31267935578330897</v>
      </c>
      <c r="J799" s="7">
        <v>9.09674912959232E-2</v>
      </c>
      <c r="Q799">
        <v>-1.39148437976837</v>
      </c>
      <c r="Y799">
        <v>105.06</v>
      </c>
      <c r="Z799" s="7">
        <v>0.6421961932650071</v>
      </c>
      <c r="AB799" s="7">
        <v>1.0150709660773201E-2</v>
      </c>
      <c r="AE799">
        <v>-1.32001793384552</v>
      </c>
      <c r="AF799" s="7">
        <v>0.17878351211547902</v>
      </c>
      <c r="AL799">
        <v>0.6821299999999999</v>
      </c>
      <c r="AM799">
        <v>27.811578099999998</v>
      </c>
      <c r="AP799">
        <v>0.80610000610351606</v>
      </c>
      <c r="AS799">
        <v>43</v>
      </c>
      <c r="AX799" s="7">
        <v>0.46076536251665201</v>
      </c>
      <c r="AZ799">
        <v>-0.22947931289672899</v>
      </c>
      <c r="BB799">
        <v>17.0887437774524</v>
      </c>
      <c r="BE799" s="7">
        <v>0.33299999999999996</v>
      </c>
      <c r="BG799" s="7">
        <v>0.112582781456954</v>
      </c>
      <c r="BH799" s="7">
        <v>0.98003640420409799</v>
      </c>
      <c r="BI799">
        <v>-1.2330018281936601</v>
      </c>
      <c r="BM799">
        <v>-1.09848213195801</v>
      </c>
      <c r="BQ799">
        <v>-0.196916747</v>
      </c>
      <c r="BS799">
        <v>0.332826313720754</v>
      </c>
      <c r="BT799">
        <v>58193</v>
      </c>
      <c r="BU799">
        <v>0.22622</v>
      </c>
      <c r="BW799">
        <v>-1.23674309253693</v>
      </c>
    </row>
    <row r="800" spans="1:75" x14ac:dyDescent="0.3">
      <c r="A800" t="s">
        <v>44</v>
      </c>
      <c r="B800" t="s">
        <v>2007</v>
      </c>
      <c r="C800" t="s">
        <v>29066</v>
      </c>
      <c r="D800">
        <v>2022</v>
      </c>
      <c r="J800" s="7">
        <v>8.0419176543434598E-2</v>
      </c>
      <c r="Q800">
        <v>-1.35945165157318</v>
      </c>
      <c r="Y800">
        <v>106.13</v>
      </c>
      <c r="AB800" s="7">
        <v>1.4753569462049301E-2</v>
      </c>
      <c r="AE800">
        <v>-1.3693218231201201</v>
      </c>
      <c r="AF800" s="7">
        <v>0.166348667144775</v>
      </c>
      <c r="AL800">
        <v>0.68540000000000001</v>
      </c>
      <c r="AZ800">
        <v>-1.6906013712286901E-2</v>
      </c>
      <c r="BG800" s="7">
        <v>0.14569536423841101</v>
      </c>
      <c r="BH800" s="7">
        <v>0.97069389298544195</v>
      </c>
      <c r="BI800">
        <v>-1.26143133640289</v>
      </c>
      <c r="BM800">
        <v>-1.08952295780182</v>
      </c>
      <c r="BS800">
        <v>0.332826313720754</v>
      </c>
      <c r="BU800">
        <v>0.20477000000000001</v>
      </c>
      <c r="BW800">
        <v>-1.1991837024688701</v>
      </c>
    </row>
    <row r="801" spans="1:75" x14ac:dyDescent="0.3">
      <c r="A801" t="s">
        <v>44</v>
      </c>
      <c r="B801" t="s">
        <v>2007</v>
      </c>
      <c r="C801" t="s">
        <v>29066</v>
      </c>
      <c r="D801">
        <v>2023</v>
      </c>
      <c r="BH801" s="7">
        <v>0.97195990120586995</v>
      </c>
      <c r="BU801">
        <v>0.19858000000000001</v>
      </c>
    </row>
    <row r="802" spans="1:75" x14ac:dyDescent="0.3">
      <c r="A802" t="s">
        <v>45</v>
      </c>
      <c r="B802" t="s">
        <v>162</v>
      </c>
      <c r="C802" t="s">
        <v>29752</v>
      </c>
      <c r="D802">
        <v>2004</v>
      </c>
      <c r="E802" s="7">
        <v>0.90300000000000002</v>
      </c>
      <c r="F802" s="7">
        <v>0.98954779000000004</v>
      </c>
      <c r="G802" s="7">
        <v>4.3214870986478201E-4</v>
      </c>
      <c r="H802" s="7">
        <v>0</v>
      </c>
      <c r="I802" s="7">
        <v>0.35683509596553104</v>
      </c>
      <c r="J802" s="7">
        <v>8.8524087680023802E-2</v>
      </c>
      <c r="M802">
        <v>1.39757336343115</v>
      </c>
      <c r="O802" s="7">
        <v>5.7000000000000002E-2</v>
      </c>
      <c r="Q802">
        <v>0.28491792082786599</v>
      </c>
      <c r="R802">
        <v>3278.19</v>
      </c>
      <c r="T802" s="7">
        <v>0</v>
      </c>
      <c r="U802" s="7">
        <v>0.474635415616112</v>
      </c>
      <c r="V802">
        <v>2.78</v>
      </c>
      <c r="W802">
        <v>909.28470654627495</v>
      </c>
      <c r="X802">
        <v>2.0779999999999998</v>
      </c>
      <c r="Y802">
        <v>72.849999999999994</v>
      </c>
      <c r="Z802" s="7">
        <v>0.56067606737171904</v>
      </c>
      <c r="AA802" s="7">
        <v>0.47992865798501499</v>
      </c>
      <c r="AB802" s="7">
        <v>4.4245995983621098E-2</v>
      </c>
      <c r="AD802">
        <v>48.4</v>
      </c>
      <c r="AE802">
        <v>0.21229019761085499</v>
      </c>
      <c r="AG802">
        <v>0</v>
      </c>
      <c r="AH802">
        <v>70.7</v>
      </c>
      <c r="AI802">
        <v>1.5</v>
      </c>
      <c r="AJ802" s="7">
        <v>0.04</v>
      </c>
      <c r="AK802" s="7">
        <v>0.20792306709999997</v>
      </c>
      <c r="AL802">
        <v>0.63057000000000007</v>
      </c>
      <c r="AM802">
        <v>27.313849999999999</v>
      </c>
      <c r="AO802">
        <v>78.331000000000003</v>
      </c>
      <c r="AR802">
        <v>0.84045276053423601</v>
      </c>
      <c r="AS802">
        <v>11.5</v>
      </c>
      <c r="AT802">
        <v>7458</v>
      </c>
      <c r="AU802">
        <v>0.338366870062077</v>
      </c>
      <c r="AW802">
        <v>26</v>
      </c>
      <c r="AX802" s="7">
        <v>0.77707849523155603</v>
      </c>
      <c r="AY802" s="7">
        <v>0.24285434992836599</v>
      </c>
      <c r="AZ802">
        <v>0.63157653808593806</v>
      </c>
      <c r="BA802" s="7">
        <v>6.4184074513740905E-2</v>
      </c>
      <c r="BB802">
        <v>83.2902467685076</v>
      </c>
      <c r="BD802" s="7">
        <v>0.51300000000000001</v>
      </c>
      <c r="BE802" s="7">
        <v>4.9000000000000002E-2</v>
      </c>
      <c r="BG802" s="7">
        <v>0.35087719298245601</v>
      </c>
      <c r="BH802" s="7">
        <v>0.50622162542362004</v>
      </c>
      <c r="BI802">
        <v>0.54665821790695202</v>
      </c>
      <c r="BJ802" s="7">
        <v>0.99196591600730399</v>
      </c>
      <c r="BK802" s="7">
        <v>0.39159999999999995</v>
      </c>
      <c r="BL802" s="7">
        <v>3.72880011796951E-3</v>
      </c>
      <c r="BM802">
        <v>0.50290322303771995</v>
      </c>
      <c r="BN802" s="7">
        <v>1.13609970092773</v>
      </c>
      <c r="BO802">
        <v>1.0010000467300399</v>
      </c>
      <c r="BP802">
        <v>219.15</v>
      </c>
      <c r="BQ802">
        <v>0.53617109500000004</v>
      </c>
      <c r="BT802">
        <v>9767</v>
      </c>
      <c r="BU802">
        <v>6.4399999999999999E-2</v>
      </c>
      <c r="BW802">
        <v>0.97127360105514504</v>
      </c>
    </row>
    <row r="803" spans="1:75" x14ac:dyDescent="0.3">
      <c r="A803" t="s">
        <v>45</v>
      </c>
      <c r="B803" t="s">
        <v>162</v>
      </c>
      <c r="C803" t="s">
        <v>29752</v>
      </c>
      <c r="D803">
        <v>2005</v>
      </c>
      <c r="E803" s="7">
        <v>0.90700000000000003</v>
      </c>
      <c r="F803" s="7">
        <v>0.99053050999999992</v>
      </c>
      <c r="G803" s="7">
        <v>4.5686519895165702E-3</v>
      </c>
      <c r="H803" s="7">
        <v>3.6063779070393898E-3</v>
      </c>
      <c r="I803" s="7">
        <v>0.35350567959263601</v>
      </c>
      <c r="J803" s="7">
        <v>8.6222369462672699E-2</v>
      </c>
      <c r="M803">
        <v>1.45367568706039</v>
      </c>
      <c r="Q803">
        <v>0.36519247293472301</v>
      </c>
      <c r="R803">
        <v>3332.92</v>
      </c>
      <c r="T803" s="7">
        <v>0</v>
      </c>
      <c r="U803" s="7">
        <v>0.46915447557008</v>
      </c>
      <c r="V803">
        <v>2.67</v>
      </c>
      <c r="W803">
        <v>895.69791794826904</v>
      </c>
      <c r="X803">
        <v>2.044</v>
      </c>
      <c r="Y803">
        <v>77.03</v>
      </c>
      <c r="Z803" s="7">
        <v>0.56094986290638504</v>
      </c>
      <c r="AA803" s="7">
        <v>0.46891027854757605</v>
      </c>
      <c r="AB803" s="7">
        <v>3.9766663684519601E-2</v>
      </c>
      <c r="AC803">
        <v>-3.5072999999999999</v>
      </c>
      <c r="AD803">
        <v>47.5</v>
      </c>
      <c r="AE803">
        <v>0.149778127670288</v>
      </c>
      <c r="AG803">
        <v>0</v>
      </c>
      <c r="AH803">
        <v>70.91</v>
      </c>
      <c r="AI803">
        <v>1.35</v>
      </c>
      <c r="AJ803" s="7">
        <v>4.2000000000000003E-2</v>
      </c>
      <c r="AK803" s="7">
        <v>0.22070000000000001</v>
      </c>
      <c r="AL803">
        <v>0.6573</v>
      </c>
      <c r="AM803">
        <v>27.686531899999999</v>
      </c>
      <c r="AO803">
        <v>78.504999999999995</v>
      </c>
      <c r="AR803">
        <v>0.85826447726736099</v>
      </c>
      <c r="AS803">
        <v>11.3</v>
      </c>
      <c r="AT803">
        <v>7022</v>
      </c>
      <c r="AU803">
        <v>0.34901192964505301</v>
      </c>
      <c r="AV803">
        <v>18.192240999999999</v>
      </c>
      <c r="AW803">
        <v>17</v>
      </c>
      <c r="AX803" s="7">
        <v>0.77996279227751009</v>
      </c>
      <c r="AY803" s="7">
        <v>0.24143014489107797</v>
      </c>
      <c r="AZ803">
        <v>0.70822817087173495</v>
      </c>
      <c r="BA803" s="7">
        <v>6.5767013825894893E-2</v>
      </c>
      <c r="BB803">
        <v>84.525793184488805</v>
      </c>
      <c r="BD803" s="7">
        <v>0.52200000000000002</v>
      </c>
      <c r="BE803" s="7">
        <v>4.2999999999999997E-2</v>
      </c>
      <c r="BG803" s="7">
        <v>0.35087719298245601</v>
      </c>
      <c r="BH803" s="7">
        <v>0.54832235098083804</v>
      </c>
      <c r="BI803">
        <v>0.59415650367736805</v>
      </c>
      <c r="BJ803" s="7">
        <v>0.96719128329297799</v>
      </c>
      <c r="BK803" s="7">
        <v>0.41729999999999995</v>
      </c>
      <c r="BM803">
        <v>0.49726366996765098</v>
      </c>
      <c r="BN803" s="7">
        <v>1.1162413787841801</v>
      </c>
      <c r="BO803">
        <v>1.0006400346755999</v>
      </c>
      <c r="BP803">
        <v>217.13</v>
      </c>
      <c r="BQ803">
        <v>0.209717237</v>
      </c>
      <c r="BT803">
        <v>16563</v>
      </c>
      <c r="BU803">
        <v>6.7500000000000004E-2</v>
      </c>
      <c r="BW803">
        <v>0.81695848703384399</v>
      </c>
    </row>
    <row r="804" spans="1:75" x14ac:dyDescent="0.3">
      <c r="A804" t="s">
        <v>45</v>
      </c>
      <c r="B804" t="s">
        <v>162</v>
      </c>
      <c r="C804" t="s">
        <v>29752</v>
      </c>
      <c r="D804">
        <v>2006</v>
      </c>
      <c r="E804" s="7">
        <v>0.91100000000000003</v>
      </c>
      <c r="F804" s="7">
        <v>0.99147523000000004</v>
      </c>
      <c r="G804" s="7">
        <v>1.96959924450509E-3</v>
      </c>
      <c r="H804" s="7">
        <v>4.1748520050225504E-4</v>
      </c>
      <c r="I804" s="7">
        <v>0.35546415981198598</v>
      </c>
      <c r="J804" s="7">
        <v>8.4298281969211603E-2</v>
      </c>
      <c r="M804">
        <v>1.4976570130182201</v>
      </c>
      <c r="Q804">
        <v>0.37865132093429599</v>
      </c>
      <c r="R804">
        <v>3278.23</v>
      </c>
      <c r="T804" s="7">
        <v>0</v>
      </c>
      <c r="U804" s="7">
        <v>0.479032234156548</v>
      </c>
      <c r="V804">
        <v>2.71</v>
      </c>
      <c r="W804">
        <v>955.35442645926196</v>
      </c>
      <c r="X804">
        <v>2.0139999999999998</v>
      </c>
      <c r="Y804">
        <v>85.12</v>
      </c>
      <c r="Z804" s="7">
        <v>0.56122365844104993</v>
      </c>
      <c r="AA804" s="7">
        <v>0.47720207922813601</v>
      </c>
      <c r="AB804" s="7">
        <v>7.32669543218398E-2</v>
      </c>
      <c r="AD804">
        <v>49.3</v>
      </c>
      <c r="AE804">
        <v>3.09586375951767E-2</v>
      </c>
      <c r="AG804">
        <v>0</v>
      </c>
      <c r="AH804">
        <v>72.39</v>
      </c>
      <c r="AI804">
        <v>1.32</v>
      </c>
      <c r="AJ804" s="7">
        <v>4.0999999999999995E-2</v>
      </c>
      <c r="AK804" s="7">
        <v>0.251</v>
      </c>
      <c r="AL804">
        <v>0.65096999999999994</v>
      </c>
      <c r="AM804">
        <v>27.564001600000001</v>
      </c>
      <c r="AO804">
        <v>78.513999999999996</v>
      </c>
      <c r="AR804">
        <v>0.84473397002219197</v>
      </c>
      <c r="AS804">
        <v>11.2</v>
      </c>
      <c r="AT804">
        <v>6651</v>
      </c>
      <c r="AU804">
        <v>0.34972501468649497</v>
      </c>
      <c r="AW804">
        <v>22</v>
      </c>
      <c r="AX804" s="7">
        <v>0.78270476205234896</v>
      </c>
      <c r="AY804" s="7">
        <v>0.24007182495099599</v>
      </c>
      <c r="AZ804">
        <v>0.73605012893676802</v>
      </c>
      <c r="BA804" s="7">
        <v>6.7402339081509194E-2</v>
      </c>
      <c r="BB804">
        <v>85.745632589110897</v>
      </c>
      <c r="BD804" s="7">
        <v>0.53200000000000003</v>
      </c>
      <c r="BE804" s="7">
        <v>3.9E-2</v>
      </c>
      <c r="BG804" s="7">
        <v>0.38596491228070201</v>
      </c>
      <c r="BH804" s="7">
        <v>0.55037501756896601</v>
      </c>
      <c r="BI804">
        <v>0.38212338089942899</v>
      </c>
      <c r="BJ804" s="7">
        <v>0.93871449925261596</v>
      </c>
      <c r="BK804" s="7">
        <v>0.42399999999999999</v>
      </c>
      <c r="BL804" s="7">
        <v>4.2693001031875602E-3</v>
      </c>
      <c r="BM804">
        <v>0.38971409201621998</v>
      </c>
      <c r="BN804" s="7">
        <v>1.1305715179443401</v>
      </c>
      <c r="BO804">
        <v>1.0051699876785301</v>
      </c>
      <c r="BP804">
        <v>222.9</v>
      </c>
      <c r="BQ804">
        <v>-0.17487175899999999</v>
      </c>
      <c r="BT804">
        <v>10059</v>
      </c>
      <c r="BU804">
        <v>5.9299999999999999E-2</v>
      </c>
      <c r="BW804">
        <v>0.91572260856628396</v>
      </c>
    </row>
    <row r="805" spans="1:75" x14ac:dyDescent="0.3">
      <c r="A805" t="s">
        <v>45</v>
      </c>
      <c r="B805" t="s">
        <v>162</v>
      </c>
      <c r="C805" t="s">
        <v>29752</v>
      </c>
      <c r="D805">
        <v>2007</v>
      </c>
      <c r="E805" s="7">
        <v>0.91300000000000003</v>
      </c>
      <c r="F805" s="7">
        <v>0.99217997999999996</v>
      </c>
      <c r="G805" s="7">
        <v>2.0418989406872602E-3</v>
      </c>
      <c r="H805" s="7">
        <v>0</v>
      </c>
      <c r="I805" s="7">
        <v>0.35252643948296097</v>
      </c>
      <c r="J805" s="7">
        <v>7.9153110434860202E-2</v>
      </c>
      <c r="M805">
        <v>1.7122674475041699</v>
      </c>
      <c r="Q805">
        <v>0.45711502432823198</v>
      </c>
      <c r="R805">
        <v>3256.55</v>
      </c>
      <c r="S805">
        <v>2.4143224889999999</v>
      </c>
      <c r="T805" s="7">
        <v>0</v>
      </c>
      <c r="U805" s="7">
        <v>0.49374818673904003</v>
      </c>
      <c r="V805">
        <v>2.64</v>
      </c>
      <c r="W805">
        <v>1015.41277188228</v>
      </c>
      <c r="X805">
        <v>2.012</v>
      </c>
      <c r="Y805">
        <v>84.23</v>
      </c>
      <c r="Z805" s="7">
        <v>0.56149745397571504</v>
      </c>
      <c r="AA805" s="7">
        <v>0.490638915530209</v>
      </c>
      <c r="AB805" s="7">
        <v>8.2151319844024892E-2</v>
      </c>
      <c r="AD805">
        <v>49.3</v>
      </c>
      <c r="AE805">
        <v>0.21147200465202301</v>
      </c>
      <c r="AG805">
        <v>0</v>
      </c>
      <c r="AH805">
        <v>67.16</v>
      </c>
      <c r="AI805">
        <v>1.3</v>
      </c>
      <c r="AJ805" s="7">
        <v>4.2999999999999997E-2</v>
      </c>
      <c r="AK805" s="7">
        <v>0.28399999999999997</v>
      </c>
      <c r="AL805">
        <v>0.66069999999999995</v>
      </c>
      <c r="AM805">
        <v>27.560608500000001</v>
      </c>
      <c r="AO805">
        <v>78.462000000000003</v>
      </c>
      <c r="AR805">
        <v>0.87602299224395197</v>
      </c>
      <c r="AS805">
        <v>11.1</v>
      </c>
      <c r="AT805">
        <v>6273</v>
      </c>
      <c r="AU805">
        <v>0.36654682851582399</v>
      </c>
      <c r="AW805">
        <v>20</v>
      </c>
      <c r="AX805" s="7">
        <v>0.78530620874201407</v>
      </c>
      <c r="AY805" s="7">
        <v>0.23878333167828297</v>
      </c>
      <c r="AZ805">
        <v>0.58277267217636097</v>
      </c>
      <c r="BA805" s="7">
        <v>6.9078307998231503E-2</v>
      </c>
      <c r="BB805">
        <v>86.956893850372097</v>
      </c>
      <c r="BD805" s="7">
        <v>0.54100000000000004</v>
      </c>
      <c r="BE805" s="7">
        <v>3.7000000000000005E-2</v>
      </c>
      <c r="BG805" s="7">
        <v>0.36842105263157898</v>
      </c>
      <c r="BH805" s="7">
        <v>0.55897201714996103</v>
      </c>
      <c r="BI805">
        <v>0.45015689730644198</v>
      </c>
      <c r="BJ805" s="7">
        <v>0.92022099447513794</v>
      </c>
      <c r="BK805" s="7">
        <v>0.4118</v>
      </c>
      <c r="BL805" s="7">
        <v>3.5655000805854798E-3</v>
      </c>
      <c r="BM805">
        <v>0.35434475541114802</v>
      </c>
      <c r="BN805" s="7">
        <v>1.1182528686523401</v>
      </c>
      <c r="BO805">
        <v>1.0023399591445901</v>
      </c>
      <c r="BP805">
        <v>226.94</v>
      </c>
      <c r="BQ805">
        <v>0.34694516600000003</v>
      </c>
      <c r="BT805">
        <v>11448</v>
      </c>
      <c r="BU805">
        <v>4.5599999999999995E-2</v>
      </c>
      <c r="BW805">
        <v>0.93534731864929199</v>
      </c>
    </row>
    <row r="806" spans="1:75" x14ac:dyDescent="0.3">
      <c r="A806" t="s">
        <v>45</v>
      </c>
      <c r="B806" t="s">
        <v>162</v>
      </c>
      <c r="C806" t="s">
        <v>29752</v>
      </c>
      <c r="D806">
        <v>2008</v>
      </c>
      <c r="E806" s="7">
        <v>0.91800000000000004</v>
      </c>
      <c r="F806" s="7">
        <v>0.99263937000000002</v>
      </c>
      <c r="G806" s="7">
        <v>1.43358097778531E-3</v>
      </c>
      <c r="H806" s="7">
        <v>0</v>
      </c>
      <c r="I806" s="7">
        <v>0.35115550332941603</v>
      </c>
      <c r="J806" s="7">
        <v>6.9769604691268305E-2</v>
      </c>
      <c r="M806">
        <v>1.6693540379762299</v>
      </c>
      <c r="Q806">
        <v>0.49320897459983798</v>
      </c>
      <c r="R806">
        <v>3140.19</v>
      </c>
      <c r="S806">
        <v>2.4306472229999998</v>
      </c>
      <c r="T806" s="7">
        <v>0</v>
      </c>
      <c r="U806" s="7">
        <v>0.48866972709130002</v>
      </c>
      <c r="V806">
        <v>2.54</v>
      </c>
      <c r="W806">
        <v>1018.64426319342</v>
      </c>
      <c r="X806">
        <v>2.0209999999999999</v>
      </c>
      <c r="Y806">
        <v>82.76</v>
      </c>
      <c r="Z806" s="7">
        <v>0.56177124951038004</v>
      </c>
      <c r="AA806" s="7">
        <v>0.48998224104725502</v>
      </c>
      <c r="AB806" s="7">
        <v>4.7381748770947398E-2</v>
      </c>
      <c r="AD806">
        <v>48.6</v>
      </c>
      <c r="AE806">
        <v>0.27057191729545599</v>
      </c>
      <c r="AG806">
        <v>0</v>
      </c>
      <c r="AH806">
        <v>86.08</v>
      </c>
      <c r="AI806">
        <v>1.25</v>
      </c>
      <c r="AJ806" s="7">
        <v>4.2999999999999997E-2</v>
      </c>
      <c r="AK806" s="7">
        <v>0.32289999999999996</v>
      </c>
      <c r="AL806">
        <v>0.65474999999999994</v>
      </c>
      <c r="AM806">
        <v>27.687577699999999</v>
      </c>
      <c r="AO806">
        <v>78.444999999999993</v>
      </c>
      <c r="AR806">
        <v>0.89816921398665095</v>
      </c>
      <c r="AS806">
        <v>10.9</v>
      </c>
      <c r="AT806">
        <v>5833</v>
      </c>
      <c r="AU806">
        <v>0.38070257119127598</v>
      </c>
      <c r="AW806">
        <v>24</v>
      </c>
      <c r="AX806" s="7">
        <v>0.78777118952601</v>
      </c>
      <c r="AY806" s="7">
        <v>0.237757562790643</v>
      </c>
      <c r="AZ806">
        <v>0.35976523160934398</v>
      </c>
      <c r="BA806" s="7">
        <v>7.0794445304571102E-2</v>
      </c>
      <c r="BB806">
        <v>88.169232275753998</v>
      </c>
      <c r="BD806" s="7">
        <v>0.55000000000000004</v>
      </c>
      <c r="BE806" s="7">
        <v>3.9E-2</v>
      </c>
      <c r="BG806" s="7">
        <v>0.36842105263157898</v>
      </c>
      <c r="BH806" s="7">
        <v>0.56942137052634301</v>
      </c>
      <c r="BI806">
        <v>0.56618762016296398</v>
      </c>
      <c r="BJ806" s="7">
        <v>0.92854127084652704</v>
      </c>
      <c r="BK806" s="7">
        <v>0.40700000000000003</v>
      </c>
      <c r="BL806" s="7">
        <v>3.8593000173568698E-3</v>
      </c>
      <c r="BM806">
        <v>0.45368933677673301</v>
      </c>
      <c r="BN806" s="7">
        <v>1.1299581909179701</v>
      </c>
      <c r="BO806">
        <v>1.00672996044159</v>
      </c>
      <c r="BP806">
        <v>248.32</v>
      </c>
      <c r="BQ806">
        <v>1.5826621430000001</v>
      </c>
      <c r="BT806">
        <v>21875</v>
      </c>
      <c r="BU806">
        <v>4.9299999999999997E-2</v>
      </c>
      <c r="BW806">
        <v>0.96675968170166005</v>
      </c>
    </row>
    <row r="807" spans="1:75" x14ac:dyDescent="0.3">
      <c r="A807" t="s">
        <v>45</v>
      </c>
      <c r="B807" t="s">
        <v>162</v>
      </c>
      <c r="C807" t="s">
        <v>29752</v>
      </c>
      <c r="D807">
        <v>2009</v>
      </c>
      <c r="E807" s="7">
        <v>0.92200000000000004</v>
      </c>
      <c r="F807" s="7">
        <v>0.99409803999999991</v>
      </c>
      <c r="G807" s="7">
        <v>4.0693534904342999E-4</v>
      </c>
      <c r="H807" s="7">
        <v>0</v>
      </c>
      <c r="I807" s="7">
        <v>0.35566000783392099</v>
      </c>
      <c r="J807" s="7">
        <v>7.0496297005820899E-2</v>
      </c>
      <c r="M807">
        <v>1.5775366322261</v>
      </c>
      <c r="Q807">
        <v>0.71547013521194502</v>
      </c>
      <c r="R807">
        <v>3344.6</v>
      </c>
      <c r="S807">
        <v>2.4262845390000001</v>
      </c>
      <c r="T807" s="7">
        <v>0</v>
      </c>
      <c r="U807" s="7">
        <v>0.48102656841713803</v>
      </c>
      <c r="V807">
        <v>2.58</v>
      </c>
      <c r="W807">
        <v>999.51283407189896</v>
      </c>
      <c r="X807">
        <v>1.982</v>
      </c>
      <c r="Y807">
        <v>84.4</v>
      </c>
      <c r="Z807" s="7">
        <v>0.56204504504504493</v>
      </c>
      <c r="AA807" s="7">
        <v>0.48070623718455802</v>
      </c>
      <c r="AB807" s="7">
        <v>-8.7345594081205003E-3</v>
      </c>
      <c r="AD807">
        <v>50.6</v>
      </c>
      <c r="AE807">
        <v>0.32113441824913003</v>
      </c>
      <c r="AG807">
        <v>0</v>
      </c>
      <c r="AH807">
        <v>72.959999999999994</v>
      </c>
      <c r="AI807">
        <v>1.24</v>
      </c>
      <c r="AJ807" s="7">
        <v>0.04</v>
      </c>
      <c r="AK807" s="7">
        <v>0.34329999999999999</v>
      </c>
      <c r="AL807">
        <v>0.65402000000000005</v>
      </c>
      <c r="AM807">
        <v>27.813061300000001</v>
      </c>
      <c r="AO807">
        <v>78.671999999999997</v>
      </c>
      <c r="AR807">
        <v>0.89885235738562597</v>
      </c>
      <c r="AS807">
        <v>10.7</v>
      </c>
      <c r="AT807">
        <v>5283</v>
      </c>
      <c r="AU807">
        <v>0.32809394018619298</v>
      </c>
      <c r="AW807">
        <v>16</v>
      </c>
      <c r="AX807" s="7">
        <v>0.79010024062341899</v>
      </c>
      <c r="AY807" s="7">
        <v>0.23704535566773299</v>
      </c>
      <c r="AZ807">
        <v>0.58706039190292403</v>
      </c>
      <c r="BA807" s="7">
        <v>7.26231077260059E-2</v>
      </c>
      <c r="BB807">
        <v>89.367939678809293</v>
      </c>
      <c r="BD807" s="7">
        <v>0.55899999999999994</v>
      </c>
      <c r="BE807" s="7">
        <v>4.2000000000000003E-2</v>
      </c>
      <c r="BG807" s="7">
        <v>0.36842105263157898</v>
      </c>
      <c r="BH807" s="7">
        <v>0.58387434554973805</v>
      </c>
      <c r="BI807">
        <v>0.51818436384201105</v>
      </c>
      <c r="BJ807" s="7">
        <v>0.95155746509130001</v>
      </c>
      <c r="BK807" s="7">
        <v>0.40720000000000001</v>
      </c>
      <c r="BL807" s="7">
        <v>5.1718002557754501E-3</v>
      </c>
      <c r="BM807">
        <v>0.57880949974060103</v>
      </c>
      <c r="BN807" s="7">
        <v>1.14591117858887</v>
      </c>
      <c r="BO807">
        <v>1.0080699920654299</v>
      </c>
      <c r="BP807">
        <v>251.22</v>
      </c>
      <c r="BQ807">
        <v>-0.60448989099999995</v>
      </c>
      <c r="BT807">
        <v>22465</v>
      </c>
      <c r="BU807">
        <v>7.8200000000000006E-2</v>
      </c>
      <c r="BW807">
        <v>1.0058336257934599</v>
      </c>
    </row>
    <row r="808" spans="1:75" x14ac:dyDescent="0.3">
      <c r="A808" t="s">
        <v>45</v>
      </c>
      <c r="B808" t="s">
        <v>162</v>
      </c>
      <c r="C808" t="s">
        <v>29752</v>
      </c>
      <c r="D808">
        <v>2010</v>
      </c>
      <c r="E808" s="7">
        <v>0.92500000000000004</v>
      </c>
      <c r="F808" s="7">
        <v>0.98995734000000002</v>
      </c>
      <c r="G808" s="7">
        <v>1.3125611762689E-4</v>
      </c>
      <c r="H808" s="7">
        <v>0</v>
      </c>
      <c r="I808" s="7">
        <v>0.35624755189972601</v>
      </c>
      <c r="J808" s="7">
        <v>6.4851894082612202E-2</v>
      </c>
      <c r="M808">
        <v>1.5372376927956299</v>
      </c>
      <c r="N808" s="7">
        <v>6.9212271730174996E-2</v>
      </c>
      <c r="Q808">
        <v>0.66439163684845004</v>
      </c>
      <c r="R808">
        <v>3392.38</v>
      </c>
      <c r="S808">
        <v>2.411354437</v>
      </c>
      <c r="T808" s="7">
        <v>0</v>
      </c>
      <c r="U808" s="7">
        <v>0.47569540627326601</v>
      </c>
      <c r="V808">
        <v>2.4700000000000002</v>
      </c>
      <c r="W808">
        <v>1005.15874080427</v>
      </c>
      <c r="X808">
        <v>1.9279999999999999</v>
      </c>
      <c r="Y808">
        <v>88.02</v>
      </c>
      <c r="Z808" s="7">
        <v>0.56231884057971004</v>
      </c>
      <c r="AA808" s="7">
        <v>0.47515904209490301</v>
      </c>
      <c r="AB808" s="7">
        <v>5.3603434769434105E-2</v>
      </c>
      <c r="AD808">
        <v>48</v>
      </c>
      <c r="AE808">
        <v>0.29892888665199302</v>
      </c>
      <c r="AG808">
        <v>0.12</v>
      </c>
      <c r="AH808">
        <v>62.05</v>
      </c>
      <c r="AI808">
        <v>1.24</v>
      </c>
      <c r="AJ808" s="7">
        <v>4.4000000000000004E-2</v>
      </c>
      <c r="AK808" s="7">
        <v>0.36499999999999999</v>
      </c>
      <c r="AL808">
        <v>0.6411</v>
      </c>
      <c r="AM808">
        <v>27.936848999999999</v>
      </c>
      <c r="AO808">
        <v>78.67</v>
      </c>
      <c r="AR808">
        <v>0.90251474303002099</v>
      </c>
      <c r="AS808">
        <v>10.5</v>
      </c>
      <c r="AT808">
        <v>4728</v>
      </c>
      <c r="AU808">
        <v>0.35062089496635002</v>
      </c>
      <c r="AV808">
        <v>18.106937039999998</v>
      </c>
      <c r="AW808">
        <v>8</v>
      </c>
      <c r="AX808" s="7">
        <v>0.79230039957218201</v>
      </c>
      <c r="AY808" s="7">
        <v>0.236385366064887</v>
      </c>
      <c r="AZ808">
        <v>0.69153720140457198</v>
      </c>
      <c r="BA808" s="7">
        <v>7.4609743757993299E-2</v>
      </c>
      <c r="BB808">
        <v>90.525891108499806</v>
      </c>
      <c r="BD808" s="7">
        <v>0.56700000000000006</v>
      </c>
      <c r="BE808" s="7">
        <v>4.5999999999999999E-2</v>
      </c>
      <c r="BG808" s="7">
        <v>0.38596491228070201</v>
      </c>
      <c r="BH808" s="7">
        <v>0.58877802810857194</v>
      </c>
      <c r="BI808">
        <v>0.58602702617645297</v>
      </c>
      <c r="BJ808" s="7">
        <v>0.93311071689450098</v>
      </c>
      <c r="BK808" s="7">
        <v>0.40389999999999998</v>
      </c>
      <c r="BL808" s="7">
        <v>4.7990000247955297E-3</v>
      </c>
      <c r="BM808">
        <v>0.53576087951660201</v>
      </c>
      <c r="BN808" s="7">
        <v>1.13419471740723</v>
      </c>
      <c r="BO808">
        <v>1.0073499679565401</v>
      </c>
      <c r="BP808">
        <v>266.58999999999997</v>
      </c>
      <c r="BQ808">
        <v>1.476863209</v>
      </c>
      <c r="BT808">
        <v>13145</v>
      </c>
      <c r="BU808">
        <v>7.17E-2</v>
      </c>
      <c r="BV808" s="7">
        <v>0.11699999999999999</v>
      </c>
      <c r="BW808">
        <v>1.03988945484161</v>
      </c>
    </row>
    <row r="809" spans="1:75" x14ac:dyDescent="0.3">
      <c r="A809" t="s">
        <v>45</v>
      </c>
      <c r="B809" t="s">
        <v>162</v>
      </c>
      <c r="C809" t="s">
        <v>29752</v>
      </c>
      <c r="D809">
        <v>2011</v>
      </c>
      <c r="E809" s="7">
        <v>0.92800000000000005</v>
      </c>
      <c r="F809" s="7">
        <v>0.99232348000000004</v>
      </c>
      <c r="G809" s="7">
        <v>2.6222804663656298E-4</v>
      </c>
      <c r="H809" s="7">
        <v>0</v>
      </c>
      <c r="I809" s="7">
        <v>0.35624755189972601</v>
      </c>
      <c r="J809" s="7">
        <v>5.5998721221791302E-2</v>
      </c>
      <c r="M809">
        <v>1.5878028840627001</v>
      </c>
      <c r="O809" s="7">
        <v>2.5000000000000001E-2</v>
      </c>
      <c r="Q809">
        <v>0.59317356348037698</v>
      </c>
      <c r="R809">
        <v>3194.48</v>
      </c>
      <c r="S809">
        <v>2.4153000439999999</v>
      </c>
      <c r="T809" s="7">
        <v>0</v>
      </c>
      <c r="U809" s="7">
        <v>0.48196431617312496</v>
      </c>
      <c r="V809">
        <v>2.38</v>
      </c>
      <c r="W809">
        <v>994.67256533543502</v>
      </c>
      <c r="X809">
        <v>1.9019999999999999</v>
      </c>
      <c r="Y809">
        <v>91.15</v>
      </c>
      <c r="Z809" s="7">
        <v>0.56552408930669795</v>
      </c>
      <c r="AA809" s="7">
        <v>0.48264809793524999</v>
      </c>
      <c r="AB809" s="7">
        <v>4.4031592393571704E-2</v>
      </c>
      <c r="AD809">
        <v>48.8</v>
      </c>
      <c r="AE809">
        <v>0.283398628234863</v>
      </c>
      <c r="AG809">
        <v>0</v>
      </c>
      <c r="AH809">
        <v>79.64</v>
      </c>
      <c r="AI809">
        <v>1.23</v>
      </c>
      <c r="AJ809" s="7">
        <v>4.2000000000000003E-2</v>
      </c>
      <c r="AK809" s="7">
        <v>0.39212195999999999</v>
      </c>
      <c r="AL809">
        <v>0.65266000000000002</v>
      </c>
      <c r="AM809">
        <v>27.561439199999999</v>
      </c>
      <c r="AO809">
        <v>79.347999999999999</v>
      </c>
      <c r="AP809">
        <v>0.97406578063964799</v>
      </c>
      <c r="AR809">
        <v>0.91108133162789295</v>
      </c>
      <c r="AS809">
        <v>10.199999999999999</v>
      </c>
      <c r="AT809">
        <v>4258</v>
      </c>
      <c r="AU809">
        <v>0.39234166288099398</v>
      </c>
      <c r="AV809">
        <v>19.56315996</v>
      </c>
      <c r="AW809">
        <v>13</v>
      </c>
      <c r="AX809" s="7">
        <v>0.79437387997920395</v>
      </c>
      <c r="AY809" s="7">
        <v>0.23726722670429901</v>
      </c>
      <c r="AZ809">
        <v>0.50827604532241799</v>
      </c>
      <c r="BA809" s="7">
        <v>7.6827809154695101E-2</v>
      </c>
      <c r="BB809">
        <v>91.655424990207607</v>
      </c>
      <c r="BC809" s="7">
        <v>0.248</v>
      </c>
      <c r="BD809" s="7">
        <v>0.57600000000000007</v>
      </c>
      <c r="BE809" s="7">
        <v>0.05</v>
      </c>
      <c r="BG809" s="7">
        <v>0.38596491228070201</v>
      </c>
      <c r="BH809" s="7">
        <v>0.61706751279863492</v>
      </c>
      <c r="BI809">
        <v>0.59626090526580799</v>
      </c>
      <c r="BJ809" s="7">
        <v>0.91222538649308405</v>
      </c>
      <c r="BK809" s="7">
        <v>0.38020000000000004</v>
      </c>
      <c r="BL809" s="7">
        <v>4.6235001087188698E-3</v>
      </c>
      <c r="BM809">
        <v>0.44325900077819802</v>
      </c>
      <c r="BN809" s="7">
        <v>1.11912406921387</v>
      </c>
      <c r="BO809">
        <v>1.0084199905395499</v>
      </c>
      <c r="BP809">
        <v>264.83</v>
      </c>
      <c r="BQ809">
        <v>9.2053376000000006E-2</v>
      </c>
      <c r="BT809">
        <v>10496</v>
      </c>
      <c r="BU809">
        <v>9.5199999999999993E-2</v>
      </c>
      <c r="BV809" s="7">
        <v>7.5999999999999998E-2</v>
      </c>
      <c r="BW809">
        <v>1.0538626909255999</v>
      </c>
    </row>
    <row r="810" spans="1:75" x14ac:dyDescent="0.3">
      <c r="A810" t="s">
        <v>45</v>
      </c>
      <c r="B810" t="s">
        <v>162</v>
      </c>
      <c r="C810" t="s">
        <v>29752</v>
      </c>
      <c r="D810">
        <v>2012</v>
      </c>
      <c r="E810" s="7">
        <v>0.93200000000000005</v>
      </c>
      <c r="F810" s="7">
        <v>0.99503297999999996</v>
      </c>
      <c r="G810" s="7">
        <v>7.6267973680036903E-4</v>
      </c>
      <c r="H810" s="7">
        <v>0</v>
      </c>
      <c r="I810" s="7">
        <v>0.35487661574618101</v>
      </c>
      <c r="J810" s="7">
        <v>5.1308419143553899E-2</v>
      </c>
      <c r="K810" s="7">
        <v>2.0693106194690301E-2</v>
      </c>
      <c r="M810">
        <v>1.5721637894579501</v>
      </c>
      <c r="P810">
        <v>75.87</v>
      </c>
      <c r="Q810">
        <v>0.570753693580627</v>
      </c>
      <c r="R810">
        <v>3266.13</v>
      </c>
      <c r="S810">
        <v>2.4025766279999998</v>
      </c>
      <c r="T810" s="7">
        <v>0</v>
      </c>
      <c r="U810" s="7">
        <v>0.479157448178892</v>
      </c>
      <c r="V810">
        <v>2.36</v>
      </c>
      <c r="W810">
        <v>999.10167498030796</v>
      </c>
      <c r="X810">
        <v>1.8759999999999999</v>
      </c>
      <c r="Y810">
        <v>94.88</v>
      </c>
      <c r="Z810" s="7">
        <v>0.56872933803368608</v>
      </c>
      <c r="AA810" s="7">
        <v>0.47884829866336703</v>
      </c>
      <c r="AB810" s="7">
        <v>4.8825924103107897E-2</v>
      </c>
      <c r="AD810">
        <v>48.4</v>
      </c>
      <c r="AE810">
        <v>0.47439906001090998</v>
      </c>
      <c r="AG810">
        <v>0</v>
      </c>
      <c r="AH810">
        <v>78.09</v>
      </c>
      <c r="AI810">
        <v>1.2</v>
      </c>
      <c r="AJ810" s="7">
        <v>4.2000000000000003E-2</v>
      </c>
      <c r="AK810" s="7">
        <v>0.47499999999999998</v>
      </c>
      <c r="AL810">
        <v>0.68867</v>
      </c>
      <c r="AM810">
        <v>27.687420700000001</v>
      </c>
      <c r="AN810">
        <v>3.9903088737000001</v>
      </c>
      <c r="AO810">
        <v>79.283000000000001</v>
      </c>
      <c r="AR810">
        <v>0.88804038007909902</v>
      </c>
      <c r="AS810">
        <v>9.9</v>
      </c>
      <c r="AT810">
        <v>3983</v>
      </c>
      <c r="AU810">
        <v>0.37550605783524099</v>
      </c>
      <c r="AV810">
        <v>18.871250530000001</v>
      </c>
      <c r="AW810">
        <v>9</v>
      </c>
      <c r="AX810" s="7">
        <v>0.79631951532846601</v>
      </c>
      <c r="AY810" s="7">
        <v>0.23842819436337301</v>
      </c>
      <c r="AZ810">
        <v>0.63840246200561501</v>
      </c>
      <c r="BA810" s="7">
        <v>7.9266671290242702E-2</v>
      </c>
      <c r="BB810">
        <v>92.765236976106493</v>
      </c>
      <c r="BC810" s="7">
        <v>0.23499999999999999</v>
      </c>
      <c r="BD810" s="7">
        <v>0.58399999999999996</v>
      </c>
      <c r="BE810" s="7">
        <v>5.0999999999999997E-2</v>
      </c>
      <c r="BG810" s="7">
        <v>0.38596491228070201</v>
      </c>
      <c r="BH810" s="7">
        <v>0.66162326848349495</v>
      </c>
      <c r="BI810">
        <v>0.74363106489181496</v>
      </c>
      <c r="BJ810" s="7">
        <v>0.91841950068802802</v>
      </c>
      <c r="BK810" s="7">
        <v>0.38060000000000005</v>
      </c>
      <c r="BL810" s="7">
        <v>5.4712998867034899E-3</v>
      </c>
      <c r="BM810">
        <v>0.52891147136688199</v>
      </c>
      <c r="BN810" s="7">
        <v>1.11138572692871</v>
      </c>
      <c r="BO810">
        <v>1.01006996631622</v>
      </c>
      <c r="BP810">
        <v>308.69</v>
      </c>
      <c r="BQ810">
        <v>-1.6606807889999999</v>
      </c>
      <c r="BT810">
        <v>10367</v>
      </c>
      <c r="BU810">
        <v>9.11E-2</v>
      </c>
      <c r="BW810">
        <v>1.0882197618484499</v>
      </c>
    </row>
    <row r="811" spans="1:75" x14ac:dyDescent="0.3">
      <c r="A811" t="s">
        <v>45</v>
      </c>
      <c r="B811" t="s">
        <v>162</v>
      </c>
      <c r="C811" t="s">
        <v>29752</v>
      </c>
      <c r="D811">
        <v>2013</v>
      </c>
      <c r="E811" s="7">
        <v>0.93600000000000005</v>
      </c>
      <c r="F811" s="7">
        <v>0.99563517000000001</v>
      </c>
      <c r="G811" s="7">
        <v>5.3651338608918598E-4</v>
      </c>
      <c r="H811" s="7">
        <v>0</v>
      </c>
      <c r="I811" s="7">
        <v>0.35272228750489604</v>
      </c>
      <c r="J811" s="7">
        <v>4.7833509330236702E-2</v>
      </c>
      <c r="K811" s="7">
        <v>2.1824079646017701E-2</v>
      </c>
      <c r="M811">
        <v>1.6234254784740201</v>
      </c>
      <c r="P811">
        <v>75.790000000000006</v>
      </c>
      <c r="Q811">
        <v>0.57755267620086703</v>
      </c>
      <c r="R811">
        <v>3341</v>
      </c>
      <c r="S811">
        <v>2.4020032339999999</v>
      </c>
      <c r="T811" s="7">
        <v>0</v>
      </c>
      <c r="U811" s="7">
        <v>0.49049935824053797</v>
      </c>
      <c r="V811">
        <v>2.42</v>
      </c>
      <c r="W811">
        <v>1010.72745998934</v>
      </c>
      <c r="X811">
        <v>1.8380000000000001</v>
      </c>
      <c r="Y811">
        <v>95.12</v>
      </c>
      <c r="Z811" s="7">
        <v>0.57193458676067399</v>
      </c>
      <c r="AA811" s="7">
        <v>0.49377794792250002</v>
      </c>
      <c r="AB811" s="7">
        <v>2.4947661138637497E-2</v>
      </c>
      <c r="AD811">
        <v>49.2</v>
      </c>
      <c r="AE811">
        <v>0.456511080265045</v>
      </c>
      <c r="AG811">
        <v>0</v>
      </c>
      <c r="AH811">
        <v>65.23</v>
      </c>
      <c r="AI811">
        <v>1.18</v>
      </c>
      <c r="AJ811" s="7">
        <v>4.0999999999999995E-2</v>
      </c>
      <c r="AK811" s="7">
        <v>0.45960000000000001</v>
      </c>
      <c r="AL811">
        <v>0.68435000000000001</v>
      </c>
      <c r="AM811">
        <v>27.937296</v>
      </c>
      <c r="AN811">
        <v>4.2083976108999996</v>
      </c>
      <c r="AO811">
        <v>79.403000000000006</v>
      </c>
      <c r="AR811">
        <v>0.89450008880244003</v>
      </c>
      <c r="AS811">
        <v>9.6</v>
      </c>
      <c r="AT811">
        <v>3950</v>
      </c>
      <c r="AU811">
        <v>0.37766677693056599</v>
      </c>
      <c r="AV811">
        <v>19.180378879999999</v>
      </c>
      <c r="AW811">
        <v>18</v>
      </c>
      <c r="AX811" s="7">
        <v>0.79814551098942699</v>
      </c>
      <c r="AY811" s="7">
        <v>0.239674441250428</v>
      </c>
      <c r="AZ811">
        <v>0.67791801691055298</v>
      </c>
      <c r="BA811" s="7">
        <v>8.1853101354785004E-2</v>
      </c>
      <c r="BB811">
        <v>93.841265178221704</v>
      </c>
      <c r="BC811" s="7">
        <v>0.23300000000000001</v>
      </c>
      <c r="BD811" s="7">
        <v>0.59200000000000008</v>
      </c>
      <c r="BE811" s="7">
        <v>0.05</v>
      </c>
      <c r="BG811" s="7">
        <v>0.38596491228070201</v>
      </c>
      <c r="BH811" s="7">
        <v>0.66937090432503299</v>
      </c>
      <c r="BI811">
        <v>0.74727374315261796</v>
      </c>
      <c r="BJ811" s="7">
        <v>0.88314606741572999</v>
      </c>
      <c r="BK811" s="7">
        <v>0.37799999999999995</v>
      </c>
      <c r="BL811" s="7">
        <v>5.4253000020980805E-3</v>
      </c>
      <c r="BM811">
        <v>0.563845574855804</v>
      </c>
      <c r="BN811" s="7">
        <v>1.0940226745605499</v>
      </c>
      <c r="BO811">
        <v>1.02138996124268</v>
      </c>
      <c r="BP811">
        <v>270.87</v>
      </c>
      <c r="BQ811">
        <v>-1.263224524</v>
      </c>
      <c r="BR811">
        <v>2</v>
      </c>
      <c r="BT811">
        <v>7786</v>
      </c>
      <c r="BU811">
        <v>8.2200000000000009E-2</v>
      </c>
      <c r="BW811">
        <v>1.0784834623336801</v>
      </c>
    </row>
    <row r="812" spans="1:75" x14ac:dyDescent="0.3">
      <c r="A812" t="s">
        <v>45</v>
      </c>
      <c r="B812" t="s">
        <v>162</v>
      </c>
      <c r="C812" t="s">
        <v>29752</v>
      </c>
      <c r="D812">
        <v>2014</v>
      </c>
      <c r="E812" s="7">
        <v>0.93899999999999995</v>
      </c>
      <c r="F812" s="7">
        <v>0.99359290999999994</v>
      </c>
      <c r="G812" s="7">
        <v>4.7773134301040498E-4</v>
      </c>
      <c r="H812" s="7">
        <v>0</v>
      </c>
      <c r="I812" s="7">
        <v>0.34958871915393702</v>
      </c>
      <c r="J812" s="7">
        <v>4.8878837897441095E-2</v>
      </c>
      <c r="K812" s="7">
        <v>2.4280442477876099E-2</v>
      </c>
      <c r="M812">
        <v>1.6168113869365299</v>
      </c>
      <c r="P812">
        <v>75.930000000000007</v>
      </c>
      <c r="Q812">
        <v>0.72567009925842296</v>
      </c>
      <c r="R812">
        <v>3415.39</v>
      </c>
      <c r="S812">
        <v>2.3930203539999999</v>
      </c>
      <c r="T812" s="7">
        <v>0</v>
      </c>
      <c r="U812" s="7">
        <v>0.49834183800871301</v>
      </c>
      <c r="V812">
        <v>2.37</v>
      </c>
      <c r="W812">
        <v>1012.68401052951</v>
      </c>
      <c r="X812">
        <v>1.819</v>
      </c>
      <c r="Y812">
        <v>99.6</v>
      </c>
      <c r="Z812" s="7">
        <v>0.57513983548766201</v>
      </c>
      <c r="AA812" s="7">
        <v>0.498802727339625</v>
      </c>
      <c r="AB812" s="7">
        <v>3.5421098759398605E-2</v>
      </c>
      <c r="AD812">
        <v>48.6</v>
      </c>
      <c r="AE812">
        <v>0.36325830221176098</v>
      </c>
      <c r="AG812">
        <v>0</v>
      </c>
      <c r="AH812">
        <v>64.03</v>
      </c>
      <c r="AI812">
        <v>1.17</v>
      </c>
      <c r="AJ812" s="7">
        <v>4.2000000000000003E-2</v>
      </c>
      <c r="AK812" s="7">
        <v>0.53</v>
      </c>
      <c r="AL812">
        <v>0.69236000000000009</v>
      </c>
      <c r="AM812">
        <v>27.938370500000001</v>
      </c>
      <c r="AN812">
        <v>4.6820648464000003</v>
      </c>
      <c r="AO812">
        <v>78.774000000000001</v>
      </c>
      <c r="AR812">
        <v>0.88737263742370398</v>
      </c>
      <c r="AS812">
        <v>9.3000000000000007</v>
      </c>
      <c r="AT812">
        <v>3996</v>
      </c>
      <c r="AU812">
        <v>0.35851472827379399</v>
      </c>
      <c r="AV812">
        <v>18.280901929999999</v>
      </c>
      <c r="AW812">
        <v>15</v>
      </c>
      <c r="AX812" s="7">
        <v>0.79986026276662503</v>
      </c>
      <c r="AY812" s="7">
        <v>0.240996862340385</v>
      </c>
      <c r="AZ812">
        <v>0.57741820812225297</v>
      </c>
      <c r="BA812" s="7">
        <v>8.4490529414175092E-2</v>
      </c>
      <c r="BB812">
        <v>94.874422248335307</v>
      </c>
      <c r="BC812" s="7">
        <v>0.24600000000000002</v>
      </c>
      <c r="BD812" s="7">
        <v>0.6</v>
      </c>
      <c r="BE812" s="7">
        <v>4.8000000000000001E-2</v>
      </c>
      <c r="BG812" s="7">
        <v>0.33333333333333298</v>
      </c>
      <c r="BH812" s="7">
        <v>0.66213732950280801</v>
      </c>
      <c r="BI812">
        <v>0.65642625093460105</v>
      </c>
      <c r="BJ812" s="7">
        <v>0.89791523930703709</v>
      </c>
      <c r="BK812" s="7">
        <v>0.37619999999999998</v>
      </c>
      <c r="BL812" s="7">
        <v>5.5627000331878694E-3</v>
      </c>
      <c r="BM812">
        <v>0.58341878652572599</v>
      </c>
      <c r="BN812" s="7">
        <v>1.08512069702148</v>
      </c>
      <c r="BO812">
        <v>1.0221199989318801</v>
      </c>
      <c r="BP812">
        <v>357.66</v>
      </c>
      <c r="BQ812">
        <v>-0.27198541199999998</v>
      </c>
      <c r="BR812">
        <v>2</v>
      </c>
      <c r="BT812">
        <v>10934</v>
      </c>
      <c r="BU812">
        <v>8.5000000000000006E-2</v>
      </c>
      <c r="BW812">
        <v>1.13837194442749</v>
      </c>
    </row>
    <row r="813" spans="1:75" x14ac:dyDescent="0.3">
      <c r="A813" t="s">
        <v>45</v>
      </c>
      <c r="B813" t="s">
        <v>162</v>
      </c>
      <c r="C813" t="s">
        <v>29752</v>
      </c>
      <c r="D813">
        <v>2015</v>
      </c>
      <c r="E813" s="7">
        <v>0.94299999999999995</v>
      </c>
      <c r="F813" s="7">
        <v>0.99409803999999991</v>
      </c>
      <c r="G813" s="7">
        <v>1.8892425144203002E-4</v>
      </c>
      <c r="H813" s="7">
        <v>0</v>
      </c>
      <c r="I813" s="7">
        <v>0.35086173129651399</v>
      </c>
      <c r="J813" s="7">
        <v>4.7491104290011903E-2</v>
      </c>
      <c r="K813" s="7">
        <v>2.8265646017699101E-2</v>
      </c>
      <c r="M813">
        <v>1.5398421569352401</v>
      </c>
      <c r="N813" s="7">
        <v>7.3786512293179202E-2</v>
      </c>
      <c r="P813">
        <v>75.69</v>
      </c>
      <c r="Q813">
        <v>0.68730425834655795</v>
      </c>
      <c r="R813">
        <v>3577.76</v>
      </c>
      <c r="S813">
        <v>2.3997464580000001</v>
      </c>
      <c r="T813" s="7">
        <v>0</v>
      </c>
      <c r="V813">
        <v>2.23</v>
      </c>
      <c r="X813">
        <v>1.79</v>
      </c>
      <c r="Y813">
        <v>98.62</v>
      </c>
      <c r="Z813" s="7">
        <v>0.57834508421464903</v>
      </c>
      <c r="AB813" s="7">
        <v>3.65208096806472E-2</v>
      </c>
      <c r="AD813">
        <v>48.4</v>
      </c>
      <c r="AE813">
        <v>0.30699405074119601</v>
      </c>
      <c r="AG813">
        <v>0.06</v>
      </c>
      <c r="AH813">
        <v>56.72</v>
      </c>
      <c r="AI813">
        <v>1.1599999999999999</v>
      </c>
      <c r="AJ813" s="7">
        <v>4.2999999999999997E-2</v>
      </c>
      <c r="AK813" s="7">
        <v>0.59762950140000004</v>
      </c>
      <c r="AL813">
        <v>0.67876999999999998</v>
      </c>
      <c r="AM813">
        <v>27.8123553</v>
      </c>
      <c r="AN813">
        <v>5.4505426621000002</v>
      </c>
      <c r="AO813">
        <v>79.085999999999999</v>
      </c>
      <c r="AR813">
        <v>0.88721533174458</v>
      </c>
      <c r="AS813">
        <v>9.1</v>
      </c>
      <c r="AT813">
        <v>4065</v>
      </c>
      <c r="AU813">
        <v>0.36575331965202101</v>
      </c>
      <c r="AV813">
        <v>18.5648497</v>
      </c>
      <c r="AW813">
        <v>17</v>
      </c>
      <c r="AX813" s="7">
        <v>0.80147215563511098</v>
      </c>
      <c r="AY813" s="7">
        <v>0.2423838276368</v>
      </c>
      <c r="AZ813">
        <v>0.66997402906417802</v>
      </c>
      <c r="BA813" s="7">
        <v>8.7101413985253409E-2</v>
      </c>
      <c r="BB813">
        <v>95.872346259302802</v>
      </c>
      <c r="BC813" s="7">
        <v>0.23600000000000002</v>
      </c>
      <c r="BD813" s="7">
        <v>0.60799999999999998</v>
      </c>
      <c r="BE813" s="7">
        <v>4.2000000000000003E-2</v>
      </c>
      <c r="BG813" s="7">
        <v>0.33333333333333298</v>
      </c>
      <c r="BH813" s="7">
        <v>0.65825790959706598</v>
      </c>
      <c r="BI813">
        <v>0.66446614265441895</v>
      </c>
      <c r="BJ813" s="7">
        <v>0.99001109877913396</v>
      </c>
      <c r="BK813" s="7">
        <v>0.38329999999999997</v>
      </c>
      <c r="BL813" s="7">
        <v>4.3665000796318095E-3</v>
      </c>
      <c r="BM813">
        <v>0.49277627468109098</v>
      </c>
      <c r="BN813" s="7">
        <v>1.0673149108886699</v>
      </c>
      <c r="BO813">
        <v>1.0167200565338099</v>
      </c>
      <c r="BP813">
        <v>361.36</v>
      </c>
      <c r="BQ813">
        <v>-0.66543053500000005</v>
      </c>
      <c r="BR813">
        <v>10</v>
      </c>
      <c r="BT813">
        <v>3300</v>
      </c>
      <c r="BU813">
        <v>8.4199999999999997E-2</v>
      </c>
      <c r="BW813">
        <v>1.1515972614288299</v>
      </c>
    </row>
    <row r="814" spans="1:75" x14ac:dyDescent="0.3">
      <c r="A814" t="s">
        <v>45</v>
      </c>
      <c r="B814" t="s">
        <v>162</v>
      </c>
      <c r="C814" t="s">
        <v>29752</v>
      </c>
      <c r="D814">
        <v>2016</v>
      </c>
      <c r="E814" s="7">
        <v>0.94599999999999995</v>
      </c>
      <c r="F814" s="7">
        <v>0.995</v>
      </c>
      <c r="G814" s="7">
        <v>1.5530714410660402E-4</v>
      </c>
      <c r="H814" s="7">
        <v>0</v>
      </c>
      <c r="I814" s="7">
        <v>0.34802193497845701</v>
      </c>
      <c r="J814" s="7">
        <v>4.9143557868633003E-2</v>
      </c>
      <c r="K814" s="7">
        <v>2.5864690265486701E-2</v>
      </c>
      <c r="M814">
        <v>1.6195284118656399</v>
      </c>
      <c r="O814" s="7">
        <v>1.3100000000000001E-2</v>
      </c>
      <c r="P814">
        <v>75.41</v>
      </c>
      <c r="Q814">
        <v>0.67849403619766202</v>
      </c>
      <c r="R814">
        <v>3565.95</v>
      </c>
      <c r="S814">
        <v>2.406262951</v>
      </c>
      <c r="V814">
        <v>2.11</v>
      </c>
      <c r="X814">
        <v>1.754</v>
      </c>
      <c r="Y814">
        <v>101.78</v>
      </c>
      <c r="Z814" s="7">
        <v>0.58155111633372503</v>
      </c>
      <c r="AB814" s="7">
        <v>4.2043232543270893E-2</v>
      </c>
      <c r="AD814">
        <v>48.7</v>
      </c>
      <c r="AE814">
        <v>0.28424406051635698</v>
      </c>
      <c r="AG814">
        <v>0.08</v>
      </c>
      <c r="AH814">
        <v>47.29</v>
      </c>
      <c r="AI814">
        <v>1.1499999999999999</v>
      </c>
      <c r="AJ814" s="7">
        <v>4.2000000000000003E-2</v>
      </c>
      <c r="AK814" s="7">
        <v>0.6588044918999999</v>
      </c>
      <c r="AL814">
        <v>0.64983000000000002</v>
      </c>
      <c r="AM814">
        <v>28.186879399999999</v>
      </c>
      <c r="AN814">
        <v>4.9875597269999998</v>
      </c>
      <c r="AO814">
        <v>79.459000000000003</v>
      </c>
      <c r="AR814">
        <v>0.90837270325497099</v>
      </c>
      <c r="AS814">
        <v>8.9</v>
      </c>
      <c r="AT814">
        <v>4150</v>
      </c>
      <c r="AU814">
        <v>0.38837942309772799</v>
      </c>
      <c r="AV814">
        <v>17.902425990000001</v>
      </c>
      <c r="AW814">
        <v>9</v>
      </c>
      <c r="AX814" s="7">
        <v>0.80298881167293401</v>
      </c>
      <c r="AY814" s="7">
        <v>0.24382552772907398</v>
      </c>
      <c r="AZ814">
        <v>0.64855301380157504</v>
      </c>
      <c r="BA814" s="7">
        <v>8.9837832809762208E-2</v>
      </c>
      <c r="BB814">
        <v>96.850861731296504</v>
      </c>
      <c r="BC814" s="7">
        <v>0.22899999999999998</v>
      </c>
      <c r="BD814" s="7">
        <v>0.61599999999999999</v>
      </c>
      <c r="BE814" s="7">
        <v>3.7000000000000005E-2</v>
      </c>
      <c r="BG814" s="7">
        <v>0.33333333333333298</v>
      </c>
      <c r="BH814" s="7">
        <v>0.62289425062493198</v>
      </c>
      <c r="BI814">
        <v>0.52647954225540206</v>
      </c>
      <c r="BK814" s="7">
        <v>0.34110000000000001</v>
      </c>
      <c r="BL814" s="7">
        <v>4.4334998726844798E-3</v>
      </c>
      <c r="BM814">
        <v>0.43120720982551602</v>
      </c>
      <c r="BN814" s="7">
        <v>1.0702715301513701</v>
      </c>
      <c r="BO814">
        <v>1.0294100046157799</v>
      </c>
      <c r="BP814">
        <v>412.4</v>
      </c>
      <c r="BQ814">
        <v>-0.92749104199999999</v>
      </c>
      <c r="BR814">
        <v>10</v>
      </c>
      <c r="BS814">
        <v>3.0354619374100701E-2</v>
      </c>
      <c r="BT814">
        <v>13791</v>
      </c>
      <c r="BU814">
        <v>8.09E-2</v>
      </c>
      <c r="BW814">
        <v>1.1179666519164999</v>
      </c>
    </row>
    <row r="815" spans="1:75" x14ac:dyDescent="0.3">
      <c r="A815" t="s">
        <v>45</v>
      </c>
      <c r="B815" t="s">
        <v>162</v>
      </c>
      <c r="C815" t="s">
        <v>29752</v>
      </c>
      <c r="D815">
        <v>2017</v>
      </c>
      <c r="E815" s="7">
        <v>0.95</v>
      </c>
      <c r="F815" s="7">
        <v>0.996</v>
      </c>
      <c r="G815" s="7">
        <v>6.6579564754722995E-5</v>
      </c>
      <c r="H815" s="7">
        <v>0</v>
      </c>
      <c r="I815" s="7">
        <v>0.34880532706619699</v>
      </c>
      <c r="J815" s="7">
        <v>4.6997763315442705E-2</v>
      </c>
      <c r="K815" s="7">
        <v>2.15929203539823E-2</v>
      </c>
      <c r="M815">
        <v>1.63671577915361</v>
      </c>
      <c r="P815">
        <v>76.099999999999994</v>
      </c>
      <c r="Q815">
        <v>0.432417333126068</v>
      </c>
      <c r="R815">
        <v>3391.93</v>
      </c>
      <c r="S815">
        <v>2.396396341</v>
      </c>
      <c r="V815">
        <v>1.99</v>
      </c>
      <c r="X815">
        <v>1.74</v>
      </c>
      <c r="Y815">
        <v>104.26</v>
      </c>
      <c r="Z815" s="7">
        <v>0.58475714845280102</v>
      </c>
      <c r="AB815" s="7">
        <v>4.1576989623945897E-2</v>
      </c>
      <c r="AD815">
        <v>48.3</v>
      </c>
      <c r="AE815">
        <v>0.22250744700431799</v>
      </c>
      <c r="AG815">
        <v>0</v>
      </c>
      <c r="AH815">
        <v>64.36</v>
      </c>
      <c r="AI815">
        <v>1.1399999999999999</v>
      </c>
      <c r="AJ815" s="7">
        <v>4.4000000000000004E-2</v>
      </c>
      <c r="AK815" s="7">
        <v>0.71581664619999996</v>
      </c>
      <c r="AL815">
        <v>0.65307000000000004</v>
      </c>
      <c r="AM815">
        <v>28.061551399999999</v>
      </c>
      <c r="AN815">
        <v>4.1638225255999997</v>
      </c>
      <c r="AO815">
        <v>79.376999999999995</v>
      </c>
      <c r="AR815">
        <v>0.92753329240292304</v>
      </c>
      <c r="AS815">
        <v>8.6999999999999993</v>
      </c>
      <c r="AT815">
        <v>4196</v>
      </c>
      <c r="AU815">
        <v>0.379688167747398</v>
      </c>
      <c r="AV815">
        <v>17.438921659999998</v>
      </c>
      <c r="AW815">
        <v>19</v>
      </c>
      <c r="AX815" s="7">
        <v>0.80441770704120596</v>
      </c>
      <c r="AY815" s="7">
        <v>0.245315262861032</v>
      </c>
      <c r="AZ815">
        <v>0.59700614213943504</v>
      </c>
      <c r="BA815" s="7">
        <v>9.272661136722099E-2</v>
      </c>
      <c r="BB815">
        <v>97.803407755581702</v>
      </c>
      <c r="BC815" s="7">
        <v>0.221</v>
      </c>
      <c r="BE815" s="7">
        <v>3.2000000000000001E-2</v>
      </c>
      <c r="BG815" s="7">
        <v>0.35087719298245601</v>
      </c>
      <c r="BH815" s="7">
        <v>0.61769392826274805</v>
      </c>
      <c r="BI815">
        <v>0.43345710635185197</v>
      </c>
      <c r="BK815" s="7">
        <v>0.33329999999999999</v>
      </c>
      <c r="BL815" s="7">
        <v>4.2587000131607102E-3</v>
      </c>
      <c r="BM815">
        <v>0.42804217338562001</v>
      </c>
      <c r="BN815" s="7">
        <v>1.06603530883789</v>
      </c>
      <c r="BO815">
        <v>1.0410300493240401</v>
      </c>
      <c r="BP815">
        <v>454.87</v>
      </c>
      <c r="BQ815">
        <v>-0.49171677499999999</v>
      </c>
      <c r="BR815">
        <v>10</v>
      </c>
      <c r="BS815">
        <v>3.0353895931731302E-2</v>
      </c>
      <c r="BT815">
        <v>22096</v>
      </c>
      <c r="BU815">
        <v>7.7300000000000008E-2</v>
      </c>
      <c r="BW815">
        <v>1.1217561960220299</v>
      </c>
    </row>
    <row r="816" spans="1:75" x14ac:dyDescent="0.3">
      <c r="A816" t="s">
        <v>45</v>
      </c>
      <c r="B816" t="s">
        <v>162</v>
      </c>
      <c r="C816" t="s">
        <v>29752</v>
      </c>
      <c r="D816">
        <v>2018</v>
      </c>
      <c r="E816" s="7">
        <v>0.95199999999999996</v>
      </c>
      <c r="F816" s="7">
        <v>0.997</v>
      </c>
      <c r="G816" s="7">
        <v>7.6969668000433005E-5</v>
      </c>
      <c r="H816" s="7">
        <v>0</v>
      </c>
      <c r="I816" s="7">
        <v>0.34909909909909898</v>
      </c>
      <c r="J816" s="7">
        <v>4.4838283372217298E-2</v>
      </c>
      <c r="K816" s="7">
        <v>2.7023539823008803E-2</v>
      </c>
      <c r="M816">
        <v>1.62012119663525</v>
      </c>
      <c r="P816">
        <v>76.12</v>
      </c>
      <c r="Q816">
        <v>0.50153255462646495</v>
      </c>
      <c r="R816">
        <v>3297.56</v>
      </c>
      <c r="S816">
        <v>2.3936039789999999</v>
      </c>
      <c r="V816">
        <v>1.91</v>
      </c>
      <c r="X816">
        <v>1.7090000000000001</v>
      </c>
      <c r="Y816">
        <v>105.42</v>
      </c>
      <c r="Z816" s="7">
        <v>0.58796122209165702</v>
      </c>
      <c r="AB816" s="7">
        <v>2.6159044028515602E-2</v>
      </c>
      <c r="AD816">
        <v>48</v>
      </c>
      <c r="AE816">
        <v>0.35269674658775302</v>
      </c>
      <c r="AG816">
        <v>0</v>
      </c>
      <c r="AH816">
        <v>78.62</v>
      </c>
      <c r="AI816">
        <v>1.1100000000000001</v>
      </c>
      <c r="AJ816" s="7">
        <v>4.2999999999999997E-2</v>
      </c>
      <c r="AK816" s="7">
        <v>0.73479728440000003</v>
      </c>
      <c r="AL816">
        <v>0.67774000000000001</v>
      </c>
      <c r="AM816">
        <v>27.6867619</v>
      </c>
      <c r="AN816">
        <v>5.2110238907999999</v>
      </c>
      <c r="AO816">
        <v>79.483999999999995</v>
      </c>
      <c r="AQ816">
        <v>11</v>
      </c>
      <c r="AR816">
        <v>0.95503257878713699</v>
      </c>
      <c r="AS816">
        <v>8.4</v>
      </c>
      <c r="AT816">
        <v>4198</v>
      </c>
      <c r="AU816">
        <v>0.391312370777748</v>
      </c>
      <c r="AV816">
        <v>17.525465959999998</v>
      </c>
      <c r="AW816">
        <v>8</v>
      </c>
      <c r="AX816" s="7">
        <v>0.80525590360828003</v>
      </c>
      <c r="AY816" s="7">
        <v>0.24684246611059202</v>
      </c>
      <c r="AZ816">
        <v>0.45324099063873302</v>
      </c>
      <c r="BA816" s="7">
        <v>9.5723658498940795E-2</v>
      </c>
      <c r="BB816">
        <v>98.721778300039205</v>
      </c>
      <c r="BC816" s="7">
        <v>0.22899999999999998</v>
      </c>
      <c r="BE816" s="7">
        <v>3.1E-2</v>
      </c>
      <c r="BG816" s="7">
        <v>0.45614035087719301</v>
      </c>
      <c r="BH816" s="7">
        <v>0.63802720551477399</v>
      </c>
      <c r="BI816">
        <v>0.476172715425491</v>
      </c>
      <c r="BK816" s="7">
        <v>0.33130000000000004</v>
      </c>
      <c r="BL816" s="7">
        <v>3.7143999338150003E-3</v>
      </c>
      <c r="BM816">
        <v>0.46770110726356501</v>
      </c>
      <c r="BN816" s="7">
        <v>1.0867719268798799</v>
      </c>
      <c r="BO816">
        <v>1.04136002063751</v>
      </c>
      <c r="BP816">
        <v>526.51</v>
      </c>
      <c r="BQ816">
        <v>1.050880705</v>
      </c>
      <c r="BR816">
        <v>10</v>
      </c>
      <c r="BS816">
        <v>3.0353895931731302E-2</v>
      </c>
      <c r="BT816">
        <v>12338</v>
      </c>
      <c r="BU816">
        <v>9.01E-2</v>
      </c>
      <c r="BV816" s="7">
        <v>0.13699999999999998</v>
      </c>
      <c r="BW816">
        <v>1.1191087961196899</v>
      </c>
    </row>
    <row r="817" spans="1:75" x14ac:dyDescent="0.3">
      <c r="A817" t="s">
        <v>45</v>
      </c>
      <c r="B817" t="s">
        <v>162</v>
      </c>
      <c r="C817" t="s">
        <v>29752</v>
      </c>
      <c r="D817">
        <v>2019</v>
      </c>
      <c r="E817" s="7">
        <v>0.95399999999999996</v>
      </c>
      <c r="F817" s="7">
        <v>0.99709999999999999</v>
      </c>
      <c r="G817" s="7">
        <v>5.6035929004572002E-5</v>
      </c>
      <c r="H817" s="7">
        <v>0</v>
      </c>
      <c r="I817" s="7">
        <v>0.34782608695652201</v>
      </c>
      <c r="J817" s="7">
        <v>4.2020511630357499E-2</v>
      </c>
      <c r="K817" s="7">
        <v>2.7771061946902698E-2</v>
      </c>
      <c r="M817">
        <v>1.5648244518866199</v>
      </c>
      <c r="N817" s="7">
        <v>7.1284953663227998E-2</v>
      </c>
      <c r="P817">
        <v>75.94</v>
      </c>
      <c r="Q817">
        <v>0.62723946571350098</v>
      </c>
      <c r="R817">
        <v>3518.09</v>
      </c>
      <c r="V817">
        <v>1.97</v>
      </c>
      <c r="X817">
        <v>1.6319999999999999</v>
      </c>
      <c r="Y817">
        <v>96.39</v>
      </c>
      <c r="Z817" s="7">
        <v>0.59116725421073202</v>
      </c>
      <c r="AB817" s="7">
        <v>2.41751181706449E-2</v>
      </c>
      <c r="AD817">
        <v>48.2</v>
      </c>
      <c r="AE817">
        <v>0.34773331880569502</v>
      </c>
      <c r="AG817">
        <v>0.09</v>
      </c>
      <c r="AH817">
        <v>57.45</v>
      </c>
      <c r="AI817">
        <v>1.1000000000000001</v>
      </c>
      <c r="AJ817" s="7">
        <v>4.4000000000000004E-2</v>
      </c>
      <c r="AK817" s="7">
        <v>0.81202596439999997</v>
      </c>
      <c r="AL817">
        <v>0.70023999999999997</v>
      </c>
      <c r="AM817">
        <v>28.1893089</v>
      </c>
      <c r="AN817">
        <v>5.3551706484999997</v>
      </c>
      <c r="AO817">
        <v>79.427000000000007</v>
      </c>
      <c r="AR817">
        <v>0.96757394190851798</v>
      </c>
      <c r="AS817">
        <v>8.1999999999999993</v>
      </c>
      <c r="AT817">
        <v>4154</v>
      </c>
      <c r="AU817">
        <v>0.391097986206007</v>
      </c>
      <c r="AV817">
        <v>17.421741350000001</v>
      </c>
      <c r="AW817">
        <v>16</v>
      </c>
      <c r="AX817" s="7">
        <v>0.80520684013645605</v>
      </c>
      <c r="AY817" s="7">
        <v>0.24839966167586097</v>
      </c>
      <c r="AZ817">
        <v>0.43024280667304998</v>
      </c>
      <c r="BA817" s="7">
        <v>9.8854928915279597E-2</v>
      </c>
      <c r="BB817">
        <v>99.579553466510006</v>
      </c>
      <c r="BC817" s="7">
        <v>0.23899999999999999</v>
      </c>
      <c r="BE817" s="7">
        <v>3.1E-2</v>
      </c>
      <c r="BG817" s="7">
        <v>0.45614035087719301</v>
      </c>
      <c r="BH817" s="7">
        <v>0.69156506070052204</v>
      </c>
      <c r="BI817">
        <v>0.54466199874877896</v>
      </c>
      <c r="BK817" s="7">
        <v>0.3342</v>
      </c>
      <c r="BM817">
        <v>0.52943754196167003</v>
      </c>
      <c r="BN817" s="7">
        <v>1.1089112091064499</v>
      </c>
      <c r="BO817">
        <v>1.04131996631622</v>
      </c>
      <c r="BP817">
        <v>573.49</v>
      </c>
      <c r="BQ817">
        <v>0.73549272600000004</v>
      </c>
      <c r="BR817">
        <v>10</v>
      </c>
      <c r="BS817">
        <v>4.7265205177382204E-2</v>
      </c>
      <c r="BT817">
        <v>11486</v>
      </c>
      <c r="BU817">
        <v>0.1081</v>
      </c>
      <c r="BW817">
        <v>1.09436094760895</v>
      </c>
    </row>
    <row r="818" spans="1:75" x14ac:dyDescent="0.3">
      <c r="A818" t="s">
        <v>45</v>
      </c>
      <c r="B818" t="s">
        <v>162</v>
      </c>
      <c r="C818" t="s">
        <v>29752</v>
      </c>
      <c r="D818">
        <v>2020</v>
      </c>
      <c r="E818" s="7">
        <v>0.95699999999999996</v>
      </c>
      <c r="F818" s="7">
        <v>0.99900000000000011</v>
      </c>
      <c r="G818" s="7">
        <v>2.9369016504743999E-5</v>
      </c>
      <c r="H818" s="7">
        <v>0</v>
      </c>
      <c r="I818" s="7">
        <v>0.34978456717587197</v>
      </c>
      <c r="J818" s="7">
        <v>4.3442255603311601E-2</v>
      </c>
      <c r="K818" s="7">
        <v>2.7752920353982299E-2</v>
      </c>
      <c r="M818">
        <v>1.35999554957394</v>
      </c>
      <c r="P818">
        <v>76</v>
      </c>
      <c r="Q818">
        <v>0.66166323423385598</v>
      </c>
      <c r="R818">
        <v>3503.6</v>
      </c>
      <c r="V818">
        <v>1.97</v>
      </c>
      <c r="X818">
        <v>1.5549999999999999</v>
      </c>
      <c r="Y818">
        <v>99.21</v>
      </c>
      <c r="Z818" s="7">
        <v>0.59437328632980801</v>
      </c>
      <c r="AB818" s="7">
        <v>-4.2733543205419403E-2</v>
      </c>
      <c r="AD818">
        <v>49.2</v>
      </c>
      <c r="AE818">
        <v>0.19672021269798301</v>
      </c>
      <c r="AG818">
        <v>0</v>
      </c>
      <c r="AH818">
        <v>52.5</v>
      </c>
      <c r="AJ818" s="7">
        <v>0.04</v>
      </c>
      <c r="AK818" s="7">
        <v>0.80530186079999988</v>
      </c>
      <c r="AL818">
        <v>0.66697000000000006</v>
      </c>
      <c r="AM818">
        <v>28.0632533</v>
      </c>
      <c r="AN818">
        <v>5.3516723548999998</v>
      </c>
      <c r="AO818">
        <v>79.277000000000001</v>
      </c>
      <c r="AR818">
        <v>0.90773879297808702</v>
      </c>
      <c r="AS818">
        <v>7.9</v>
      </c>
      <c r="AT818">
        <v>2084</v>
      </c>
      <c r="AU818">
        <v>0.36614457033381098</v>
      </c>
      <c r="AW818">
        <v>12</v>
      </c>
      <c r="AX818" s="7">
        <v>0.8051604656686151</v>
      </c>
      <c r="AY818" s="7">
        <v>0.249977037739984</v>
      </c>
      <c r="AZ818">
        <v>0.74675238132476796</v>
      </c>
      <c r="BA818" s="7">
        <v>0.10218324629302</v>
      </c>
      <c r="BB818">
        <v>100.33499804152</v>
      </c>
      <c r="BC818" s="7">
        <v>0.3</v>
      </c>
      <c r="BE818" s="7">
        <v>3.1E-2</v>
      </c>
      <c r="BF818">
        <v>68.5</v>
      </c>
      <c r="BG818" s="7">
        <v>0.45614035087719301</v>
      </c>
      <c r="BH818" s="7">
        <v>0.66565086686159003</v>
      </c>
      <c r="BI818">
        <v>0.47757959365844699</v>
      </c>
      <c r="BK818" s="7">
        <v>0.36430000000000001</v>
      </c>
      <c r="BL818" s="7">
        <v>3.3002001047134398E-3</v>
      </c>
      <c r="BM818">
        <v>0.49848166108131398</v>
      </c>
      <c r="BN818" s="7">
        <v>1.0979963684081999</v>
      </c>
      <c r="BO818">
        <v>1.05157005786896</v>
      </c>
      <c r="BP818">
        <v>666.28</v>
      </c>
      <c r="BQ818">
        <v>0.68369344499999996</v>
      </c>
      <c r="BS818">
        <v>4.8417703871837393E-2</v>
      </c>
      <c r="BT818">
        <v>8261</v>
      </c>
      <c r="BU818">
        <v>0.1643</v>
      </c>
      <c r="BW818">
        <v>1.1208287477493299</v>
      </c>
    </row>
    <row r="819" spans="1:75" x14ac:dyDescent="0.3">
      <c r="A819" t="s">
        <v>45</v>
      </c>
      <c r="B819" t="s">
        <v>162</v>
      </c>
      <c r="C819" t="s">
        <v>29752</v>
      </c>
      <c r="D819">
        <v>2021</v>
      </c>
      <c r="E819" s="7">
        <v>0.95899999999999996</v>
      </c>
      <c r="F819" s="7">
        <v>1</v>
      </c>
      <c r="G819" s="7">
        <v>8.0753823735033002E-5</v>
      </c>
      <c r="H819" s="7">
        <v>0</v>
      </c>
      <c r="I819" s="7">
        <v>0.354680767724246</v>
      </c>
      <c r="J819" s="7">
        <v>4.36671325934146E-2</v>
      </c>
      <c r="Q819">
        <v>0.47048300504684398</v>
      </c>
      <c r="V819">
        <v>1.93</v>
      </c>
      <c r="Y819">
        <v>101.32</v>
      </c>
      <c r="Z819" s="7">
        <v>0.59757931844888401</v>
      </c>
      <c r="AB819" s="7">
        <v>7.935762247038651E-2</v>
      </c>
      <c r="AD819">
        <v>48.7</v>
      </c>
      <c r="AE819">
        <v>0.224117517471313</v>
      </c>
      <c r="AF819" s="7">
        <v>0.20082456588745098</v>
      </c>
      <c r="AJ819" s="7">
        <v>4.2999999999999997E-2</v>
      </c>
      <c r="AK819" s="7">
        <v>0.82749016069999992</v>
      </c>
      <c r="AL819">
        <v>0.68176000000000003</v>
      </c>
      <c r="AM819">
        <v>27.311782999999998</v>
      </c>
      <c r="AP819">
        <v>0.98040000915527303</v>
      </c>
      <c r="AS819">
        <v>7.6</v>
      </c>
      <c r="AW819">
        <v>15</v>
      </c>
      <c r="AX819" s="7">
        <v>0.80511688111219792</v>
      </c>
      <c r="AY819" s="7">
        <v>0.25167566669970598</v>
      </c>
      <c r="AZ819">
        <v>0.86028999090194702</v>
      </c>
      <c r="BB819">
        <v>100.939228358794</v>
      </c>
      <c r="BC819" s="7">
        <v>0.26200000000000001</v>
      </c>
      <c r="BE819" s="7">
        <v>0.03</v>
      </c>
      <c r="BG819" s="7">
        <v>0.45614035087719301</v>
      </c>
      <c r="BH819" s="7">
        <v>0.68156037050638607</v>
      </c>
      <c r="BI819">
        <v>0.43873801827430697</v>
      </c>
      <c r="BL819" s="7">
        <v>2.75310009717941E-3</v>
      </c>
      <c r="BM819">
        <v>0.424208134412766</v>
      </c>
      <c r="BN819" s="7">
        <v>1.0885231018066401</v>
      </c>
      <c r="BQ819">
        <v>0.55335351200000005</v>
      </c>
      <c r="BS819">
        <v>4.8417703887767401E-2</v>
      </c>
      <c r="BT819">
        <v>7848</v>
      </c>
      <c r="BU819">
        <v>0.15140000000000001</v>
      </c>
      <c r="BW819">
        <v>1.0811251401901201</v>
      </c>
    </row>
    <row r="820" spans="1:75" x14ac:dyDescent="0.3">
      <c r="A820" t="s">
        <v>45</v>
      </c>
      <c r="B820" t="s">
        <v>162</v>
      </c>
      <c r="C820" t="s">
        <v>29752</v>
      </c>
      <c r="D820">
        <v>2022</v>
      </c>
      <c r="J820" s="7">
        <v>4.1400736209953506E-2</v>
      </c>
      <c r="L820" s="7">
        <v>-1.3999999999999999E-2</v>
      </c>
      <c r="Q820">
        <v>0.465849369764328</v>
      </c>
      <c r="Y820">
        <v>100.36</v>
      </c>
      <c r="AB820" s="7">
        <v>4.5514917796238202E-2</v>
      </c>
      <c r="AD820">
        <v>47.2</v>
      </c>
      <c r="AE820">
        <v>5.32664284110069E-2</v>
      </c>
      <c r="AJ820" s="7">
        <v>4.4999999999999998E-2</v>
      </c>
      <c r="AK820" s="7">
        <v>0.8259801121</v>
      </c>
      <c r="AL820">
        <v>0.68319999999999992</v>
      </c>
      <c r="AX820" s="7">
        <v>0.80507578487838505</v>
      </c>
      <c r="AY820" s="7">
        <v>0.25352652429033201</v>
      </c>
      <c r="AZ820">
        <v>0.95444679260253895</v>
      </c>
      <c r="BC820" s="7">
        <v>0.255</v>
      </c>
      <c r="BG820" s="7">
        <v>0.47368421052631599</v>
      </c>
      <c r="BH820" s="7">
        <v>0.687434031061946</v>
      </c>
      <c r="BI820">
        <v>0.56706172227859497</v>
      </c>
      <c r="BM820">
        <v>0.43657729029655501</v>
      </c>
      <c r="BS820">
        <v>0.28757367989828703</v>
      </c>
      <c r="BU820">
        <v>0.11320000000000001</v>
      </c>
      <c r="BW820">
        <v>1.0695933103561399</v>
      </c>
    </row>
    <row r="821" spans="1:75" x14ac:dyDescent="0.3">
      <c r="A821" t="s">
        <v>45</v>
      </c>
      <c r="B821" t="s">
        <v>162</v>
      </c>
      <c r="C821" t="s">
        <v>29752</v>
      </c>
      <c r="D821">
        <v>2023</v>
      </c>
      <c r="BH821" s="7">
        <v>0.634084822377464</v>
      </c>
      <c r="BU821">
        <v>8.5180000000000006E-2</v>
      </c>
    </row>
    <row r="822" spans="1:75" x14ac:dyDescent="0.3">
      <c r="A822" t="s">
        <v>46</v>
      </c>
      <c r="B822" t="s">
        <v>2007</v>
      </c>
      <c r="C822" t="s">
        <v>30501</v>
      </c>
      <c r="D822">
        <v>2004</v>
      </c>
      <c r="E822" s="7">
        <v>0.16399999999999998</v>
      </c>
      <c r="F822" s="7">
        <v>0.52446193695068399</v>
      </c>
      <c r="G822" s="7">
        <v>1.24916034854166E-2</v>
      </c>
      <c r="H822" s="7">
        <v>0</v>
      </c>
      <c r="I822" s="7">
        <v>0.62893081761006298</v>
      </c>
      <c r="J822" s="7">
        <v>0.16640018984398</v>
      </c>
      <c r="K822" s="7">
        <v>1.9795939614784E-2</v>
      </c>
      <c r="M822">
        <v>0.29474945218101201</v>
      </c>
      <c r="Q822">
        <v>-1.2413234710693399</v>
      </c>
      <c r="R822">
        <v>5337.98</v>
      </c>
      <c r="T822" s="7">
        <v>0</v>
      </c>
      <c r="U822" s="7">
        <v>-2.6618192720606299E-2</v>
      </c>
      <c r="V822">
        <v>6.11</v>
      </c>
      <c r="W822">
        <v>501.43244211091297</v>
      </c>
      <c r="X822">
        <v>5.5449999999999999</v>
      </c>
      <c r="Y822">
        <v>70.7</v>
      </c>
      <c r="Z822" s="7">
        <v>0.14600320754717</v>
      </c>
      <c r="AA822" s="7">
        <v>0.249305732993684</v>
      </c>
      <c r="AB822" s="7">
        <v>3.185038225754E-2</v>
      </c>
      <c r="AE822">
        <v>-1.2796034812927199</v>
      </c>
      <c r="AF822" s="7">
        <v>0.22107160568237302</v>
      </c>
      <c r="AG822">
        <v>0.21</v>
      </c>
      <c r="AH822">
        <v>0</v>
      </c>
      <c r="AK822" s="7">
        <v>8.4928241499999998E-3</v>
      </c>
      <c r="AL822">
        <v>0.65747</v>
      </c>
      <c r="AM822">
        <v>28.281185700000002</v>
      </c>
      <c r="AN822">
        <v>6.6598949212000003</v>
      </c>
      <c r="AO822">
        <v>51.363</v>
      </c>
      <c r="AR822">
        <v>0.69542138128196196</v>
      </c>
      <c r="AS822">
        <v>129.4</v>
      </c>
      <c r="AT822">
        <v>-108973</v>
      </c>
      <c r="AU822">
        <v>0.14416618334428599</v>
      </c>
      <c r="AX822" s="7">
        <v>0.24164870833197</v>
      </c>
      <c r="AY822" s="7">
        <v>0.10936686436353399</v>
      </c>
      <c r="AZ822">
        <v>-2.1149210929870601</v>
      </c>
      <c r="BA822" s="7">
        <v>2.5246479457090701E-2</v>
      </c>
      <c r="BB822">
        <v>58.317305031446502</v>
      </c>
      <c r="BD822" s="7">
        <v>0.23800000000000002</v>
      </c>
      <c r="BE822" s="7">
        <v>0.17199999999999999</v>
      </c>
      <c r="BG822" s="7">
        <v>8.5201793721973104E-2</v>
      </c>
      <c r="BH822" s="7">
        <v>0.63793038142494607</v>
      </c>
      <c r="BI822">
        <v>-1.0320169925689699</v>
      </c>
      <c r="BJ822" s="7">
        <v>0.33666061705989103</v>
      </c>
      <c r="BK822" s="7">
        <v>0.754</v>
      </c>
      <c r="BM822">
        <v>-1.4245312213897701</v>
      </c>
      <c r="BP822">
        <v>106.46</v>
      </c>
      <c r="BQ822">
        <v>-0.22644914199999999</v>
      </c>
      <c r="BT822">
        <v>48048</v>
      </c>
      <c r="BU822">
        <v>6.1280000000000001E-2</v>
      </c>
      <c r="BW822">
        <v>-1.21964883804321</v>
      </c>
    </row>
    <row r="823" spans="1:75" x14ac:dyDescent="0.3">
      <c r="A823" t="s">
        <v>46</v>
      </c>
      <c r="B823" t="s">
        <v>2007</v>
      </c>
      <c r="C823" t="s">
        <v>30501</v>
      </c>
      <c r="D823">
        <v>2005</v>
      </c>
      <c r="E823" s="7">
        <v>0.16600000000000001</v>
      </c>
      <c r="F823" s="7">
        <v>0.58899999999999997</v>
      </c>
      <c r="G823" s="7">
        <v>2.7430298751768899E-2</v>
      </c>
      <c r="H823" s="7">
        <v>0</v>
      </c>
      <c r="I823" s="7">
        <v>0.63522012578616294</v>
      </c>
      <c r="J823" s="7">
        <v>0.16065185358480299</v>
      </c>
      <c r="K823" s="7">
        <v>2.0161374284226999E-2</v>
      </c>
      <c r="M823">
        <v>0.30977508689279498</v>
      </c>
      <c r="Q823">
        <v>-1.2497872114181501</v>
      </c>
      <c r="R823">
        <v>5365.72</v>
      </c>
      <c r="T823" s="7">
        <v>0</v>
      </c>
      <c r="U823" s="7">
        <v>-0.104998955650658</v>
      </c>
      <c r="V823">
        <v>6.26</v>
      </c>
      <c r="W823">
        <v>507.02793827059998</v>
      </c>
      <c r="X823">
        <v>5.46</v>
      </c>
      <c r="Y823">
        <v>72.150000000000006</v>
      </c>
      <c r="Z823" s="7">
        <v>0.14245330188679201</v>
      </c>
      <c r="AA823" s="7">
        <v>0.25391256721861699</v>
      </c>
      <c r="AB823" s="7">
        <v>9.9606556485475999E-3</v>
      </c>
      <c r="AE823">
        <v>-1.34959387779236</v>
      </c>
      <c r="AF823" s="7">
        <v>0.21845689773559598</v>
      </c>
      <c r="AG823">
        <v>1.79</v>
      </c>
      <c r="AH823">
        <v>0</v>
      </c>
      <c r="AK823" s="7">
        <v>1.0392382049999999E-2</v>
      </c>
      <c r="AL823">
        <v>0.65781000000000001</v>
      </c>
      <c r="AM823">
        <v>28.0932779</v>
      </c>
      <c r="AN823">
        <v>6.7828371277999997</v>
      </c>
      <c r="AO823">
        <v>51.823999999999998</v>
      </c>
      <c r="AR823">
        <v>0.69133336548900504</v>
      </c>
      <c r="AS823">
        <v>125.7</v>
      </c>
      <c r="AT823">
        <v>-117468</v>
      </c>
      <c r="AU823">
        <v>0.17749109369609101</v>
      </c>
      <c r="AV823">
        <v>56.698255209999999</v>
      </c>
      <c r="AX823" s="7">
        <v>0.24242922532448399</v>
      </c>
      <c r="AY823" s="7">
        <v>0.112775051282803</v>
      </c>
      <c r="AZ823">
        <v>-2.2595288753509499</v>
      </c>
      <c r="BA823" s="7">
        <v>2.51833202733865E-2</v>
      </c>
      <c r="BB823">
        <v>59.6547641509434</v>
      </c>
      <c r="BD823" s="7">
        <v>0.24399999999999999</v>
      </c>
      <c r="BE823" s="7">
        <v>0.16899999999999998</v>
      </c>
      <c r="BG823" s="7">
        <v>8.5201793721973104E-2</v>
      </c>
      <c r="BH823" s="7">
        <v>0.64592165723134698</v>
      </c>
      <c r="BI823">
        <v>-0.95539408922195401</v>
      </c>
      <c r="BJ823" s="7">
        <v>0.27231121281464499</v>
      </c>
      <c r="BK823" s="7">
        <v>0.7792</v>
      </c>
      <c r="BM823">
        <v>-1.53936767578125</v>
      </c>
      <c r="BP823">
        <v>102.07</v>
      </c>
      <c r="BQ823">
        <v>-0.65249933500000001</v>
      </c>
      <c r="BT823">
        <v>65321</v>
      </c>
      <c r="BU823">
        <v>6.1929999999999999E-2</v>
      </c>
      <c r="BW823">
        <v>-1.2946193218231199</v>
      </c>
    </row>
    <row r="824" spans="1:75" x14ac:dyDescent="0.3">
      <c r="A824" t="s">
        <v>46</v>
      </c>
      <c r="B824" t="s">
        <v>2007</v>
      </c>
      <c r="C824" t="s">
        <v>30501</v>
      </c>
      <c r="D824">
        <v>2006</v>
      </c>
      <c r="E824" s="7">
        <v>0.16699999999999998</v>
      </c>
      <c r="F824" s="7">
        <v>0.60171052631579003</v>
      </c>
      <c r="G824" s="7">
        <v>4.9560738444987804E-2</v>
      </c>
      <c r="H824" s="7">
        <v>0</v>
      </c>
      <c r="I824" s="7">
        <v>0.63836477987421392</v>
      </c>
      <c r="J824" s="7">
        <v>0.15944794906629201</v>
      </c>
      <c r="K824" s="7">
        <v>1.9601480710567401E-2</v>
      </c>
      <c r="M824">
        <v>0.293837436901418</v>
      </c>
      <c r="O824" s="7">
        <v>0.45700000000000002</v>
      </c>
      <c r="Q824">
        <v>-1.2075288295745801</v>
      </c>
      <c r="R824">
        <v>5378.3</v>
      </c>
      <c r="T824" s="7">
        <v>0</v>
      </c>
      <c r="U824" s="7">
        <v>-0.262563890573137</v>
      </c>
      <c r="V824">
        <v>5.99</v>
      </c>
      <c r="W824">
        <v>487.70378472126799</v>
      </c>
      <c r="X824">
        <v>5.3760000000000003</v>
      </c>
      <c r="Y824">
        <v>75.150000000000006</v>
      </c>
      <c r="Z824" s="7">
        <v>0.13890339622641501</v>
      </c>
      <c r="AA824" s="7">
        <v>0.21449164275092802</v>
      </c>
      <c r="AB824" s="7">
        <v>2.8155785925232803E-2</v>
      </c>
      <c r="AE824">
        <v>-1.16377902030945</v>
      </c>
      <c r="AF824" s="7">
        <v>0.200178909301758</v>
      </c>
      <c r="AG824">
        <v>7.0000000000000007E-2</v>
      </c>
      <c r="AH824">
        <v>0</v>
      </c>
      <c r="AI824">
        <v>0.4</v>
      </c>
      <c r="AK824" s="7">
        <v>1.5249007910000001E-2</v>
      </c>
      <c r="AL824">
        <v>0.65813999999999995</v>
      </c>
      <c r="AM824">
        <v>28.843917699999999</v>
      </c>
      <c r="AN824">
        <v>6.5944736329999998</v>
      </c>
      <c r="AO824">
        <v>52.354999999999997</v>
      </c>
      <c r="AR824">
        <v>0.64081025439906703</v>
      </c>
      <c r="AS824">
        <v>122.1</v>
      </c>
      <c r="AT824">
        <v>-124792</v>
      </c>
      <c r="AU824">
        <v>0.162521937983373</v>
      </c>
      <c r="AX824" s="7">
        <v>0.24320509754230099</v>
      </c>
      <c r="AY824" s="7">
        <v>0.116212834814289</v>
      </c>
      <c r="AZ824">
        <v>-1.8618683815002399</v>
      </c>
      <c r="BA824" s="7">
        <v>2.5125196210230901E-2</v>
      </c>
      <c r="BB824">
        <v>60.987600628930799</v>
      </c>
      <c r="BD824" s="7">
        <v>0.25</v>
      </c>
      <c r="BE824" s="7">
        <v>0.17</v>
      </c>
      <c r="BG824" s="7">
        <v>8.5201793721973104E-2</v>
      </c>
      <c r="BH824" s="7">
        <v>0.65402825457190605</v>
      </c>
      <c r="BI824">
        <v>-0.928464114665985</v>
      </c>
      <c r="BJ824" s="7">
        <v>0.28682581786030098</v>
      </c>
      <c r="BK824" s="7">
        <v>0.74790000000000001</v>
      </c>
      <c r="BM824">
        <v>-1.4629039764404299</v>
      </c>
      <c r="BN824" s="7">
        <v>0.64888931274414108</v>
      </c>
      <c r="BP824">
        <v>98.6</v>
      </c>
      <c r="BQ824">
        <v>0.121539173</v>
      </c>
      <c r="BT824">
        <v>97781</v>
      </c>
      <c r="BU824">
        <v>6.1030000000000001E-2</v>
      </c>
      <c r="BW824">
        <v>-1.2786780595779399</v>
      </c>
    </row>
    <row r="825" spans="1:75" x14ac:dyDescent="0.3">
      <c r="A825" t="s">
        <v>46</v>
      </c>
      <c r="B825" t="s">
        <v>2007</v>
      </c>
      <c r="C825" t="s">
        <v>30501</v>
      </c>
      <c r="D825">
        <v>2007</v>
      </c>
      <c r="E825" s="7">
        <v>0.17</v>
      </c>
      <c r="F825" s="7">
        <v>0.55332176208496098</v>
      </c>
      <c r="G825" s="7">
        <v>3.7793278764266698E-2</v>
      </c>
      <c r="H825" s="7">
        <v>0</v>
      </c>
      <c r="I825" s="7">
        <v>0.64779874213836497</v>
      </c>
      <c r="J825" s="7">
        <v>0.15578746325539899</v>
      </c>
      <c r="K825" s="7">
        <v>1.90279946785528E-2</v>
      </c>
      <c r="M825">
        <v>0.285492261967837</v>
      </c>
      <c r="Q825">
        <v>-1.09506964683533</v>
      </c>
      <c r="R825">
        <v>5418.9</v>
      </c>
      <c r="S825">
        <v>1.464095514</v>
      </c>
      <c r="T825" s="7">
        <v>0</v>
      </c>
      <c r="U825" s="7">
        <v>-0.12965546533559</v>
      </c>
      <c r="V825">
        <v>6.37</v>
      </c>
      <c r="W825">
        <v>513.70375977030596</v>
      </c>
      <c r="X825">
        <v>5.2960000000000003</v>
      </c>
      <c r="Y825">
        <v>71.95</v>
      </c>
      <c r="Z825" s="7">
        <v>0.13535349056603801</v>
      </c>
      <c r="AA825" s="7">
        <v>0.242532852502159</v>
      </c>
      <c r="AB825" s="7">
        <v>1.1014297679347701E-2</v>
      </c>
      <c r="AE825">
        <v>-1.2189140319824201</v>
      </c>
      <c r="AF825" s="7">
        <v>0.20755880355834999</v>
      </c>
      <c r="AG825">
        <v>0.34</v>
      </c>
      <c r="AH825">
        <v>0</v>
      </c>
      <c r="AK825" s="7">
        <v>1.8000000000000002E-2</v>
      </c>
      <c r="AL825">
        <v>0.65846000000000005</v>
      </c>
      <c r="AM825">
        <v>28.6567957</v>
      </c>
      <c r="AN825">
        <v>6.4015372640999999</v>
      </c>
      <c r="AO825">
        <v>52.97</v>
      </c>
      <c r="AR825">
        <v>0.58118417424827296</v>
      </c>
      <c r="AS825">
        <v>118.3</v>
      </c>
      <c r="AT825">
        <v>-130231</v>
      </c>
      <c r="AU825">
        <v>0.16548654238382901</v>
      </c>
      <c r="AX825" s="7">
        <v>0.24397631026298502</v>
      </c>
      <c r="AY825" s="7">
        <v>0.119679176366147</v>
      </c>
      <c r="AZ825">
        <v>-1.83957278728485</v>
      </c>
      <c r="BA825" s="7">
        <v>2.5090045134146602E-2</v>
      </c>
      <c r="BB825">
        <v>62.319811320754702</v>
      </c>
      <c r="BD825" s="7">
        <v>0.25700000000000001</v>
      </c>
      <c r="BE825" s="7">
        <v>0.18</v>
      </c>
      <c r="BG825" s="7">
        <v>8.8669950738916301E-2</v>
      </c>
      <c r="BH825" s="7">
        <v>0.66226550671080697</v>
      </c>
      <c r="BI825">
        <v>-0.88173198699951205</v>
      </c>
      <c r="BJ825" s="7">
        <v>0.339548925590481</v>
      </c>
      <c r="BK825" s="7">
        <v>0.76329999999999998</v>
      </c>
      <c r="BM825">
        <v>-1.47171807289124</v>
      </c>
      <c r="BN825" s="7">
        <v>0.65332138061523393</v>
      </c>
      <c r="BP825">
        <v>119.18</v>
      </c>
      <c r="BQ825">
        <v>-0.896065636</v>
      </c>
      <c r="BT825">
        <v>90865</v>
      </c>
      <c r="BU825">
        <v>6.3879999999999992E-2</v>
      </c>
      <c r="BW825">
        <v>-1.2020899057388299</v>
      </c>
    </row>
    <row r="826" spans="1:75" x14ac:dyDescent="0.3">
      <c r="A826" t="s">
        <v>46</v>
      </c>
      <c r="B826" t="s">
        <v>2007</v>
      </c>
      <c r="C826" t="s">
        <v>30501</v>
      </c>
      <c r="D826">
        <v>2008</v>
      </c>
      <c r="E826" s="7">
        <v>0.17499999999999999</v>
      </c>
      <c r="F826" s="7">
        <v>0.60299999999999998</v>
      </c>
      <c r="G826" s="7">
        <v>4.2420980903829397E-2</v>
      </c>
      <c r="H826" s="7">
        <v>0</v>
      </c>
      <c r="I826" s="7">
        <v>0.64779874213836497</v>
      </c>
      <c r="J826" s="7">
        <v>0.16185484182972601</v>
      </c>
      <c r="K826" s="7">
        <v>1.8461304876366501E-2</v>
      </c>
      <c r="M826">
        <v>0.31982594339811399</v>
      </c>
      <c r="Q826">
        <v>-1.11905133724213</v>
      </c>
      <c r="R826">
        <v>5341.46</v>
      </c>
      <c r="S826">
        <v>1.4767299599999999</v>
      </c>
      <c r="T826" s="7">
        <v>0</v>
      </c>
      <c r="U826" s="7">
        <v>-0.115599496536022</v>
      </c>
      <c r="V826">
        <v>6.11</v>
      </c>
      <c r="W826">
        <v>505.43786101563001</v>
      </c>
      <c r="X826">
        <v>5.2210000000000001</v>
      </c>
      <c r="Y826">
        <v>77.42</v>
      </c>
      <c r="Z826" s="7">
        <v>0.13180358490565999</v>
      </c>
      <c r="AA826" s="7">
        <v>0.24616657957327501</v>
      </c>
      <c r="AB826" s="7">
        <v>4.7826659787672005E-2</v>
      </c>
      <c r="AD826">
        <v>43.2</v>
      </c>
      <c r="AE826">
        <v>-1.2527209520339999</v>
      </c>
      <c r="AF826" s="7">
        <v>0.21526910781860401</v>
      </c>
      <c r="AG826">
        <v>0.08</v>
      </c>
      <c r="AH826">
        <v>0</v>
      </c>
      <c r="AJ826" s="7">
        <v>5.0999999999999997E-2</v>
      </c>
      <c r="AK826" s="7">
        <v>1.9E-2</v>
      </c>
      <c r="AL826">
        <v>0.65876999999999997</v>
      </c>
      <c r="AM826">
        <v>28.906291499999998</v>
      </c>
      <c r="AN826">
        <v>6.2108873322000004</v>
      </c>
      <c r="AO826">
        <v>53.652999999999999</v>
      </c>
      <c r="AR826">
        <v>0.51857470311985299</v>
      </c>
      <c r="AS826">
        <v>114.4</v>
      </c>
      <c r="AT826">
        <v>-133857</v>
      </c>
      <c r="AU826">
        <v>0.148699170424446</v>
      </c>
      <c r="AX826" s="7">
        <v>0.24474285223695103</v>
      </c>
      <c r="AY826" s="7">
        <v>0.123173033765807</v>
      </c>
      <c r="AZ826">
        <v>-1.8040673732757599</v>
      </c>
      <c r="BA826" s="7">
        <v>2.50823071281835E-2</v>
      </c>
      <c r="BB826">
        <v>63.661789308176097</v>
      </c>
      <c r="BD826" s="7">
        <v>0.26300000000000001</v>
      </c>
      <c r="BE826" s="7">
        <v>0.18899999999999997</v>
      </c>
      <c r="BG826" s="7">
        <v>8.8669950738916301E-2</v>
      </c>
      <c r="BH826" s="7">
        <v>0.67063179759769798</v>
      </c>
      <c r="BI826">
        <v>-0.92974680662155196</v>
      </c>
      <c r="BJ826" s="7">
        <v>0.34758620689655201</v>
      </c>
      <c r="BK826" s="7">
        <v>0.74209999999999998</v>
      </c>
      <c r="BM826">
        <v>-1.43818151950836</v>
      </c>
      <c r="BN826" s="7">
        <v>0.691642303466797</v>
      </c>
      <c r="BP826">
        <v>164.66</v>
      </c>
      <c r="BQ826">
        <v>-8.5918421999999994E-2</v>
      </c>
      <c r="BT826">
        <v>127555</v>
      </c>
      <c r="BU826">
        <v>6.4349999999999991E-2</v>
      </c>
      <c r="BW826">
        <v>-1.1675603389739999</v>
      </c>
    </row>
    <row r="827" spans="1:75" x14ac:dyDescent="0.3">
      <c r="A827" t="s">
        <v>46</v>
      </c>
      <c r="B827" t="s">
        <v>2007</v>
      </c>
      <c r="C827" t="s">
        <v>30501</v>
      </c>
      <c r="D827">
        <v>2009</v>
      </c>
      <c r="E827" s="7">
        <v>0.18</v>
      </c>
      <c r="F827" s="7">
        <v>0.57344623565673802</v>
      </c>
      <c r="G827" s="7">
        <v>2.2719349230702401E-2</v>
      </c>
      <c r="H827" s="7">
        <v>0</v>
      </c>
      <c r="I827" s="7">
        <v>0.64779874213836497</v>
      </c>
      <c r="J827" s="7">
        <v>0.15249581638575901</v>
      </c>
      <c r="K827" s="7">
        <v>1.7904809416970299E-2</v>
      </c>
      <c r="M827">
        <v>0.29167566586751498</v>
      </c>
      <c r="Q827">
        <v>-1.1173851490020801</v>
      </c>
      <c r="R827">
        <v>5364.21</v>
      </c>
      <c r="S827">
        <v>1.4994496939999999</v>
      </c>
      <c r="T827" s="7">
        <v>0</v>
      </c>
      <c r="U827" s="7">
        <v>-0.15416667111020599</v>
      </c>
      <c r="V827">
        <v>5.41</v>
      </c>
      <c r="W827">
        <v>453.47799244424999</v>
      </c>
      <c r="X827">
        <v>5.1520000000000001</v>
      </c>
      <c r="Y827">
        <v>72.05</v>
      </c>
      <c r="Z827" s="7">
        <v>0.128253679245283</v>
      </c>
      <c r="AA827" s="7">
        <v>0.227178036261412</v>
      </c>
      <c r="AB827" s="7">
        <v>3.6033215666705296E-2</v>
      </c>
      <c r="AE827">
        <v>-1.1265180110931401</v>
      </c>
      <c r="AF827" s="7">
        <v>0.22189559936523398</v>
      </c>
      <c r="AG827">
        <v>0.21</v>
      </c>
      <c r="AH827">
        <v>0</v>
      </c>
      <c r="AK827" s="7">
        <v>0.02</v>
      </c>
      <c r="AL827">
        <v>0.65908</v>
      </c>
      <c r="AM827">
        <v>28.468743400000001</v>
      </c>
      <c r="AN827">
        <v>6.0236670557999998</v>
      </c>
      <c r="AO827">
        <v>54.393999999999998</v>
      </c>
      <c r="AR827">
        <v>0.45924310585449202</v>
      </c>
      <c r="AS827">
        <v>110.2</v>
      </c>
      <c r="AT827">
        <v>-136317</v>
      </c>
      <c r="AU827">
        <v>0.14006360523929001</v>
      </c>
      <c r="AX827" s="7">
        <v>0.245500512161242</v>
      </c>
      <c r="AY827" s="7">
        <v>0.1266913442274</v>
      </c>
      <c r="AZ827">
        <v>-1.32086253166199</v>
      </c>
      <c r="BA827" s="7">
        <v>2.5098073959841496E-2</v>
      </c>
      <c r="BB827">
        <v>65.024408805031399</v>
      </c>
      <c r="BD827" s="7">
        <v>0.26899999999999996</v>
      </c>
      <c r="BE827" s="7">
        <v>0.183</v>
      </c>
      <c r="BG827" s="7">
        <v>8.8669950738916301E-2</v>
      </c>
      <c r="BH827" s="7">
        <v>0.6791204514496989</v>
      </c>
      <c r="BI827">
        <v>-0.97275155782699596</v>
      </c>
      <c r="BJ827" s="7">
        <v>0.375234202009879</v>
      </c>
      <c r="BK827" s="7">
        <v>0.73709999999999998</v>
      </c>
      <c r="BM827">
        <v>-1.2530438899993901</v>
      </c>
      <c r="BN827" s="7">
        <v>0.68635192871093809</v>
      </c>
      <c r="BP827">
        <v>150.72</v>
      </c>
      <c r="BQ827">
        <v>0.129423292</v>
      </c>
      <c r="BT827">
        <v>108876</v>
      </c>
      <c r="BU827">
        <v>6.6009999999999999E-2</v>
      </c>
      <c r="BW827">
        <v>-1.0643789768219001</v>
      </c>
    </row>
    <row r="828" spans="1:75" x14ac:dyDescent="0.3">
      <c r="A828" t="s">
        <v>46</v>
      </c>
      <c r="B828" t="s">
        <v>2007</v>
      </c>
      <c r="C828" t="s">
        <v>30501</v>
      </c>
      <c r="D828">
        <v>2010</v>
      </c>
      <c r="E828" s="7">
        <v>0.18600000000000003</v>
      </c>
      <c r="F828" s="7">
        <v>0.58367088317871096</v>
      </c>
      <c r="G828" s="7">
        <v>1.6880448906454799E-2</v>
      </c>
      <c r="H828" s="7">
        <v>0</v>
      </c>
      <c r="I828" s="7">
        <v>0.64779874213836497</v>
      </c>
      <c r="J828" s="7">
        <v>0.17488917070784202</v>
      </c>
      <c r="K828" s="7">
        <v>1.7348313956272801E-2</v>
      </c>
      <c r="M828">
        <v>0.300690689914348</v>
      </c>
      <c r="N828" s="7">
        <v>0.6175800690055</v>
      </c>
      <c r="Q828">
        <v>-1.1728545427322401</v>
      </c>
      <c r="R828">
        <v>5576.11</v>
      </c>
      <c r="S828">
        <v>1.5047625520000001</v>
      </c>
      <c r="T828" s="7">
        <v>0</v>
      </c>
      <c r="U828" s="7">
        <v>-9.8641855482072105E-2</v>
      </c>
      <c r="V828">
        <v>4.49</v>
      </c>
      <c r="W828">
        <v>481.19392944389</v>
      </c>
      <c r="X828">
        <v>5.0880000000000001</v>
      </c>
      <c r="Y828">
        <v>75.95</v>
      </c>
      <c r="Z828" s="7">
        <v>0.124703773584906</v>
      </c>
      <c r="AA828" s="7">
        <v>0.23231507425683098</v>
      </c>
      <c r="AB828" s="7">
        <v>6.8480493990701302E-2</v>
      </c>
      <c r="AE828">
        <v>-1.29745149612427</v>
      </c>
      <c r="AF828" s="7">
        <v>0.22772750854492202</v>
      </c>
      <c r="AG828">
        <v>4.6100000000000003</v>
      </c>
      <c r="AH828">
        <v>0</v>
      </c>
      <c r="AK828" s="7">
        <v>2.7000000000000003E-2</v>
      </c>
      <c r="AL828">
        <v>0.65938000000000008</v>
      </c>
      <c r="AM828">
        <v>28.968310899999999</v>
      </c>
      <c r="AN828">
        <v>5.8364467795000001</v>
      </c>
      <c r="AO828">
        <v>55.023000000000003</v>
      </c>
      <c r="AR828">
        <v>0.41208394183117603</v>
      </c>
      <c r="AS828">
        <v>106.4</v>
      </c>
      <c r="AT828">
        <v>-138260</v>
      </c>
      <c r="AU828">
        <v>0.13783373229087301</v>
      </c>
      <c r="AV828">
        <v>50.911102030000002</v>
      </c>
      <c r="AX828" s="7">
        <v>0.24625345451546798</v>
      </c>
      <c r="AY828" s="7">
        <v>0.130235155424856</v>
      </c>
      <c r="AZ828">
        <v>-1.5838942527771001</v>
      </c>
      <c r="BA828" s="7">
        <v>2.51273648035359E-2</v>
      </c>
      <c r="BB828">
        <v>66.415226415094295</v>
      </c>
      <c r="BD828" s="7">
        <v>0.27600000000000002</v>
      </c>
      <c r="BE828" s="7">
        <v>0.16399999999999998</v>
      </c>
      <c r="BG828" s="7">
        <v>8.8669950738916301E-2</v>
      </c>
      <c r="BH828" s="7">
        <v>0.68776415340464392</v>
      </c>
      <c r="BI828">
        <v>-0.92622256278991699</v>
      </c>
      <c r="BJ828" s="7">
        <v>0.28281642917015903</v>
      </c>
      <c r="BK828" s="7">
        <v>0.75419999999999998</v>
      </c>
      <c r="BM828">
        <v>-1.2360025644302399</v>
      </c>
      <c r="BP828">
        <v>156.06</v>
      </c>
      <c r="BQ828">
        <v>1.5451428190000001</v>
      </c>
      <c r="BT828">
        <v>92492</v>
      </c>
      <c r="BU828">
        <v>6.5579999999999999E-2</v>
      </c>
      <c r="BW828">
        <v>-1.0483973026275599</v>
      </c>
    </row>
    <row r="829" spans="1:75" x14ac:dyDescent="0.3">
      <c r="A829" t="s">
        <v>46</v>
      </c>
      <c r="B829" t="s">
        <v>2007</v>
      </c>
      <c r="C829" t="s">
        <v>30501</v>
      </c>
      <c r="D829">
        <v>2011</v>
      </c>
      <c r="E829" s="7">
        <v>0.192</v>
      </c>
      <c r="F829" s="7">
        <v>0.55799999999999994</v>
      </c>
      <c r="G829" s="7">
        <v>3.08423413150914E-2</v>
      </c>
      <c r="H829" s="7">
        <v>0</v>
      </c>
      <c r="I829" s="7">
        <v>0.64779874213836497</v>
      </c>
      <c r="J829" s="7">
        <v>0.18486671488644699</v>
      </c>
      <c r="K829" s="7">
        <v>1.6791818496876599E-2</v>
      </c>
      <c r="M829">
        <v>0.28374179853428</v>
      </c>
      <c r="Q829">
        <v>-1.03099358081818</v>
      </c>
      <c r="R829">
        <v>5309.14</v>
      </c>
      <c r="S829">
        <v>1.529706271</v>
      </c>
      <c r="T829" s="7">
        <v>0</v>
      </c>
      <c r="U829" s="7">
        <v>-5.4519749960176001E-2</v>
      </c>
      <c r="V829">
        <v>5.4</v>
      </c>
      <c r="W829">
        <v>540.338100870782</v>
      </c>
      <c r="X829">
        <v>5.0289999999999999</v>
      </c>
      <c r="Y829">
        <v>77.72</v>
      </c>
      <c r="Z829" s="7">
        <v>0.12115389937106899</v>
      </c>
      <c r="AA829" s="7">
        <v>0.20867761643715199</v>
      </c>
      <c r="AB829" s="7">
        <v>-5.37044724000579E-2</v>
      </c>
      <c r="AE829">
        <v>-1.1807554960250899</v>
      </c>
      <c r="AF829" s="7">
        <v>0.22426860809326199</v>
      </c>
      <c r="AG829">
        <v>0.5</v>
      </c>
      <c r="AH829">
        <v>0</v>
      </c>
      <c r="AK829" s="7">
        <v>2.8999999999999998E-2</v>
      </c>
      <c r="AL829">
        <v>0.65961999999999998</v>
      </c>
      <c r="AM829">
        <v>28.780836499999999</v>
      </c>
      <c r="AN829">
        <v>5.6492265032000004</v>
      </c>
      <c r="AO829">
        <v>55.52</v>
      </c>
      <c r="AR829">
        <v>0.37848795274145203</v>
      </c>
      <c r="AS829">
        <v>103.2</v>
      </c>
      <c r="AT829">
        <v>-156846</v>
      </c>
      <c r="AU829">
        <v>0.14214589628284899</v>
      </c>
      <c r="AV829">
        <v>56.516209750000002</v>
      </c>
      <c r="AX829" s="7">
        <v>0.24700166779063998</v>
      </c>
      <c r="AY829" s="7">
        <v>0.133803416810233</v>
      </c>
      <c r="AZ829">
        <v>-1.4058076143264799</v>
      </c>
      <c r="BA829" s="7">
        <v>2.4940947220769897E-2</v>
      </c>
      <c r="BB829">
        <v>67.807905660377401</v>
      </c>
      <c r="BD829" s="7">
        <v>0.28199999999999997</v>
      </c>
      <c r="BE829" s="7">
        <v>0.14400000000000002</v>
      </c>
      <c r="BG829" s="7">
        <v>0.110236220472441</v>
      </c>
      <c r="BH829" s="7">
        <v>0.69652693982477298</v>
      </c>
      <c r="BI829">
        <v>-0.88940107822418202</v>
      </c>
      <c r="BJ829" s="7">
        <v>0.30136087883259499</v>
      </c>
      <c r="BK829" s="7">
        <v>0.79110000000000003</v>
      </c>
      <c r="BM829">
        <v>-1.2826817035675</v>
      </c>
      <c r="BN829" s="7">
        <v>0.77107582092285198</v>
      </c>
      <c r="BO829">
        <v>0.77917778491973899</v>
      </c>
      <c r="BP829">
        <v>179.43</v>
      </c>
      <c r="BQ829">
        <v>-0.20437813499999999</v>
      </c>
      <c r="BT829">
        <v>124683</v>
      </c>
      <c r="BU829">
        <v>7.1989999999999998E-2</v>
      </c>
      <c r="BW829">
        <v>-1.08187675476074</v>
      </c>
    </row>
    <row r="830" spans="1:75" x14ac:dyDescent="0.3">
      <c r="A830" t="s">
        <v>46</v>
      </c>
      <c r="B830" t="s">
        <v>2007</v>
      </c>
      <c r="C830" t="s">
        <v>30501</v>
      </c>
      <c r="D830">
        <v>2012</v>
      </c>
      <c r="E830" s="7">
        <v>0.19900000000000001</v>
      </c>
      <c r="F830" s="7">
        <v>0.55799999999999994</v>
      </c>
      <c r="G830" s="7">
        <v>2.0521998773293901E-2</v>
      </c>
      <c r="H830" s="7">
        <v>0</v>
      </c>
      <c r="I830" s="7">
        <v>0.65094339622641495</v>
      </c>
      <c r="J830" s="7">
        <v>0.16375149875886097</v>
      </c>
      <c r="K830" s="7">
        <v>1.6242119266007299E-2</v>
      </c>
      <c r="M830">
        <v>0.36517219433882903</v>
      </c>
      <c r="O830" s="7">
        <v>0.36499999999999999</v>
      </c>
      <c r="Q830">
        <v>-0.838509380817413</v>
      </c>
      <c r="R830">
        <v>5278.6</v>
      </c>
      <c r="S830">
        <v>1.5770068660000001</v>
      </c>
      <c r="T830" s="7">
        <v>0</v>
      </c>
      <c r="U830" s="7">
        <v>1.1348920611305699E-2</v>
      </c>
      <c r="V830">
        <v>5.5</v>
      </c>
      <c r="W830">
        <v>573.92814008015705</v>
      </c>
      <c r="X830">
        <v>4.9740000000000002</v>
      </c>
      <c r="Y830">
        <v>83.99</v>
      </c>
      <c r="Z830" s="7">
        <v>0.11760402515723299</v>
      </c>
      <c r="AA830" s="7">
        <v>0.246801540811143</v>
      </c>
      <c r="AB830" s="7">
        <v>7.6204117645164896E-2</v>
      </c>
      <c r="AE830">
        <v>-1.1081509590148899</v>
      </c>
      <c r="AF830" s="7">
        <v>0.20858760833740198</v>
      </c>
      <c r="AG830">
        <v>0.28000000000000003</v>
      </c>
      <c r="AH830">
        <v>0</v>
      </c>
      <c r="AK830" s="7">
        <v>4.4000000000000004E-2</v>
      </c>
      <c r="AL830">
        <v>0.65977000000000008</v>
      </c>
      <c r="AM830">
        <v>28.656289999999998</v>
      </c>
      <c r="AN830">
        <v>5.4642926639000002</v>
      </c>
      <c r="AO830">
        <v>56.158000000000001</v>
      </c>
      <c r="AP830">
        <v>0.40981628417968802</v>
      </c>
      <c r="AR830">
        <v>0.34108704389026601</v>
      </c>
      <c r="AS830">
        <v>100.1</v>
      </c>
      <c r="AT830">
        <v>-144173</v>
      </c>
      <c r="AU830">
        <v>0.14218090073596901</v>
      </c>
      <c r="AV830">
        <v>56.69822576</v>
      </c>
      <c r="AW830">
        <v>26</v>
      </c>
      <c r="AX830" s="7">
        <v>0.28737570980337601</v>
      </c>
      <c r="AY830" s="7">
        <v>0.13739415406234901</v>
      </c>
      <c r="AZ830">
        <v>-1.26346111297607</v>
      </c>
      <c r="BA830" s="7">
        <v>2.4565334927950898E-2</v>
      </c>
      <c r="BB830">
        <v>69.216075471698105</v>
      </c>
      <c r="BD830" s="7">
        <v>0.28899999999999998</v>
      </c>
      <c r="BE830" s="7">
        <v>0.13400000000000001</v>
      </c>
      <c r="BG830" s="7">
        <v>0.104417670682731</v>
      </c>
      <c r="BH830" s="7">
        <v>0.70543944089140898</v>
      </c>
      <c r="BI830">
        <v>-0.776178419589996</v>
      </c>
      <c r="BJ830" s="7">
        <v>0.26439566704674999</v>
      </c>
      <c r="BK830" s="7">
        <v>0.74900000000000011</v>
      </c>
      <c r="BM830">
        <v>-1.09417271614075</v>
      </c>
      <c r="BN830" s="7">
        <v>0.79743789672851606</v>
      </c>
      <c r="BP830">
        <v>185.37</v>
      </c>
      <c r="BQ830">
        <v>-0.840949791</v>
      </c>
      <c r="BT830">
        <v>96129</v>
      </c>
      <c r="BU830">
        <v>7.22E-2</v>
      </c>
      <c r="BV830" s="7">
        <v>0.27100000000000002</v>
      </c>
      <c r="BW830">
        <v>-0.77774995565414395</v>
      </c>
    </row>
    <row r="831" spans="1:75" x14ac:dyDescent="0.3">
      <c r="A831" t="s">
        <v>46</v>
      </c>
      <c r="B831" t="s">
        <v>2007</v>
      </c>
      <c r="C831" t="s">
        <v>30501</v>
      </c>
      <c r="D831">
        <v>2013</v>
      </c>
      <c r="E831" s="7">
        <v>0.20899999999999999</v>
      </c>
      <c r="F831" s="7">
        <v>0.61453372955322305</v>
      </c>
      <c r="G831" s="7">
        <v>1.5279841250744698E-2</v>
      </c>
      <c r="H831" s="7">
        <v>0</v>
      </c>
      <c r="I831" s="7">
        <v>0.66666666666666696</v>
      </c>
      <c r="J831" s="7">
        <v>0.15342901935494502</v>
      </c>
      <c r="K831" s="7">
        <v>1.5682225692347701E-2</v>
      </c>
      <c r="M831">
        <v>0.38685728435835098</v>
      </c>
      <c r="Q831">
        <v>-0.73993712663650502</v>
      </c>
      <c r="R831">
        <v>5355.9</v>
      </c>
      <c r="S831">
        <v>1.6065565580000001</v>
      </c>
      <c r="T831" s="7">
        <v>0</v>
      </c>
      <c r="U831" s="7">
        <v>4.5973747490516796E-2</v>
      </c>
      <c r="V831">
        <v>5.1100000000000003</v>
      </c>
      <c r="W831">
        <v>602.14146718086204</v>
      </c>
      <c r="X831">
        <v>4.92</v>
      </c>
      <c r="Y831">
        <v>86.32</v>
      </c>
      <c r="Z831" s="7">
        <v>0.11405415094339601</v>
      </c>
      <c r="AA831" s="7">
        <v>0.26658121501487303</v>
      </c>
      <c r="AB831" s="7">
        <v>0.107602131311256</v>
      </c>
      <c r="AE831">
        <v>-0.93779301643371604</v>
      </c>
      <c r="AF831" s="7">
        <v>0.215747299194336</v>
      </c>
      <c r="AG831">
        <v>0.68</v>
      </c>
      <c r="AH831">
        <v>0</v>
      </c>
      <c r="AK831" s="7">
        <v>6.6000000000000003E-2</v>
      </c>
      <c r="AL831">
        <v>0.65989999999999993</v>
      </c>
      <c r="AM831">
        <v>29.405732799999999</v>
      </c>
      <c r="AN831">
        <v>5.2759291691000003</v>
      </c>
      <c r="AO831">
        <v>56.747999999999998</v>
      </c>
      <c r="AR831">
        <v>0.34946651947006002</v>
      </c>
      <c r="AS831">
        <v>96.9</v>
      </c>
      <c r="AT831">
        <v>-148501</v>
      </c>
      <c r="AU831">
        <v>0.149635832684892</v>
      </c>
      <c r="AV831">
        <v>48.791810910000002</v>
      </c>
      <c r="AX831" s="7">
        <v>0.31505681306732503</v>
      </c>
      <c r="AY831" s="7">
        <v>0.14100638770660501</v>
      </c>
      <c r="AZ831">
        <v>-1.0487241744995099</v>
      </c>
      <c r="BA831" s="7">
        <v>2.4222529728661599E-2</v>
      </c>
      <c r="BB831">
        <v>70.658075471698098</v>
      </c>
      <c r="BD831" s="7">
        <v>0.29600000000000004</v>
      </c>
      <c r="BE831" s="7">
        <v>0.13400000000000001</v>
      </c>
      <c r="BG831" s="7">
        <v>0.104417670682731</v>
      </c>
      <c r="BH831" s="7">
        <v>0.71449974808411298</v>
      </c>
      <c r="BI831">
        <v>-0.75343978404998802</v>
      </c>
      <c r="BJ831" s="7">
        <v>0.218823529411765</v>
      </c>
      <c r="BK831" s="7">
        <v>0.72160000000000002</v>
      </c>
      <c r="BM831">
        <v>-0.91448026895523105</v>
      </c>
      <c r="BN831" s="7">
        <v>0.80624908447265597</v>
      </c>
      <c r="BO831">
        <v>0.794897019863129</v>
      </c>
      <c r="BP831">
        <v>158.68</v>
      </c>
      <c r="BQ831">
        <v>-1.5411722139999999</v>
      </c>
      <c r="BR831">
        <v>6</v>
      </c>
      <c r="BT831">
        <v>175759</v>
      </c>
      <c r="BU831">
        <v>4.2500000000000003E-2</v>
      </c>
      <c r="BW831">
        <v>-0.75119107961654696</v>
      </c>
    </row>
    <row r="832" spans="1:75" x14ac:dyDescent="0.3">
      <c r="A832" t="s">
        <v>46</v>
      </c>
      <c r="B832" t="s">
        <v>2007</v>
      </c>
      <c r="C832" t="s">
        <v>30501</v>
      </c>
      <c r="D832">
        <v>2014</v>
      </c>
      <c r="E832" s="7">
        <v>0.21899999999999997</v>
      </c>
      <c r="F832" s="7">
        <v>0.61899999999999999</v>
      </c>
      <c r="G832" s="7">
        <v>7.5462934924539404E-3</v>
      </c>
      <c r="H832" s="7">
        <v>0</v>
      </c>
      <c r="I832" s="7">
        <v>0.67138364779874193</v>
      </c>
      <c r="J832" s="7">
        <v>0.152417555256185</v>
      </c>
      <c r="K832" s="7">
        <v>1.51223321186882E-2</v>
      </c>
      <c r="M832">
        <v>0.39994251062868502</v>
      </c>
      <c r="Q832">
        <v>-0.41894644498825101</v>
      </c>
      <c r="R832">
        <v>5368.3</v>
      </c>
      <c r="S832">
        <v>1.6045418410000001</v>
      </c>
      <c r="T832" s="7">
        <v>0</v>
      </c>
      <c r="U832" s="7">
        <v>7.0775386886228905E-2</v>
      </c>
      <c r="V832">
        <v>4.71</v>
      </c>
      <c r="W832">
        <v>603.372260421634</v>
      </c>
      <c r="X832">
        <v>4.867</v>
      </c>
      <c r="Y832">
        <v>94.7</v>
      </c>
      <c r="Z832" s="7">
        <v>0.11050427672955999</v>
      </c>
      <c r="AA832" s="7">
        <v>0.26492330023755201</v>
      </c>
      <c r="AB832" s="7">
        <v>9.3719999424037498E-2</v>
      </c>
      <c r="AE832">
        <v>-0.85645455121993996</v>
      </c>
      <c r="AF832" s="7">
        <v>0.21766780853271497</v>
      </c>
      <c r="AG832">
        <v>0.38</v>
      </c>
      <c r="AH832">
        <v>0</v>
      </c>
      <c r="AK832" s="7">
        <v>0.1</v>
      </c>
      <c r="AL832">
        <v>0.66001999999999994</v>
      </c>
      <c r="AM832">
        <v>29.186354099999999</v>
      </c>
      <c r="AN832">
        <v>5.0875656743000004</v>
      </c>
      <c r="AO832">
        <v>57.207999999999998</v>
      </c>
      <c r="AP832">
        <v>0.43908420562744099</v>
      </c>
      <c r="AR832">
        <v>0.32056576046979501</v>
      </c>
      <c r="AS832">
        <v>93.5</v>
      </c>
      <c r="AT832">
        <v>-23011</v>
      </c>
      <c r="AU832">
        <v>0.12912716374968999</v>
      </c>
      <c r="AV832">
        <v>48.052762420000001</v>
      </c>
      <c r="AX832" s="7">
        <v>0.33250779421157506</v>
      </c>
      <c r="AY832" s="7">
        <v>0.144639143714892</v>
      </c>
      <c r="AZ832">
        <v>-1.0371606349945099</v>
      </c>
      <c r="BA832" s="7">
        <v>2.3956520641564796E-2</v>
      </c>
      <c r="BB832">
        <v>72.313066037735894</v>
      </c>
      <c r="BD832" s="7">
        <v>0.30299999999999999</v>
      </c>
      <c r="BE832" s="7">
        <v>0.126</v>
      </c>
      <c r="BG832" s="7">
        <v>9.4488188976377896E-2</v>
      </c>
      <c r="BH832" s="7">
        <v>0.72369842010532592</v>
      </c>
      <c r="BI832">
        <v>-0.618877172470093</v>
      </c>
      <c r="BJ832" s="7">
        <v>0.23931933381607501</v>
      </c>
      <c r="BK832" s="7">
        <v>0.71909999999999996</v>
      </c>
      <c r="BM832">
        <v>-0.59292173385620095</v>
      </c>
      <c r="BN832" s="7">
        <v>0.82849349975585895</v>
      </c>
      <c r="BO832">
        <v>0.80755001306533802</v>
      </c>
      <c r="BP832">
        <v>181.06</v>
      </c>
      <c r="BQ832">
        <v>0.73673853300000003</v>
      </c>
      <c r="BR832">
        <v>6</v>
      </c>
      <c r="BT832">
        <v>346793</v>
      </c>
      <c r="BU832">
        <v>3.2059999999999998E-2</v>
      </c>
      <c r="BW832">
        <v>-0.50807726383209195</v>
      </c>
    </row>
    <row r="833" spans="1:75" x14ac:dyDescent="0.3">
      <c r="A833" t="s">
        <v>46</v>
      </c>
      <c r="B833" t="s">
        <v>2007</v>
      </c>
      <c r="C833" t="s">
        <v>30501</v>
      </c>
      <c r="D833">
        <v>2015</v>
      </c>
      <c r="E833" s="7">
        <v>0.23100000000000001</v>
      </c>
      <c r="F833" s="7">
        <v>0.626</v>
      </c>
      <c r="G833" s="7">
        <v>5.8577121470863198E-3</v>
      </c>
      <c r="H833" s="7">
        <v>0</v>
      </c>
      <c r="I833" s="7">
        <v>0.69811320754716999</v>
      </c>
      <c r="J833" s="7">
        <v>0.18362041686875202</v>
      </c>
      <c r="K833" s="7">
        <v>1.51223321186882E-2</v>
      </c>
      <c r="M833">
        <v>0.415553147784264</v>
      </c>
      <c r="N833" s="7">
        <v>0.57890584552095803</v>
      </c>
      <c r="Q833">
        <v>-0.46234899759292603</v>
      </c>
      <c r="R833">
        <v>5392.98</v>
      </c>
      <c r="S833">
        <v>1.6136301120000001</v>
      </c>
      <c r="T833" s="7">
        <v>0</v>
      </c>
      <c r="V833">
        <v>3.96</v>
      </c>
      <c r="X833">
        <v>4.8129999999999997</v>
      </c>
      <c r="Y833">
        <v>104.41</v>
      </c>
      <c r="Z833" s="7">
        <v>0.10695440251572301</v>
      </c>
      <c r="AB833" s="7">
        <v>7.1949494272819103E-2</v>
      </c>
      <c r="AD833">
        <v>41.5</v>
      </c>
      <c r="AE833">
        <v>-0.74689871072769198</v>
      </c>
      <c r="AF833" s="7">
        <v>0.21173219680786101</v>
      </c>
      <c r="AG833">
        <v>0.24</v>
      </c>
      <c r="AH833">
        <v>0</v>
      </c>
      <c r="AJ833" s="7">
        <v>5.7000000000000002E-2</v>
      </c>
      <c r="AK833" s="7">
        <v>0.16699999999999998</v>
      </c>
      <c r="AL833">
        <v>0.66015000000000001</v>
      </c>
      <c r="AM833">
        <v>29.187314700000002</v>
      </c>
      <c r="AN833">
        <v>5.0875656743000004</v>
      </c>
      <c r="AO833">
        <v>57.762</v>
      </c>
      <c r="AR833">
        <v>0.30794478224768401</v>
      </c>
      <c r="AS833">
        <v>90.5</v>
      </c>
      <c r="AT833">
        <v>-21498</v>
      </c>
      <c r="AU833">
        <v>0.128173579732896</v>
      </c>
      <c r="AV833">
        <v>63.411078760000002</v>
      </c>
      <c r="AX833" s="7">
        <v>0.35010747844388296</v>
      </c>
      <c r="AY833" s="7">
        <v>0.14829883261388399</v>
      </c>
      <c r="AZ833">
        <v>-0.83507806062698398</v>
      </c>
      <c r="BA833" s="7">
        <v>2.3809516746401499E-2</v>
      </c>
      <c r="BB833">
        <v>74.203588050314494</v>
      </c>
      <c r="BC833" s="7">
        <v>0.44400000000000001</v>
      </c>
      <c r="BD833" s="7">
        <v>0.309</v>
      </c>
      <c r="BE833" s="7">
        <v>0.11900000000000001</v>
      </c>
      <c r="BG833" s="7">
        <v>9.1633466135458197E-2</v>
      </c>
      <c r="BH833" s="7">
        <v>0.73306607315241901</v>
      </c>
      <c r="BI833">
        <v>-0.55492651462554898</v>
      </c>
      <c r="BJ833" s="7">
        <v>0.16725978647686801</v>
      </c>
      <c r="BK833" s="7">
        <v>0.64510000000000001</v>
      </c>
      <c r="BM833">
        <v>-0.65113812685012795</v>
      </c>
      <c r="BN833" s="7">
        <v>0.85892303466796904</v>
      </c>
      <c r="BO833">
        <v>0.81822001934051503</v>
      </c>
      <c r="BP833">
        <v>175.74</v>
      </c>
      <c r="BQ833">
        <v>-2.0565982190000001</v>
      </c>
      <c r="BR833">
        <v>6</v>
      </c>
      <c r="BT833">
        <v>152432</v>
      </c>
      <c r="BU833">
        <v>2.537E-2</v>
      </c>
      <c r="BW833">
        <v>-0.407607913017273</v>
      </c>
    </row>
    <row r="834" spans="1:75" x14ac:dyDescent="0.3">
      <c r="A834" t="s">
        <v>46</v>
      </c>
      <c r="B834" t="s">
        <v>2007</v>
      </c>
      <c r="C834" t="s">
        <v>30501</v>
      </c>
      <c r="D834">
        <v>2016</v>
      </c>
      <c r="E834" s="7">
        <v>0.24299999999999999</v>
      </c>
      <c r="F834" s="7">
        <v>0.64300000000000002</v>
      </c>
      <c r="G834" s="7">
        <v>7.1318344079275399E-3</v>
      </c>
      <c r="H834" s="7">
        <v>0</v>
      </c>
      <c r="I834" s="7">
        <v>0.68867924528301894</v>
      </c>
      <c r="J834" s="7">
        <v>0.17863654707575199</v>
      </c>
      <c r="K834" s="7">
        <v>1.51223321186882E-2</v>
      </c>
      <c r="M834">
        <v>0.39620260033794202</v>
      </c>
      <c r="Q834">
        <v>-0.55526858568191495</v>
      </c>
      <c r="R834">
        <v>5651.4</v>
      </c>
      <c r="S834">
        <v>1.681838382</v>
      </c>
      <c r="V834">
        <v>3.88</v>
      </c>
      <c r="X834">
        <v>4.7590000000000003</v>
      </c>
      <c r="Y834">
        <v>100.89</v>
      </c>
      <c r="Z834" s="7">
        <v>0.103404402515723</v>
      </c>
      <c r="AB834" s="7">
        <v>7.1727596395633197E-2</v>
      </c>
      <c r="AE834">
        <v>-0.735667884349823</v>
      </c>
      <c r="AF834" s="7">
        <v>0.22387599945068398</v>
      </c>
      <c r="AG834">
        <v>6.3</v>
      </c>
      <c r="AH834">
        <v>0.21</v>
      </c>
      <c r="AK834" s="7">
        <v>0.41207814929999997</v>
      </c>
      <c r="AL834">
        <v>0.66032999999999997</v>
      </c>
      <c r="AM834">
        <v>29.7810512</v>
      </c>
      <c r="AN834">
        <v>5.0875656743000004</v>
      </c>
      <c r="AO834">
        <v>58.06</v>
      </c>
      <c r="AR834">
        <v>0.32939632777781003</v>
      </c>
      <c r="AS834">
        <v>88</v>
      </c>
      <c r="AT834">
        <v>-20148</v>
      </c>
      <c r="AU834">
        <v>0.15245197632968699</v>
      </c>
      <c r="AV834">
        <v>61.246458680000003</v>
      </c>
      <c r="AX834" s="7">
        <v>0.36785475550563601</v>
      </c>
      <c r="AY834" s="7">
        <v>0.151982015840218</v>
      </c>
      <c r="AZ834">
        <v>-0.90923881530761697</v>
      </c>
      <c r="BA834" s="7">
        <v>2.3755946626984298E-2</v>
      </c>
      <c r="BB834">
        <v>76.143465408805</v>
      </c>
      <c r="BD834" s="7">
        <v>0.316</v>
      </c>
      <c r="BE834" s="7">
        <v>0.106</v>
      </c>
      <c r="BG834" s="7">
        <v>9.1633466135458197E-2</v>
      </c>
      <c r="BH834" s="7">
        <v>0.74258013187880101</v>
      </c>
      <c r="BI834">
        <v>-0.42282676696777299</v>
      </c>
      <c r="BK834" s="7">
        <v>0.64040000000000008</v>
      </c>
      <c r="BL834" s="7">
        <v>6.9750003516673995E-4</v>
      </c>
      <c r="BM834">
        <v>-0.66225898265838601</v>
      </c>
      <c r="BN834" s="7">
        <v>0.90134246826171904</v>
      </c>
      <c r="BO834">
        <v>0.83350002765655495</v>
      </c>
      <c r="BP834">
        <v>172.82</v>
      </c>
      <c r="BQ834">
        <v>-1.1344064410000001</v>
      </c>
      <c r="BR834">
        <v>6</v>
      </c>
      <c r="BS834">
        <v>0.14891475075954499</v>
      </c>
      <c r="BT834">
        <v>221100</v>
      </c>
      <c r="BU834">
        <v>1.9E-2</v>
      </c>
      <c r="BV834" s="7">
        <v>0.30499999999999999</v>
      </c>
      <c r="BW834">
        <v>-0.30973455309867898</v>
      </c>
    </row>
    <row r="835" spans="1:75" x14ac:dyDescent="0.3">
      <c r="A835" t="s">
        <v>46</v>
      </c>
      <c r="B835" t="s">
        <v>2007</v>
      </c>
      <c r="C835" t="s">
        <v>30501</v>
      </c>
      <c r="D835">
        <v>2017</v>
      </c>
      <c r="E835" s="7">
        <v>0.25900000000000001</v>
      </c>
      <c r="F835" s="7">
        <v>0.65599999999999992</v>
      </c>
      <c r="G835" s="7">
        <v>8.7707582257834302E-3</v>
      </c>
      <c r="H835" s="7">
        <v>0</v>
      </c>
      <c r="I835" s="7">
        <v>0.69182389937106903</v>
      </c>
      <c r="J835" s="7">
        <v>0.17314332020175902</v>
      </c>
      <c r="K835" s="7">
        <v>1.51223321186882E-2</v>
      </c>
      <c r="M835">
        <v>0.42513655818637602</v>
      </c>
      <c r="Q835">
        <v>-0.55052721500396695</v>
      </c>
      <c r="R835">
        <v>5539.4</v>
      </c>
      <c r="S835">
        <v>1.7070604</v>
      </c>
      <c r="V835">
        <v>3.72</v>
      </c>
      <c r="X835">
        <v>4.742</v>
      </c>
      <c r="Y835">
        <v>109.42</v>
      </c>
      <c r="Z835" s="7">
        <v>9.9854402515723292E-2</v>
      </c>
      <c r="AB835" s="7">
        <v>7.4107624262695293E-2</v>
      </c>
      <c r="AE835">
        <v>-0.81279903650283802</v>
      </c>
      <c r="AF835" s="7">
        <v>0.20633499145507797</v>
      </c>
      <c r="AG835">
        <v>0.92</v>
      </c>
      <c r="AH835">
        <v>0</v>
      </c>
      <c r="AK835" s="7">
        <v>0.43839920849999997</v>
      </c>
      <c r="AL835">
        <v>0.66052999999999995</v>
      </c>
      <c r="AM835">
        <v>29.531362099999999</v>
      </c>
      <c r="AN835">
        <v>5.0875656743000004</v>
      </c>
      <c r="AO835">
        <v>58.48</v>
      </c>
      <c r="AR835">
        <v>0.31370565235469899</v>
      </c>
      <c r="AS835">
        <v>85.6</v>
      </c>
      <c r="AT835">
        <v>-18758</v>
      </c>
      <c r="AU835">
        <v>0.12792572618272599</v>
      </c>
      <c r="AV835">
        <v>55.04316481</v>
      </c>
      <c r="AX835" s="7">
        <v>0.38575464383032099</v>
      </c>
      <c r="AY835" s="7">
        <v>0.15568775532434501</v>
      </c>
      <c r="AZ835">
        <v>-1.0911158323287999</v>
      </c>
      <c r="BA835" s="7">
        <v>2.3779585134273602E-2</v>
      </c>
      <c r="BB835">
        <v>78.138415094339607</v>
      </c>
      <c r="BE835" s="7">
        <v>9.8000000000000004E-2</v>
      </c>
      <c r="BG835" s="7">
        <v>0.10588235294117601</v>
      </c>
      <c r="BH835" s="7">
        <v>0.75225139695112009</v>
      </c>
      <c r="BI835">
        <v>-0.40585955977439903</v>
      </c>
      <c r="BK835" s="7">
        <v>0.62539999999999996</v>
      </c>
      <c r="BM835">
        <v>-0.65052312612533603</v>
      </c>
      <c r="BN835" s="7">
        <v>0.91817092895507801</v>
      </c>
      <c r="BO835">
        <v>0.85066998004913297</v>
      </c>
      <c r="BP835">
        <v>198.18</v>
      </c>
      <c r="BQ835">
        <v>-1.82268583</v>
      </c>
      <c r="BR835">
        <v>6</v>
      </c>
      <c r="BS835">
        <v>0.14891547109390901</v>
      </c>
      <c r="BT835">
        <v>357273</v>
      </c>
      <c r="BU835">
        <v>3.27E-2</v>
      </c>
      <c r="BV835" s="7">
        <v>0.32281585689731401</v>
      </c>
      <c r="BW835">
        <v>-0.28423085808754001</v>
      </c>
    </row>
    <row r="836" spans="1:75" x14ac:dyDescent="0.3">
      <c r="A836" t="s">
        <v>46</v>
      </c>
      <c r="B836" t="s">
        <v>2007</v>
      </c>
      <c r="C836" t="s">
        <v>30501</v>
      </c>
      <c r="D836">
        <v>2018</v>
      </c>
      <c r="E836" s="7">
        <v>0.27300000000000002</v>
      </c>
      <c r="F836" s="7">
        <v>0.67148658752441404</v>
      </c>
      <c r="G836" s="7">
        <v>1.0373571830430599E-2</v>
      </c>
      <c r="H836" s="7">
        <v>0</v>
      </c>
      <c r="I836" s="7">
        <v>0.72798742138364803</v>
      </c>
      <c r="J836" s="7">
        <v>0.18226269694647801</v>
      </c>
      <c r="K836" s="7">
        <v>1.51223321186882E-2</v>
      </c>
      <c r="M836">
        <v>0.39989035846412102</v>
      </c>
      <c r="Q836">
        <v>-0.52569717168807995</v>
      </c>
      <c r="R836">
        <v>5362.95</v>
      </c>
      <c r="S836">
        <v>1.765383634</v>
      </c>
      <c r="V836">
        <v>3.48</v>
      </c>
      <c r="X836">
        <v>4.6109999999999998</v>
      </c>
      <c r="Y836">
        <v>114.55</v>
      </c>
      <c r="Z836" s="7">
        <v>9.6304402515723295E-2</v>
      </c>
      <c r="AB836" s="7">
        <v>4.8431460595176799E-2</v>
      </c>
      <c r="AD836">
        <v>37.200000000000003</v>
      </c>
      <c r="AE836">
        <v>-0.64725941419601396</v>
      </c>
      <c r="AF836" s="7">
        <v>0.18288900375366202</v>
      </c>
      <c r="AG836">
        <v>0.1</v>
      </c>
      <c r="AH836">
        <v>0</v>
      </c>
      <c r="AJ836" s="7">
        <v>7.0000000000000007E-2</v>
      </c>
      <c r="AK836" s="7">
        <v>0.37546536130000002</v>
      </c>
      <c r="AL836">
        <v>0.66075000000000006</v>
      </c>
      <c r="AM836">
        <v>29.4059366</v>
      </c>
      <c r="AN836">
        <v>5.0875656743000004</v>
      </c>
      <c r="AO836">
        <v>58.848999999999997</v>
      </c>
      <c r="AQ836">
        <v>31</v>
      </c>
      <c r="AR836">
        <v>0.30336722795193899</v>
      </c>
      <c r="AS836">
        <v>82.8</v>
      </c>
      <c r="AT836">
        <v>-17190</v>
      </c>
      <c r="AU836">
        <v>0.12620678467409599</v>
      </c>
      <c r="AV836">
        <v>55.598218080000002</v>
      </c>
      <c r="AX836" s="7">
        <v>0.40381013724980697</v>
      </c>
      <c r="AY836" s="7">
        <v>0.15941422971176999</v>
      </c>
      <c r="AZ836">
        <v>-0.89800804853439298</v>
      </c>
      <c r="BA836" s="7">
        <v>2.38685484619247E-2</v>
      </c>
      <c r="BB836">
        <v>80.169773584905698</v>
      </c>
      <c r="BC836" s="7">
        <v>0.39500000000000002</v>
      </c>
      <c r="BE836" s="7">
        <v>0.09</v>
      </c>
      <c r="BG836" s="7">
        <v>0.10588235294117601</v>
      </c>
      <c r="BH836" s="7">
        <v>0.76209704923400101</v>
      </c>
      <c r="BI836">
        <v>-0.25471252202987699</v>
      </c>
      <c r="BK836" s="7">
        <v>0.62979999999999992</v>
      </c>
      <c r="BM836">
        <v>-0.60216128826141402</v>
      </c>
      <c r="BN836" s="7">
        <v>0.92901893615722697</v>
      </c>
      <c r="BO836">
        <v>0.86787998676300004</v>
      </c>
      <c r="BP836">
        <v>246.41</v>
      </c>
      <c r="BQ836">
        <v>0.75997073599999998</v>
      </c>
      <c r="BR836">
        <v>6</v>
      </c>
      <c r="BS836">
        <v>0.14891547109390901</v>
      </c>
      <c r="BT836">
        <v>324740</v>
      </c>
      <c r="BU836">
        <v>2.8309999999999998E-2</v>
      </c>
      <c r="BV836" s="7">
        <v>0.25455221643058901</v>
      </c>
      <c r="BW836">
        <v>-0.248956933617592</v>
      </c>
    </row>
    <row r="837" spans="1:75" x14ac:dyDescent="0.3">
      <c r="A837" t="s">
        <v>46</v>
      </c>
      <c r="B837" t="s">
        <v>2007</v>
      </c>
      <c r="C837" t="s">
        <v>30501</v>
      </c>
      <c r="D837">
        <v>2019</v>
      </c>
      <c r="E837" s="7">
        <v>0.28699999999999998</v>
      </c>
      <c r="F837" s="7">
        <v>0.68566650390624995</v>
      </c>
      <c r="G837" s="7">
        <v>1.0840799729252299E-2</v>
      </c>
      <c r="H837" s="7">
        <v>0</v>
      </c>
      <c r="I837" s="7">
        <v>0.73050314465408805</v>
      </c>
      <c r="J837" s="7">
        <v>0.17497092691848098</v>
      </c>
      <c r="K837" s="7">
        <v>1.51223321186882E-2</v>
      </c>
      <c r="M837">
        <v>0.41452830515561501</v>
      </c>
      <c r="N837" s="7">
        <v>0.54305420096356594</v>
      </c>
      <c r="Q837">
        <v>-0.56452232599258401</v>
      </c>
      <c r="R837">
        <v>5519.88</v>
      </c>
      <c r="V837">
        <v>3.32</v>
      </c>
      <c r="X837">
        <v>4.5380000000000003</v>
      </c>
      <c r="Y837">
        <v>116.76</v>
      </c>
      <c r="Z837" s="7">
        <v>9.2754716981132093E-2</v>
      </c>
      <c r="AB837" s="7">
        <v>6.5182867330608796E-2</v>
      </c>
      <c r="AE837">
        <v>-0.55929028987884499</v>
      </c>
      <c r="AF837" s="7">
        <v>0.203154296875</v>
      </c>
      <c r="AG837">
        <v>0.85</v>
      </c>
      <c r="AH837">
        <v>0</v>
      </c>
      <c r="AK837" s="7">
        <v>0.36288954570000004</v>
      </c>
      <c r="AL837">
        <v>0.66099000000000008</v>
      </c>
      <c r="AM837">
        <v>30.1556757</v>
      </c>
      <c r="AN837">
        <v>5.0875656743000004</v>
      </c>
      <c r="AO837">
        <v>59.319000000000003</v>
      </c>
      <c r="AP837">
        <v>0.89893417358398398</v>
      </c>
      <c r="AR837">
        <v>0.29755053805995102</v>
      </c>
      <c r="AS837">
        <v>79.7</v>
      </c>
      <c r="AT837">
        <v>-15520</v>
      </c>
      <c r="AU837">
        <v>0.12730795392654601</v>
      </c>
      <c r="AV837">
        <v>55.623373780000001</v>
      </c>
      <c r="AX837" s="7">
        <v>0.42151545075829605</v>
      </c>
      <c r="AY837" s="7">
        <v>0.16315887164033299</v>
      </c>
      <c r="AZ837">
        <v>-1.0364741086959799</v>
      </c>
      <c r="BA837" s="7">
        <v>2.40097820250929E-2</v>
      </c>
      <c r="BB837">
        <v>82.225003144654096</v>
      </c>
      <c r="BE837" s="7">
        <v>8.4000000000000005E-2</v>
      </c>
      <c r="BG837" s="7">
        <v>0.10980392156862701</v>
      </c>
      <c r="BH837" s="7">
        <v>0.77210412921464</v>
      </c>
      <c r="BI837">
        <v>-0.30006745457649198</v>
      </c>
      <c r="BK837" s="7">
        <v>0.62409999999999999</v>
      </c>
      <c r="BM837">
        <v>-0.61056047677993797</v>
      </c>
      <c r="BN837" s="7">
        <v>0.93545219421386705</v>
      </c>
      <c r="BO837">
        <v>0.88414001464843806</v>
      </c>
      <c r="BP837">
        <v>235.97</v>
      </c>
      <c r="BQ837">
        <v>0.46430743000000002</v>
      </c>
      <c r="BR837">
        <v>6</v>
      </c>
      <c r="BS837">
        <v>0.14891541883272</v>
      </c>
      <c r="BT837">
        <v>242171</v>
      </c>
      <c r="BU837">
        <v>2.4E-2</v>
      </c>
      <c r="BW837">
        <v>-0.24925234913826</v>
      </c>
    </row>
    <row r="838" spans="1:75" x14ac:dyDescent="0.3">
      <c r="A838" t="s">
        <v>46</v>
      </c>
      <c r="B838" t="s">
        <v>2007</v>
      </c>
      <c r="C838" t="s">
        <v>30501</v>
      </c>
      <c r="D838">
        <v>2020</v>
      </c>
      <c r="E838" s="7">
        <v>0.30199999999999999</v>
      </c>
      <c r="F838" s="7">
        <v>0.69878326416015601</v>
      </c>
      <c r="G838" s="7">
        <v>8.4772089198046699E-3</v>
      </c>
      <c r="H838" s="7">
        <v>0</v>
      </c>
      <c r="I838" s="7">
        <v>0.732704402515723</v>
      </c>
      <c r="J838" s="7">
        <v>0.19094118945161601</v>
      </c>
      <c r="K838" s="7">
        <v>1.51223321186882E-2</v>
      </c>
      <c r="M838">
        <v>0.40634735689038298</v>
      </c>
      <c r="Q838">
        <v>-0.55229663848876998</v>
      </c>
      <c r="R838">
        <v>5598.86</v>
      </c>
      <c r="V838">
        <v>3.43</v>
      </c>
      <c r="X838">
        <v>4.4720000000000004</v>
      </c>
      <c r="Y838">
        <v>119.18</v>
      </c>
      <c r="Z838" s="7">
        <v>8.9204716981132109E-2</v>
      </c>
      <c r="AB838" s="7">
        <v>1.73762043103271E-2</v>
      </c>
      <c r="AE838">
        <v>-0.53962928056716897</v>
      </c>
      <c r="AF838" s="7">
        <v>0.189351291656494</v>
      </c>
      <c r="AG838">
        <v>4.18</v>
      </c>
      <c r="AH838">
        <v>0</v>
      </c>
      <c r="AK838" s="7">
        <v>0.41373605299999999</v>
      </c>
      <c r="AL838">
        <v>0.65466999999999997</v>
      </c>
      <c r="AM838">
        <v>29.906197200000001</v>
      </c>
      <c r="AN838">
        <v>5.0875656743000004</v>
      </c>
      <c r="AO838">
        <v>59.031999999999996</v>
      </c>
      <c r="AR838">
        <v>0.29764388237413503</v>
      </c>
      <c r="AS838">
        <v>77.3</v>
      </c>
      <c r="AT838">
        <v>-12301</v>
      </c>
      <c r="AU838">
        <v>0.13218833882407699</v>
      </c>
      <c r="AX838" s="7">
        <v>0.43641640617376604</v>
      </c>
      <c r="AY838" s="7">
        <v>0.16691989242715499</v>
      </c>
      <c r="AZ838">
        <v>-1.0332052707672099</v>
      </c>
      <c r="BA838" s="7">
        <v>2.4088320397699699E-2</v>
      </c>
      <c r="BB838">
        <v>84.313805031446506</v>
      </c>
      <c r="BE838" s="7">
        <v>7.9000000000000001E-2</v>
      </c>
      <c r="BF838">
        <v>80</v>
      </c>
      <c r="BG838" s="7">
        <v>0.11372549019607799</v>
      </c>
      <c r="BH838" s="7">
        <v>0.77210700580469094</v>
      </c>
      <c r="BI838">
        <v>-0.381347745656967</v>
      </c>
      <c r="BK838" s="7">
        <v>0.63340000000000007</v>
      </c>
      <c r="BM838">
        <v>-0.65507662296295199</v>
      </c>
      <c r="BN838" s="7">
        <v>0.94160911560058591</v>
      </c>
      <c r="BO838">
        <v>0.89806997776031505</v>
      </c>
      <c r="BP838">
        <v>241.01</v>
      </c>
      <c r="BQ838">
        <v>-0.43092164300000002</v>
      </c>
      <c r="BS838">
        <v>0.14940512878758802</v>
      </c>
      <c r="BT838">
        <v>248502</v>
      </c>
      <c r="BU838">
        <v>2.6360000000000001E-2</v>
      </c>
      <c r="BV838" s="7">
        <v>0.26293113121490802</v>
      </c>
      <c r="BW838">
        <v>-0.53323954343795799</v>
      </c>
    </row>
    <row r="839" spans="1:75" x14ac:dyDescent="0.3">
      <c r="A839" t="s">
        <v>46</v>
      </c>
      <c r="B839" t="s">
        <v>2007</v>
      </c>
      <c r="C839" t="s">
        <v>30501</v>
      </c>
      <c r="D839">
        <v>2021</v>
      </c>
      <c r="E839" s="7">
        <v>0.317</v>
      </c>
      <c r="F839" s="7">
        <v>0.71136848449707002</v>
      </c>
      <c r="G839" s="7">
        <v>2.4195718770440199E-2</v>
      </c>
      <c r="H839" s="7">
        <v>0</v>
      </c>
      <c r="I839" s="7">
        <v>0.73899371069182396</v>
      </c>
      <c r="J839" s="7">
        <v>0.174665199791398</v>
      </c>
      <c r="L839" s="7">
        <v>-6.7000000000000002E-3</v>
      </c>
      <c r="Q839">
        <v>-0.39568039774894698</v>
      </c>
      <c r="Y839">
        <v>119.97</v>
      </c>
      <c r="Z839" s="7">
        <v>8.5654927672956002E-2</v>
      </c>
      <c r="AB839" s="7">
        <v>6.99999999441097E-2</v>
      </c>
      <c r="AD839">
        <v>35.299999999999997</v>
      </c>
      <c r="AE839">
        <v>-0.53740727901458696</v>
      </c>
      <c r="AF839" s="7">
        <v>0.16577129364013701</v>
      </c>
      <c r="AJ839" s="7">
        <v>7.5999999999999998E-2</v>
      </c>
      <c r="AK839" s="7">
        <v>0.45425532680000003</v>
      </c>
      <c r="AL839">
        <v>0.65607000000000004</v>
      </c>
      <c r="AM839">
        <v>29.343880500000001</v>
      </c>
      <c r="AS839">
        <v>74.8</v>
      </c>
      <c r="AX839" s="7">
        <v>0.43766457896046396</v>
      </c>
      <c r="AY839" s="7">
        <v>0.169701696011372</v>
      </c>
      <c r="AZ839">
        <v>-0.715018510818481</v>
      </c>
      <c r="BB839">
        <v>86.409588050314497</v>
      </c>
      <c r="BC839" s="7">
        <v>0.375</v>
      </c>
      <c r="BE839" s="7">
        <v>7.6999999999999999E-2</v>
      </c>
      <c r="BG839" s="7">
        <v>0.14173228346456701</v>
      </c>
      <c r="BH839" s="7">
        <v>0.78964419371055106</v>
      </c>
      <c r="BI839">
        <v>-0.26879715919494601</v>
      </c>
      <c r="BM839">
        <v>-0.661812484264374</v>
      </c>
      <c r="BN839" s="7">
        <v>0.92719383239746089</v>
      </c>
      <c r="BO839">
        <v>0.91513001918792702</v>
      </c>
      <c r="BQ839">
        <v>-0.25282787099999998</v>
      </c>
      <c r="BS839">
        <v>0.14940699222043899</v>
      </c>
      <c r="BT839">
        <v>183248</v>
      </c>
      <c r="BU839">
        <v>2.7130000000000001E-2</v>
      </c>
      <c r="BW839">
        <v>-0.47512322664260898</v>
      </c>
    </row>
    <row r="840" spans="1:75" x14ac:dyDescent="0.3">
      <c r="A840" t="s">
        <v>46</v>
      </c>
      <c r="B840" t="s">
        <v>2007</v>
      </c>
      <c r="C840" t="s">
        <v>30501</v>
      </c>
      <c r="D840">
        <v>2022</v>
      </c>
      <c r="J840" s="7">
        <v>0.16715367493420999</v>
      </c>
      <c r="Q840">
        <v>-0.34859621524810802</v>
      </c>
      <c r="Y840">
        <v>121.86</v>
      </c>
      <c r="AB840" s="7">
        <v>6.7413300022033107E-2</v>
      </c>
      <c r="AE840">
        <v>-0.34297722578048701</v>
      </c>
      <c r="AF840" s="7">
        <v>0.163901405334473</v>
      </c>
      <c r="AK840" s="7">
        <v>0.3547812105</v>
      </c>
      <c r="AL840">
        <v>0.65786</v>
      </c>
      <c r="AX840" s="7">
        <v>0.438921552555398</v>
      </c>
      <c r="AY840" s="7">
        <v>0.17246206332874897</v>
      </c>
      <c r="AZ840">
        <v>-0.51637864112854004</v>
      </c>
      <c r="BG840" s="7">
        <v>0.14173228346456701</v>
      </c>
      <c r="BH840" s="7">
        <v>0.78028582507062494</v>
      </c>
      <c r="BI840">
        <v>-0.152012959122658</v>
      </c>
      <c r="BM840">
        <v>-0.47964015603065502</v>
      </c>
      <c r="BN840" s="7">
        <v>0.94648941040039103</v>
      </c>
      <c r="BS840">
        <v>0.14940699222043899</v>
      </c>
      <c r="BU840">
        <v>2.4889999999999999E-2</v>
      </c>
      <c r="BW840">
        <v>-0.41719463467598</v>
      </c>
    </row>
    <row r="841" spans="1:75" x14ac:dyDescent="0.3">
      <c r="A841" t="s">
        <v>46</v>
      </c>
      <c r="B841" t="s">
        <v>2007</v>
      </c>
      <c r="C841" t="s">
        <v>30501</v>
      </c>
      <c r="D841">
        <v>2023</v>
      </c>
      <c r="BH841" s="7">
        <v>0.78184839044652099</v>
      </c>
      <c r="BU841">
        <v>2.4289999999999999E-2</v>
      </c>
    </row>
    <row r="842" spans="1:75" x14ac:dyDescent="0.3">
      <c r="A842" t="s">
        <v>47</v>
      </c>
      <c r="B842" t="s">
        <v>1107</v>
      </c>
      <c r="C842" t="s">
        <v>31237</v>
      </c>
      <c r="D842">
        <v>2004</v>
      </c>
      <c r="E842" s="7">
        <v>1</v>
      </c>
      <c r="F842" s="7">
        <v>0.99933303833007803</v>
      </c>
      <c r="G842" s="7">
        <v>4.8899194932086497E-3</v>
      </c>
      <c r="H842" s="7">
        <v>7.8452943207594399E-4</v>
      </c>
      <c r="I842" s="7">
        <v>0.210135086841541</v>
      </c>
      <c r="J842" s="7">
        <v>4.4156640149439298E-2</v>
      </c>
      <c r="K842" s="7">
        <v>1.6097385374005301E-2</v>
      </c>
      <c r="M842">
        <v>4.9000371695395604</v>
      </c>
      <c r="Q842">
        <v>0.239370077848434</v>
      </c>
      <c r="R842">
        <v>508.4</v>
      </c>
      <c r="T842" s="7">
        <v>0.15391811182269602</v>
      </c>
      <c r="U842" s="7">
        <v>0.50582475784498104</v>
      </c>
      <c r="V842">
        <v>4.09</v>
      </c>
      <c r="W842">
        <v>2230.90321981136</v>
      </c>
      <c r="X842">
        <v>1.43</v>
      </c>
      <c r="Y842">
        <v>79.13</v>
      </c>
      <c r="Z842" s="7">
        <v>0.33932528053748795</v>
      </c>
      <c r="AA842" s="7">
        <v>0.78039529962368603</v>
      </c>
      <c r="AB842" s="7">
        <v>4.1799487128833003E-2</v>
      </c>
      <c r="AC842">
        <v>-7.93452955623607</v>
      </c>
      <c r="AE842">
        <v>0.44430086016655002</v>
      </c>
      <c r="AF842" s="7">
        <v>0.115024547576904</v>
      </c>
      <c r="AG842">
        <v>0</v>
      </c>
      <c r="AH842">
        <v>4984.84</v>
      </c>
      <c r="AI842">
        <v>5.53</v>
      </c>
      <c r="AK842" s="7">
        <v>0.30909999999999999</v>
      </c>
      <c r="AL842">
        <v>0.62275999999999998</v>
      </c>
      <c r="AM842">
        <v>16.031024800000001</v>
      </c>
      <c r="AN842">
        <v>1.3492028202999999</v>
      </c>
      <c r="AO842">
        <v>75.520243902439006</v>
      </c>
      <c r="AR842">
        <v>0.84779820889281199</v>
      </c>
      <c r="AS842">
        <v>7</v>
      </c>
      <c r="AT842">
        <v>-5673</v>
      </c>
      <c r="AU842">
        <v>0.61376030804255899</v>
      </c>
      <c r="AW842">
        <v>385</v>
      </c>
      <c r="AX842" s="7">
        <v>0.85292927338924995</v>
      </c>
      <c r="AY842" s="7">
        <v>0.7850895973886669</v>
      </c>
      <c r="AZ842">
        <v>0.68675440549850497</v>
      </c>
      <c r="BA842" s="7">
        <v>0.169499026635309</v>
      </c>
      <c r="BB842">
        <v>76.917303981130701</v>
      </c>
      <c r="BD842" s="7">
        <v>0.53299999999999992</v>
      </c>
      <c r="BE842" s="7">
        <v>0.03</v>
      </c>
      <c r="BG842" s="7">
        <v>0.21710526315789502</v>
      </c>
      <c r="BH842" s="7">
        <v>0.73147759515135202</v>
      </c>
      <c r="BI842">
        <v>0.53191602230071999</v>
      </c>
      <c r="BJ842" s="7">
        <v>0.54925523494279294</v>
      </c>
      <c r="BK842" s="7">
        <v>0.2656</v>
      </c>
      <c r="BL842" s="7">
        <v>1.0200200080871601E-2</v>
      </c>
      <c r="BM842">
        <v>4.1216488927602803E-2</v>
      </c>
      <c r="BP842">
        <v>2523.44</v>
      </c>
      <c r="BQ842">
        <v>0.58063717199999998</v>
      </c>
      <c r="BT842">
        <v>6727</v>
      </c>
      <c r="BU842">
        <v>0.1366</v>
      </c>
      <c r="BW842">
        <v>0.65832060575485196</v>
      </c>
    </row>
    <row r="843" spans="1:75" x14ac:dyDescent="0.3">
      <c r="A843" t="s">
        <v>47</v>
      </c>
      <c r="B843" t="s">
        <v>1107</v>
      </c>
      <c r="C843" t="s">
        <v>31237</v>
      </c>
      <c r="D843">
        <v>2005</v>
      </c>
      <c r="E843" s="7">
        <v>1</v>
      </c>
      <c r="F843" s="7">
        <v>0.99878936767578097</v>
      </c>
      <c r="G843" s="7">
        <v>5.4966385334116697E-3</v>
      </c>
      <c r="H843" s="7">
        <v>8.9212879864304E-4</v>
      </c>
      <c r="I843" s="7">
        <v>0.216389107283254</v>
      </c>
      <c r="J843" s="7">
        <v>3.8654237685356099E-2</v>
      </c>
      <c r="K843" s="7">
        <v>1.6324744220159199E-2</v>
      </c>
      <c r="M843">
        <v>4.9754706628199301</v>
      </c>
      <c r="Q843">
        <v>0.13955523073673201</v>
      </c>
      <c r="R843">
        <v>512.66</v>
      </c>
      <c r="T843" s="7">
        <v>0.17829516734318801</v>
      </c>
      <c r="U843" s="7">
        <v>0.51182852974093496</v>
      </c>
      <c r="V843">
        <v>3.98</v>
      </c>
      <c r="W843">
        <v>2261.4837783879698</v>
      </c>
      <c r="X843">
        <v>1.5</v>
      </c>
      <c r="Y843">
        <v>83.96</v>
      </c>
      <c r="Z843" s="7">
        <v>0.33995068258166</v>
      </c>
      <c r="AA843" s="7">
        <v>0.770328017241247</v>
      </c>
      <c r="AB843" s="7">
        <v>4.3074928479910603E-2</v>
      </c>
      <c r="AC843">
        <v>-8.1000090729935401</v>
      </c>
      <c r="AE843">
        <v>0.45562064647674599</v>
      </c>
      <c r="AF843" s="7">
        <v>0.11781223297119099</v>
      </c>
      <c r="AG843">
        <v>0</v>
      </c>
      <c r="AH843">
        <v>5352.33</v>
      </c>
      <c r="AI843">
        <v>5.45</v>
      </c>
      <c r="AK843" s="7">
        <v>0.33140000000000003</v>
      </c>
      <c r="AL843">
        <v>0.60718000000000005</v>
      </c>
      <c r="AM843">
        <v>14.9691177</v>
      </c>
      <c r="AN843">
        <v>1.3682589087000001</v>
      </c>
      <c r="AO843">
        <v>75.244634146341497</v>
      </c>
      <c r="AR843">
        <v>0.84162401775346296</v>
      </c>
      <c r="AS843">
        <v>6.7</v>
      </c>
      <c r="AT843">
        <v>-3834</v>
      </c>
      <c r="AU843">
        <v>0.57730905363972695</v>
      </c>
      <c r="AV843">
        <v>23.07265013</v>
      </c>
      <c r="AW843">
        <v>363</v>
      </c>
      <c r="AX843" s="7">
        <v>0.85334170922126706</v>
      </c>
      <c r="AY843" s="7">
        <v>0.78397790926627708</v>
      </c>
      <c r="AZ843">
        <v>0.43447408080101002</v>
      </c>
      <c r="BA843" s="7">
        <v>0.17218867767355298</v>
      </c>
      <c r="BB843">
        <v>77.016385533557298</v>
      </c>
      <c r="BD843" s="7">
        <v>0.53799999999999992</v>
      </c>
      <c r="BE843" s="7">
        <v>2.5000000000000001E-2</v>
      </c>
      <c r="BG843" s="7">
        <v>0.21710526315789502</v>
      </c>
      <c r="BH843" s="7">
        <v>0.740947705591533</v>
      </c>
      <c r="BI843">
        <v>0.47524955868721003</v>
      </c>
      <c r="BJ843" s="7">
        <v>0.54070613464042305</v>
      </c>
      <c r="BK843" s="7">
        <v>0.26819999999999999</v>
      </c>
      <c r="BL843" s="7">
        <v>8.4776002168655395E-3</v>
      </c>
      <c r="BM843">
        <v>8.3347566425800296E-2</v>
      </c>
      <c r="BN843" s="7">
        <v>1.0014083099365201</v>
      </c>
      <c r="BO843">
        <v>1.0223200321197501</v>
      </c>
      <c r="BP843">
        <v>2996.18</v>
      </c>
      <c r="BQ843">
        <v>0.63709853000000005</v>
      </c>
      <c r="BT843">
        <v>2747</v>
      </c>
      <c r="BU843">
        <v>0.126</v>
      </c>
      <c r="BW843">
        <v>0.45261231064796398</v>
      </c>
    </row>
    <row r="844" spans="1:75" x14ac:dyDescent="0.3">
      <c r="A844" t="s">
        <v>47</v>
      </c>
      <c r="B844" t="s">
        <v>1107</v>
      </c>
      <c r="C844" t="s">
        <v>31237</v>
      </c>
      <c r="D844">
        <v>2006</v>
      </c>
      <c r="E844" s="7">
        <v>1</v>
      </c>
      <c r="F844" s="7">
        <v>0.99845916748046903</v>
      </c>
      <c r="G844" s="7">
        <v>7.3276630910998194E-3</v>
      </c>
      <c r="H844" s="7">
        <v>1.23243549587994E-3</v>
      </c>
      <c r="I844" s="7">
        <v>0.219784146951612</v>
      </c>
      <c r="J844" s="7">
        <v>3.9767295846140298E-2</v>
      </c>
      <c r="K844" s="7">
        <v>1.6826449413793101E-2</v>
      </c>
      <c r="M844">
        <v>5.0098592976969796</v>
      </c>
      <c r="Q844">
        <v>4.4990114867687198E-2</v>
      </c>
      <c r="R844">
        <v>624.21</v>
      </c>
      <c r="T844" s="7">
        <v>0.17464984910624501</v>
      </c>
      <c r="U844" s="7">
        <v>0.48417176959667502</v>
      </c>
      <c r="V844">
        <v>3.77</v>
      </c>
      <c r="W844">
        <v>2248.3800759842102</v>
      </c>
      <c r="X844">
        <v>1.47</v>
      </c>
      <c r="Y844">
        <v>87.94</v>
      </c>
      <c r="Z844" s="7">
        <v>0.340576084625831</v>
      </c>
      <c r="AA844" s="7">
        <v>0.77640036380428001</v>
      </c>
      <c r="AB844" s="7">
        <v>5.07683540524606E-2</v>
      </c>
      <c r="AC844">
        <v>-8.2154355021590906</v>
      </c>
      <c r="AE844">
        <v>0.55554044246673595</v>
      </c>
      <c r="AF844" s="7">
        <v>0.11151527404785201</v>
      </c>
      <c r="AG844">
        <v>0</v>
      </c>
      <c r="AH844">
        <v>4851.88</v>
      </c>
      <c r="AI844">
        <v>5.62</v>
      </c>
      <c r="AK844" s="7">
        <v>0.37979999999999997</v>
      </c>
      <c r="AL844">
        <v>0.60386000000000006</v>
      </c>
      <c r="AM844">
        <v>16.906499700000001</v>
      </c>
      <c r="AN844">
        <v>1.4103093438000001</v>
      </c>
      <c r="AO844">
        <v>75.836829268292703</v>
      </c>
      <c r="AR844">
        <v>0.86970190011549098</v>
      </c>
      <c r="AS844">
        <v>6.4</v>
      </c>
      <c r="AT844">
        <v>-2720</v>
      </c>
      <c r="AU844">
        <v>0.67644581654260505</v>
      </c>
      <c r="AW844">
        <v>317</v>
      </c>
      <c r="AX844" s="7">
        <v>0.85375418818705995</v>
      </c>
      <c r="AY844" s="7">
        <v>0.78286989045431898</v>
      </c>
      <c r="AZ844">
        <v>0.56082928180694602</v>
      </c>
      <c r="BA844" s="7">
        <v>0.17458191564822201</v>
      </c>
      <c r="BB844">
        <v>77.034504324208399</v>
      </c>
      <c r="BD844" s="7">
        <v>0.54299999999999993</v>
      </c>
      <c r="BE844" s="7">
        <v>2.5000000000000001E-2</v>
      </c>
      <c r="BG844" s="7">
        <v>0.21710526315789502</v>
      </c>
      <c r="BH844" s="7">
        <v>0.75913562271387502</v>
      </c>
      <c r="BI844">
        <v>0.36519512534141502</v>
      </c>
      <c r="BJ844" s="7">
        <v>0.51435425210864405</v>
      </c>
      <c r="BK844" s="7">
        <v>0.25509999999999999</v>
      </c>
      <c r="BL844" s="7">
        <v>7.33129978179932E-3</v>
      </c>
      <c r="BM844">
        <v>-4.8246040940284701E-2</v>
      </c>
      <c r="BN844" s="7">
        <v>0.99384552001953097</v>
      </c>
      <c r="BO844">
        <v>1.0224699974060101</v>
      </c>
      <c r="BP844">
        <v>2968.51</v>
      </c>
      <c r="BQ844">
        <v>-1.2316819020000001</v>
      </c>
      <c r="BT844">
        <v>2204</v>
      </c>
      <c r="BU844">
        <v>0.11130000000000001</v>
      </c>
      <c r="BW844">
        <v>0.48149374127388</v>
      </c>
    </row>
    <row r="845" spans="1:75" x14ac:dyDescent="0.3">
      <c r="A845" t="s">
        <v>47</v>
      </c>
      <c r="B845" t="s">
        <v>1107</v>
      </c>
      <c r="C845" t="s">
        <v>31237</v>
      </c>
      <c r="D845">
        <v>2007</v>
      </c>
      <c r="E845" s="7">
        <v>1</v>
      </c>
      <c r="F845" s="7">
        <v>0.99833732604980496</v>
      </c>
      <c r="G845" s="7">
        <v>7.2994150702824501E-3</v>
      </c>
      <c r="H845" s="7">
        <v>1.24930408136574E-3</v>
      </c>
      <c r="I845" s="7">
        <v>0.21478093059824199</v>
      </c>
      <c r="J845" s="7">
        <v>3.6886142846493601E-2</v>
      </c>
      <c r="K845" s="7">
        <v>1.72671466472149E-2</v>
      </c>
      <c r="M845">
        <v>5.3064613684183399</v>
      </c>
      <c r="Q845">
        <v>5.9037972241640098E-2</v>
      </c>
      <c r="R845">
        <v>754.77</v>
      </c>
      <c r="S845">
        <v>2.3429894010000001</v>
      </c>
      <c r="T845" s="7">
        <v>0.19314467915504199</v>
      </c>
      <c r="U845" s="7">
        <v>0.51373375531055598</v>
      </c>
      <c r="V845">
        <v>3.74</v>
      </c>
      <c r="W845">
        <v>2338.4476930047799</v>
      </c>
      <c r="X845">
        <v>1.48</v>
      </c>
      <c r="Y845">
        <v>85.99</v>
      </c>
      <c r="Z845" s="7">
        <v>0.341201486670002</v>
      </c>
      <c r="AA845" s="7">
        <v>0.79658271074032794</v>
      </c>
      <c r="AB845" s="7">
        <v>5.0750218120692699E-2</v>
      </c>
      <c r="AC845">
        <v>-8.5057506974946104</v>
      </c>
      <c r="AE845">
        <v>0.45644697546958901</v>
      </c>
      <c r="AF845" s="7">
        <v>0.10914288520813001</v>
      </c>
      <c r="AG845">
        <v>0</v>
      </c>
      <c r="AH845">
        <v>4453.67</v>
      </c>
      <c r="AI845">
        <v>5.65</v>
      </c>
      <c r="AK845" s="7">
        <v>0.41439999999999999</v>
      </c>
      <c r="AL845">
        <v>0.65563999999999989</v>
      </c>
      <c r="AM845">
        <v>18.437178800000002</v>
      </c>
      <c r="AN845">
        <v>1.4472463952000001</v>
      </c>
      <c r="AO845">
        <v>75.705609756097601</v>
      </c>
      <c r="AR845">
        <v>0.87874360942848095</v>
      </c>
      <c r="AS845">
        <v>6.1</v>
      </c>
      <c r="AT845">
        <v>-2207</v>
      </c>
      <c r="AU845">
        <v>0.71393479887439504</v>
      </c>
      <c r="AW845">
        <v>344</v>
      </c>
      <c r="AX845" s="7">
        <v>0.85416661173626596</v>
      </c>
      <c r="AY845" s="7">
        <v>0.78176546197357399</v>
      </c>
      <c r="AZ845">
        <v>0.60539698600768999</v>
      </c>
      <c r="BA845" s="7">
        <v>0.17674834730516101</v>
      </c>
      <c r="BB845">
        <v>77.017672074905306</v>
      </c>
      <c r="BD845" s="7">
        <v>0.54899999999999993</v>
      </c>
      <c r="BE845" s="7">
        <v>2.5000000000000001E-2</v>
      </c>
      <c r="BG845" s="7">
        <v>0.20915032679738602</v>
      </c>
      <c r="BH845" s="7">
        <v>0.733623673562247</v>
      </c>
      <c r="BI845">
        <v>0.41139736771583602</v>
      </c>
      <c r="BJ845" s="7">
        <v>0.37807891590275</v>
      </c>
      <c r="BK845" s="7">
        <v>0.2266</v>
      </c>
      <c r="BL845" s="7">
        <v>7.8492999076843293E-3</v>
      </c>
      <c r="BM845">
        <v>3.8477756083011599E-2</v>
      </c>
      <c r="BN845" s="7">
        <v>0.98866127014160199</v>
      </c>
      <c r="BO845">
        <v>1.02423000335693</v>
      </c>
      <c r="BP845">
        <v>3473.85</v>
      </c>
      <c r="BQ845">
        <v>-0.90449214300000003</v>
      </c>
      <c r="BT845">
        <v>3237</v>
      </c>
      <c r="BU845">
        <v>9.9100000000000008E-2</v>
      </c>
      <c r="BW845">
        <v>0.51797604560852095</v>
      </c>
    </row>
    <row r="846" spans="1:75" x14ac:dyDescent="0.3">
      <c r="A846" t="s">
        <v>47</v>
      </c>
      <c r="B846" t="s">
        <v>1107</v>
      </c>
      <c r="C846" t="s">
        <v>31237</v>
      </c>
      <c r="D846">
        <v>2008</v>
      </c>
      <c r="E846" s="7">
        <v>1</v>
      </c>
      <c r="F846" s="7">
        <v>1</v>
      </c>
      <c r="G846" s="7">
        <v>8.8379441553777405E-3</v>
      </c>
      <c r="H846" s="7">
        <v>1.4348733362668201E-3</v>
      </c>
      <c r="I846" s="7">
        <v>0.230344507183189</v>
      </c>
      <c r="J846" s="7">
        <v>3.8779046535208098E-2</v>
      </c>
      <c r="K846" s="7">
        <v>1.7588859416445599E-2</v>
      </c>
      <c r="M846">
        <v>5.0412499231385901</v>
      </c>
      <c r="Q846">
        <v>-5.0504669547081001E-2</v>
      </c>
      <c r="R846">
        <v>729.13</v>
      </c>
      <c r="S846">
        <v>2.355039085</v>
      </c>
      <c r="T846" s="7">
        <v>0.195211642281512</v>
      </c>
      <c r="U846" s="7">
        <v>0.51165071920306404</v>
      </c>
      <c r="V846">
        <v>3.57</v>
      </c>
      <c r="W846">
        <v>2280.0706776913999</v>
      </c>
      <c r="X846">
        <v>1.47</v>
      </c>
      <c r="Y846">
        <v>101.48</v>
      </c>
      <c r="Z846" s="7">
        <v>0.34182688871417299</v>
      </c>
      <c r="AA846" s="7">
        <v>0.78051606117052497</v>
      </c>
      <c r="AB846" s="7">
        <v>2.0116534187522E-2</v>
      </c>
      <c r="AC846">
        <v>-8.6431105249329292</v>
      </c>
      <c r="AE846">
        <v>0.57274383306503296</v>
      </c>
      <c r="AF846" s="7">
        <v>0.104034261703491</v>
      </c>
      <c r="AG846">
        <v>0</v>
      </c>
      <c r="AH846">
        <v>4514.32</v>
      </c>
      <c r="AI846">
        <v>5.63</v>
      </c>
      <c r="AK846" s="7">
        <v>0.44240000000000002</v>
      </c>
      <c r="AL846">
        <v>0.65742</v>
      </c>
      <c r="AM846">
        <v>18.062726399999999</v>
      </c>
      <c r="AN846">
        <v>1.4742107603000001</v>
      </c>
      <c r="AO846">
        <v>75.9121951219512</v>
      </c>
      <c r="AR846">
        <v>0.873045095429966</v>
      </c>
      <c r="AS846">
        <v>5.9</v>
      </c>
      <c r="AT846">
        <v>-2613</v>
      </c>
      <c r="AU846">
        <v>0.79352375510620798</v>
      </c>
      <c r="AW846">
        <v>330</v>
      </c>
      <c r="AY846" s="7">
        <v>0.78066472597013103</v>
      </c>
      <c r="AZ846">
        <v>0.57365190982818604</v>
      </c>
      <c r="BA846" s="7">
        <v>0.17829902332085498</v>
      </c>
      <c r="BB846">
        <v>77.008523336430599</v>
      </c>
      <c r="BD846" s="7">
        <v>0.55399999999999994</v>
      </c>
      <c r="BE846" s="7">
        <v>2.5000000000000001E-2</v>
      </c>
      <c r="BG846" s="7">
        <v>0.20915032679738602</v>
      </c>
      <c r="BH846" s="7">
        <v>0.74672717181939907</v>
      </c>
      <c r="BI846">
        <v>0.41396355628967302</v>
      </c>
      <c r="BJ846" s="7">
        <v>0.45708473515374398</v>
      </c>
      <c r="BK846" s="7">
        <v>0.2414</v>
      </c>
      <c r="BL846" s="7">
        <v>8.7800997495651196E-3</v>
      </c>
      <c r="BM846">
        <v>2.5006728246808101E-2</v>
      </c>
      <c r="BN846" s="7">
        <v>0.979028015136719</v>
      </c>
      <c r="BO846">
        <v>1.02588999271393</v>
      </c>
      <c r="BP846">
        <v>3718.57</v>
      </c>
      <c r="BQ846">
        <v>-0.63227922999999997</v>
      </c>
      <c r="BT846">
        <v>3891</v>
      </c>
      <c r="BU846">
        <v>8.5299999999999987E-2</v>
      </c>
      <c r="BW846">
        <v>0.46780696511268599</v>
      </c>
    </row>
    <row r="847" spans="1:75" x14ac:dyDescent="0.3">
      <c r="A847" t="s">
        <v>47</v>
      </c>
      <c r="B847" t="s">
        <v>1107</v>
      </c>
      <c r="C847" t="s">
        <v>31237</v>
      </c>
      <c r="D847">
        <v>2009</v>
      </c>
      <c r="E847" s="7">
        <v>1</v>
      </c>
      <c r="F847" s="7">
        <v>1</v>
      </c>
      <c r="G847" s="7">
        <v>6.1883536098112603E-3</v>
      </c>
      <c r="H847" s="7">
        <v>1.2988734181729801E-3</v>
      </c>
      <c r="I847" s="7">
        <v>0.23222071331570301</v>
      </c>
      <c r="J847" s="7">
        <v>3.9872160276963504E-2</v>
      </c>
      <c r="K847" s="7">
        <v>1.8297082228116698E-2</v>
      </c>
      <c r="M847">
        <v>4.7166193477115099</v>
      </c>
      <c r="Q847">
        <v>-8.6094982922077207E-2</v>
      </c>
      <c r="R847">
        <v>731.66</v>
      </c>
      <c r="S847">
        <v>2.374817739</v>
      </c>
      <c r="T847" s="7">
        <v>0.124008975317876</v>
      </c>
      <c r="U847" s="7">
        <v>0.47906330660837099</v>
      </c>
      <c r="V847">
        <v>3.72</v>
      </c>
      <c r="W847">
        <v>2207.10302307847</v>
      </c>
      <c r="X847">
        <v>1.5</v>
      </c>
      <c r="Y847">
        <v>99.04</v>
      </c>
      <c r="Z847" s="7">
        <v>0.34245229075834499</v>
      </c>
      <c r="AA847" s="7">
        <v>0.76129654267774594</v>
      </c>
      <c r="AB847" s="7">
        <v>-7.2179072545036999E-2</v>
      </c>
      <c r="AC847">
        <v>-8.7120583299160099</v>
      </c>
      <c r="AD847">
        <v>32.6</v>
      </c>
      <c r="AE847">
        <v>0.58542639017105103</v>
      </c>
      <c r="AF847" s="7">
        <v>0.10711681365966801</v>
      </c>
      <c r="AG847">
        <v>0</v>
      </c>
      <c r="AH847">
        <v>4557.92</v>
      </c>
      <c r="AI847">
        <v>5.53</v>
      </c>
      <c r="AJ847" s="7">
        <v>6.9000000000000006E-2</v>
      </c>
      <c r="AK847" s="7">
        <v>0.50580000000000003</v>
      </c>
      <c r="AL847">
        <v>0.65666999999999998</v>
      </c>
      <c r="AM847">
        <v>18.061645200000001</v>
      </c>
      <c r="AN847">
        <v>1.5335704757999999</v>
      </c>
      <c r="AO847">
        <v>76.168292682926804</v>
      </c>
      <c r="AR847">
        <v>0.88707632803359504</v>
      </c>
      <c r="AS847">
        <v>5.7</v>
      </c>
      <c r="AT847">
        <v>-3675</v>
      </c>
      <c r="AU847">
        <v>0.51932944514992496</v>
      </c>
      <c r="AW847">
        <v>250</v>
      </c>
      <c r="AY847" s="7">
        <v>0.77956760416138904</v>
      </c>
      <c r="AZ847">
        <v>0.61292695999145497</v>
      </c>
      <c r="BA847" s="7">
        <v>0.17898284384338703</v>
      </c>
      <c r="BB847">
        <v>76.927685655063996</v>
      </c>
      <c r="BC847" s="7">
        <v>0.20600000000000002</v>
      </c>
      <c r="BD847" s="7">
        <v>0.55899999999999994</v>
      </c>
      <c r="BE847" s="7">
        <v>2.5000000000000001E-2</v>
      </c>
      <c r="BG847" s="7">
        <v>0.23529411764705899</v>
      </c>
      <c r="BH847" s="7">
        <v>0.77625828749937698</v>
      </c>
      <c r="BI847">
        <v>0.47227561473846402</v>
      </c>
      <c r="BJ847" s="7">
        <v>0.56005983545250604</v>
      </c>
      <c r="BK847" s="7">
        <v>0.27160000000000001</v>
      </c>
      <c r="BL847" s="7">
        <v>8.3507001399993896E-3</v>
      </c>
      <c r="BM847">
        <v>4.3875947594642598E-2</v>
      </c>
      <c r="BN847" s="7">
        <v>0.97974609374999999</v>
      </c>
      <c r="BO847">
        <v>1.02670001983643</v>
      </c>
      <c r="BP847">
        <v>4131.55</v>
      </c>
      <c r="BQ847">
        <v>-0.26019732400000001</v>
      </c>
      <c r="BT847">
        <v>2903</v>
      </c>
      <c r="BU847">
        <v>9.1999999999999998E-2</v>
      </c>
      <c r="BW847">
        <v>0.48627769947052002</v>
      </c>
    </row>
    <row r="848" spans="1:75" x14ac:dyDescent="0.3">
      <c r="A848" t="s">
        <v>47</v>
      </c>
      <c r="B848" t="s">
        <v>1107</v>
      </c>
      <c r="C848" t="s">
        <v>31237</v>
      </c>
      <c r="D848">
        <v>2010</v>
      </c>
      <c r="E848" s="7">
        <v>1</v>
      </c>
      <c r="F848" s="7">
        <v>1</v>
      </c>
      <c r="G848" s="7">
        <v>7.5955119595581102E-3</v>
      </c>
      <c r="H848" s="7">
        <v>1.5915253246145998E-3</v>
      </c>
      <c r="I848" s="7">
        <v>0.238331784718748</v>
      </c>
      <c r="J848" s="7">
        <v>3.6449881272072701E-2</v>
      </c>
      <c r="K848" s="7">
        <v>1.7904509283819602E-2</v>
      </c>
      <c r="M848">
        <v>4.5297708469961204</v>
      </c>
      <c r="N848" s="7">
        <v>1.6846316353855098E-2</v>
      </c>
      <c r="Q848">
        <v>2.3101465776562701E-2</v>
      </c>
      <c r="R848">
        <v>623.92999999999995</v>
      </c>
      <c r="S848">
        <v>2.370961366</v>
      </c>
      <c r="T848" s="7">
        <v>0.161192214111922</v>
      </c>
      <c r="U848" s="7">
        <v>0.45103632219602602</v>
      </c>
      <c r="V848">
        <v>3.73</v>
      </c>
      <c r="W848">
        <v>2185.44698815741</v>
      </c>
      <c r="X848">
        <v>1.46</v>
      </c>
      <c r="Y848">
        <v>94</v>
      </c>
      <c r="Z848" s="7">
        <v>0.34307769280251599</v>
      </c>
      <c r="AA848" s="7">
        <v>0.74294971956109801</v>
      </c>
      <c r="AB848" s="7">
        <v>-1.24307134590256E-2</v>
      </c>
      <c r="AD848">
        <v>32.4</v>
      </c>
      <c r="AE848">
        <v>0.58143448829650901</v>
      </c>
      <c r="AF848" s="7">
        <v>0.10833688735961899</v>
      </c>
      <c r="AG848">
        <v>0</v>
      </c>
      <c r="AH848">
        <v>5076.57</v>
      </c>
      <c r="AI848">
        <v>5.78</v>
      </c>
      <c r="AJ848" s="7">
        <v>6.9000000000000006E-2</v>
      </c>
      <c r="AK848" s="7">
        <v>0.5655</v>
      </c>
      <c r="AL848">
        <v>0.65194999999999992</v>
      </c>
      <c r="AM848">
        <v>16.061893000000001</v>
      </c>
      <c r="AN848">
        <v>1.5006669631</v>
      </c>
      <c r="AO848">
        <v>76.475609756097597</v>
      </c>
      <c r="AR848">
        <v>0.88463563296501102</v>
      </c>
      <c r="AS848">
        <v>5.5</v>
      </c>
      <c r="AT848">
        <v>-5624</v>
      </c>
      <c r="AU848">
        <v>0.58329613144397496</v>
      </c>
      <c r="AV848">
        <v>21.21532951</v>
      </c>
      <c r="AW848">
        <v>257</v>
      </c>
      <c r="AY848" s="7">
        <v>0.77847420052392491</v>
      </c>
      <c r="AZ848">
        <v>0.60846364498138406</v>
      </c>
      <c r="BA848" s="7">
        <v>0.178860008579247</v>
      </c>
      <c r="BB848">
        <v>76.753395039668405</v>
      </c>
      <c r="BC848" s="7">
        <v>0.20899999999999999</v>
      </c>
      <c r="BD848" s="7">
        <v>0.56399999999999995</v>
      </c>
      <c r="BE848" s="7">
        <v>2.5000000000000001E-2</v>
      </c>
      <c r="BG848" s="7">
        <v>0.23529411764705899</v>
      </c>
      <c r="BH848" s="7">
        <v>0.77338093322606594</v>
      </c>
      <c r="BI848">
        <v>0.48948329687118503</v>
      </c>
      <c r="BJ848" s="7">
        <v>0.62841308461746404</v>
      </c>
      <c r="BK848" s="7">
        <v>0.29749999999999999</v>
      </c>
      <c r="BL848" s="7">
        <v>7.3233997821807893E-3</v>
      </c>
      <c r="BM848">
        <v>8.0469034612178802E-2</v>
      </c>
      <c r="BN848" s="7">
        <v>0.98070823669433593</v>
      </c>
      <c r="BO848">
        <v>1.04939997196198</v>
      </c>
      <c r="BP848">
        <v>3970.63</v>
      </c>
      <c r="BQ848">
        <v>1.4861717160000001</v>
      </c>
      <c r="BT848">
        <v>3499</v>
      </c>
      <c r="BU848">
        <v>0.1162</v>
      </c>
      <c r="BW848">
        <v>0.47642835974693298</v>
      </c>
    </row>
    <row r="849" spans="1:75" x14ac:dyDescent="0.3">
      <c r="A849" t="s">
        <v>47</v>
      </c>
      <c r="B849" t="s">
        <v>1107</v>
      </c>
      <c r="C849" t="s">
        <v>31237</v>
      </c>
      <c r="D849">
        <v>2011</v>
      </c>
      <c r="E849" s="7">
        <v>1</v>
      </c>
      <c r="F849" s="7">
        <v>1</v>
      </c>
      <c r="G849" s="7">
        <v>1.0977535955936001E-2</v>
      </c>
      <c r="H849" s="7">
        <v>2.2961367714710501E-3</v>
      </c>
      <c r="I849" s="7">
        <v>0.23695590022157098</v>
      </c>
      <c r="J849" s="7">
        <v>3.6245067292138805E-2</v>
      </c>
      <c r="K849" s="7">
        <v>1.7822281167108801E-2</v>
      </c>
      <c r="M849">
        <v>4.4450549476220997</v>
      </c>
      <c r="Q849">
        <v>2.7720678597688699E-2</v>
      </c>
      <c r="R849">
        <v>787.13</v>
      </c>
      <c r="S849">
        <v>2.3974982460000001</v>
      </c>
      <c r="T849" s="7">
        <v>0.229633582355034</v>
      </c>
      <c r="U849" s="7">
        <v>0.49766032866068499</v>
      </c>
      <c r="V849">
        <v>3.64</v>
      </c>
      <c r="W849">
        <v>2140.4361328797499</v>
      </c>
      <c r="X849">
        <v>1.41</v>
      </c>
      <c r="Y849">
        <v>93.83</v>
      </c>
      <c r="Z849" s="7">
        <v>0.34314916732184997</v>
      </c>
      <c r="AA849" s="7">
        <v>0.74637098279293301</v>
      </c>
      <c r="AB849" s="7">
        <v>-8.2944286753246406E-4</v>
      </c>
      <c r="AD849">
        <v>32.299999999999997</v>
      </c>
      <c r="AE849">
        <v>0.50217521190643299</v>
      </c>
      <c r="AF849" s="7">
        <v>0.10467476844787599</v>
      </c>
      <c r="AG849">
        <v>0</v>
      </c>
      <c r="AH849">
        <v>4748.83</v>
      </c>
      <c r="AI849">
        <v>5.84</v>
      </c>
      <c r="AJ849" s="7">
        <v>6.9000000000000006E-2</v>
      </c>
      <c r="AK849" s="7">
        <v>0.57789978990000002</v>
      </c>
      <c r="AL849">
        <v>0.64305000000000012</v>
      </c>
      <c r="AM849">
        <v>18.563617900000001</v>
      </c>
      <c r="AN849">
        <v>1.4937750111000001</v>
      </c>
      <c r="AO849">
        <v>76.775609756097595</v>
      </c>
      <c r="AR849">
        <v>0.88935262702476403</v>
      </c>
      <c r="AS849">
        <v>5.3</v>
      </c>
      <c r="AT849">
        <v>-8241</v>
      </c>
      <c r="AU849">
        <v>0.613757537105589</v>
      </c>
      <c r="AV849">
        <v>23.241476850000002</v>
      </c>
      <c r="AW849">
        <v>230</v>
      </c>
      <c r="AY849" s="7">
        <v>0.777382114165589</v>
      </c>
      <c r="AZ849">
        <v>0.62374711036682096</v>
      </c>
      <c r="BA849" s="7">
        <v>0.17987523212874401</v>
      </c>
      <c r="BB849">
        <v>76.488849974983907</v>
      </c>
      <c r="BC849" s="7">
        <v>0.20399999999999999</v>
      </c>
      <c r="BD849" s="7">
        <v>0.56999999999999995</v>
      </c>
      <c r="BE849" s="7">
        <v>2.7000000000000003E-2</v>
      </c>
      <c r="BG849" s="7">
        <v>0.23841059602649001</v>
      </c>
      <c r="BH849" s="7">
        <v>0.74636553743203704</v>
      </c>
      <c r="BI849">
        <v>0.44289255142211897</v>
      </c>
      <c r="BJ849" s="7">
        <v>0.47038420490928501</v>
      </c>
      <c r="BK849" s="7">
        <v>0.27160000000000001</v>
      </c>
      <c r="BL849" s="7">
        <v>7.3847001791000396E-3</v>
      </c>
      <c r="BM849">
        <v>0.10939598083496101</v>
      </c>
      <c r="BN849" s="7">
        <v>0.98093597412109401</v>
      </c>
      <c r="BO849">
        <v>1.02679002285004</v>
      </c>
      <c r="BP849">
        <v>4529.57</v>
      </c>
      <c r="BQ849">
        <v>-2.4528219189999998</v>
      </c>
      <c r="BT849">
        <v>2919</v>
      </c>
      <c r="BU849">
        <v>0.1368</v>
      </c>
      <c r="BW849">
        <v>0.52108240127563499</v>
      </c>
    </row>
    <row r="850" spans="1:75" x14ac:dyDescent="0.3">
      <c r="A850" t="s">
        <v>47</v>
      </c>
      <c r="B850" t="s">
        <v>1107</v>
      </c>
      <c r="C850" t="s">
        <v>31237</v>
      </c>
      <c r="D850">
        <v>2012</v>
      </c>
      <c r="E850" s="7">
        <v>1</v>
      </c>
      <c r="F850" s="7">
        <v>1</v>
      </c>
      <c r="G850" s="7">
        <v>1.08740497241583E-2</v>
      </c>
      <c r="H850" s="7">
        <v>2.64255295113022E-3</v>
      </c>
      <c r="I850" s="7">
        <v>0.23783146308341099</v>
      </c>
      <c r="J850" s="7">
        <v>3.2854215737982598E-2</v>
      </c>
      <c r="K850" s="7">
        <v>1.7533156498673701E-2</v>
      </c>
      <c r="M850">
        <v>4.07797621028232</v>
      </c>
      <c r="Q850">
        <v>-2.5457292795181299E-2</v>
      </c>
      <c r="R850">
        <v>955.79</v>
      </c>
      <c r="S850">
        <v>2.4183303289999998</v>
      </c>
      <c r="T850" s="7">
        <v>0.21127159444916502</v>
      </c>
      <c r="U850" s="7">
        <v>0.51113909865373008</v>
      </c>
      <c r="V850">
        <v>3.51</v>
      </c>
      <c r="W850">
        <v>2020.7523834474</v>
      </c>
      <c r="X850">
        <v>1.52</v>
      </c>
      <c r="Y850">
        <v>89.06</v>
      </c>
      <c r="Z850" s="7">
        <v>0.34322064184118406</v>
      </c>
      <c r="AA850" s="7">
        <v>0.72237762124235205</v>
      </c>
      <c r="AB850" s="7">
        <v>-2.3399067981829197E-2</v>
      </c>
      <c r="AD850">
        <v>32.5</v>
      </c>
      <c r="AE850">
        <v>0.67502820491790805</v>
      </c>
      <c r="AF850" s="7">
        <v>0.10815416336059601</v>
      </c>
      <c r="AG850">
        <v>0</v>
      </c>
      <c r="AH850">
        <v>4751.87</v>
      </c>
      <c r="AI850">
        <v>5.89</v>
      </c>
      <c r="AJ850" s="7">
        <v>6.9000000000000006E-2</v>
      </c>
      <c r="AK850" s="7">
        <v>0.61939973150000005</v>
      </c>
      <c r="AL850">
        <v>0.64046999999999998</v>
      </c>
      <c r="AM850">
        <v>17.687026599999999</v>
      </c>
      <c r="AN850">
        <v>1.4695420186999999</v>
      </c>
      <c r="AO850">
        <v>76.924390243902394</v>
      </c>
      <c r="AR850">
        <v>0.87774759804084701</v>
      </c>
      <c r="AS850">
        <v>5.2</v>
      </c>
      <c r="AT850">
        <v>-10440</v>
      </c>
      <c r="AU850">
        <v>0.54639852416768597</v>
      </c>
      <c r="AV850">
        <v>20.574022119999999</v>
      </c>
      <c r="AW850">
        <v>217</v>
      </c>
      <c r="AY850" s="7">
        <v>0.77633387966205702</v>
      </c>
      <c r="AZ850">
        <v>0.60689145326614402</v>
      </c>
      <c r="BA850" s="7">
        <v>0.182594192508094</v>
      </c>
      <c r="BB850">
        <v>76.255414194839503</v>
      </c>
      <c r="BC850" s="7">
        <v>0.19500000000000001</v>
      </c>
      <c r="BD850" s="7">
        <v>0.57499999999999996</v>
      </c>
      <c r="BE850" s="7">
        <v>2.5000000000000001E-2</v>
      </c>
      <c r="BG850" s="7">
        <v>0.23841059602649001</v>
      </c>
      <c r="BH850" s="7">
        <v>0.75671129536495896</v>
      </c>
      <c r="BI850">
        <v>0.35381570458412198</v>
      </c>
      <c r="BJ850" s="7">
        <v>0.49674313225715105</v>
      </c>
      <c r="BK850" s="7">
        <v>0.29399999999999998</v>
      </c>
      <c r="BL850" s="7">
        <v>7.3956000804901098E-3</v>
      </c>
      <c r="BM850">
        <v>0.14507900178432501</v>
      </c>
      <c r="BN850" s="7">
        <v>0.98715637207031193</v>
      </c>
      <c r="BO850">
        <v>1.02674996852875</v>
      </c>
      <c r="BP850">
        <v>4432.34</v>
      </c>
      <c r="BQ850">
        <v>-1.4183678749999999</v>
      </c>
      <c r="BT850">
        <v>5004</v>
      </c>
      <c r="BU850">
        <v>0.1593</v>
      </c>
      <c r="BW850">
        <v>0.54083055257797197</v>
      </c>
    </row>
    <row r="851" spans="1:75" x14ac:dyDescent="0.3">
      <c r="A851" t="s">
        <v>47</v>
      </c>
      <c r="B851" t="s">
        <v>1107</v>
      </c>
      <c r="C851" t="s">
        <v>31237</v>
      </c>
      <c r="D851">
        <v>2013</v>
      </c>
      <c r="E851" s="7">
        <v>1</v>
      </c>
      <c r="F851" s="7">
        <v>1</v>
      </c>
      <c r="G851" s="7">
        <v>9.0294148153850992E-3</v>
      </c>
      <c r="H851" s="7">
        <v>2.4877326750136399E-3</v>
      </c>
      <c r="I851" s="7">
        <v>0.28005503537988702</v>
      </c>
      <c r="J851" s="7">
        <v>3.4460152013544104E-2</v>
      </c>
      <c r="K851" s="7">
        <v>1.8697612732095501E-2</v>
      </c>
      <c r="M851">
        <v>3.9971435882650299</v>
      </c>
      <c r="Q851">
        <v>0.107682622969151</v>
      </c>
      <c r="R851">
        <v>678.54</v>
      </c>
      <c r="S851">
        <v>2.4136121039999998</v>
      </c>
      <c r="T851" s="7">
        <v>0.17358571735857201</v>
      </c>
      <c r="U851" s="7">
        <v>0.47411315659339898</v>
      </c>
      <c r="V851">
        <v>3.45</v>
      </c>
      <c r="W851">
        <v>1983.86794711738</v>
      </c>
      <c r="X851">
        <v>1.46</v>
      </c>
      <c r="Y851">
        <v>96.39</v>
      </c>
      <c r="Z851" s="7">
        <v>0.34329211636051704</v>
      </c>
      <c r="AA851" s="7">
        <v>0.71303246286003596</v>
      </c>
      <c r="AB851" s="7">
        <v>-3.9679361922185302E-3</v>
      </c>
      <c r="AD851">
        <v>32</v>
      </c>
      <c r="AE851">
        <v>0.67597675323486295</v>
      </c>
      <c r="AF851" s="7">
        <v>0.10519869804382299</v>
      </c>
      <c r="AG851">
        <v>0</v>
      </c>
      <c r="AH851">
        <v>4691.18</v>
      </c>
      <c r="AI851">
        <v>5.86</v>
      </c>
      <c r="AJ851" s="7">
        <v>7.0999999999999994E-2</v>
      </c>
      <c r="AK851" s="7">
        <v>0.66747600000000007</v>
      </c>
      <c r="AL851">
        <v>0.63908999999999994</v>
      </c>
      <c r="AM851">
        <v>17.343648300000002</v>
      </c>
      <c r="AN851">
        <v>1.5671409515000001</v>
      </c>
      <c r="AO851">
        <v>77.126829268292695</v>
      </c>
      <c r="AR851">
        <v>0.85707226937870695</v>
      </c>
      <c r="AS851">
        <v>5.0999999999999996</v>
      </c>
      <c r="AT851">
        <v>-11833</v>
      </c>
      <c r="AU851">
        <v>0.406322811887805</v>
      </c>
      <c r="AV851">
        <v>20.042006520000001</v>
      </c>
      <c r="AW851">
        <v>230</v>
      </c>
      <c r="AY851" s="7">
        <v>0.77532777275421394</v>
      </c>
      <c r="AZ851">
        <v>0.64266788959503196</v>
      </c>
      <c r="BA851" s="7">
        <v>0.18585384720088499</v>
      </c>
      <c r="BB851">
        <v>76.043331427346104</v>
      </c>
      <c r="BC851" s="7">
        <v>0.19399999999999998</v>
      </c>
      <c r="BD851" s="7">
        <v>0.57999999999999996</v>
      </c>
      <c r="BE851" s="7">
        <v>2.5000000000000001E-2</v>
      </c>
      <c r="BG851" s="7">
        <v>0.23841059602649001</v>
      </c>
      <c r="BH851" s="7">
        <v>0.77280055473693299</v>
      </c>
      <c r="BI851">
        <v>0.369632989168167</v>
      </c>
      <c r="BJ851" s="7">
        <v>0.66501756650175692</v>
      </c>
      <c r="BK851" s="7">
        <v>0.32819999999999999</v>
      </c>
      <c r="BL851" s="7">
        <v>7.9816997051239003E-3</v>
      </c>
      <c r="BM851">
        <v>0.178020223975182</v>
      </c>
      <c r="BN851" s="7">
        <v>0.98293853759765593</v>
      </c>
      <c r="BO851">
        <v>1.0240399837493901</v>
      </c>
      <c r="BP851">
        <v>4239.71</v>
      </c>
      <c r="BQ851">
        <v>0.57896741399999996</v>
      </c>
      <c r="BR851">
        <v>5</v>
      </c>
      <c r="BT851">
        <v>2998</v>
      </c>
      <c r="BU851">
        <v>0.17249999999999999</v>
      </c>
      <c r="BW851">
        <v>0.513741314411163</v>
      </c>
    </row>
    <row r="852" spans="1:75" x14ac:dyDescent="0.3">
      <c r="A852" t="s">
        <v>47</v>
      </c>
      <c r="B852" t="s">
        <v>1107</v>
      </c>
      <c r="C852" t="s">
        <v>31237</v>
      </c>
      <c r="D852">
        <v>2014</v>
      </c>
      <c r="E852" s="7">
        <v>1</v>
      </c>
      <c r="F852" s="7">
        <v>1</v>
      </c>
      <c r="G852" s="7">
        <v>6.9305559896315908E-3</v>
      </c>
      <c r="H852" s="7">
        <v>2.0918842119598199E-3</v>
      </c>
      <c r="I852" s="7">
        <v>0.26954828103781003</v>
      </c>
      <c r="J852" s="7">
        <v>2.9405531736457598E-2</v>
      </c>
      <c r="K852" s="7">
        <v>1.8339522546419101E-2</v>
      </c>
      <c r="M852">
        <v>3.8307951440983801</v>
      </c>
      <c r="Q852">
        <v>0.20116409659385701</v>
      </c>
      <c r="R852">
        <v>466.17</v>
      </c>
      <c r="S852">
        <v>2.420217472</v>
      </c>
      <c r="T852" s="7">
        <v>0.17624292944328701</v>
      </c>
      <c r="U852" s="7">
        <v>0.458596927044438</v>
      </c>
      <c r="V852">
        <v>3.29</v>
      </c>
      <c r="W852">
        <v>1897.8406654037699</v>
      </c>
      <c r="X852">
        <v>1.46</v>
      </c>
      <c r="Y852">
        <v>94.25</v>
      </c>
      <c r="Z852" s="7">
        <v>0.34336359087985102</v>
      </c>
      <c r="AA852" s="7">
        <v>0.70703662342128193</v>
      </c>
      <c r="AB852" s="7">
        <v>-4.2562376835118699E-3</v>
      </c>
      <c r="AD852">
        <v>32.1</v>
      </c>
      <c r="AE852">
        <v>0.67701369524002097</v>
      </c>
      <c r="AF852" s="7">
        <v>0.106503143310547</v>
      </c>
      <c r="AG852">
        <v>0</v>
      </c>
      <c r="AH852">
        <v>3976.64</v>
      </c>
      <c r="AI852">
        <v>5.91</v>
      </c>
      <c r="AJ852" s="7">
        <v>7.0999999999999994E-2</v>
      </c>
      <c r="AK852" s="7">
        <v>0.68569999999999998</v>
      </c>
      <c r="AL852">
        <v>0.66398999999999997</v>
      </c>
      <c r="AM852">
        <v>18.092749600000001</v>
      </c>
      <c r="AN852">
        <v>1.5371276122999999</v>
      </c>
      <c r="AO852">
        <v>77.478048780487796</v>
      </c>
      <c r="AR852">
        <v>0.85966949918943303</v>
      </c>
      <c r="AS852">
        <v>5</v>
      </c>
      <c r="AT852">
        <v>-12849</v>
      </c>
      <c r="AU852">
        <v>0.40017918647863598</v>
      </c>
      <c r="AV852">
        <v>19.54244679</v>
      </c>
      <c r="AW852">
        <v>170</v>
      </c>
      <c r="AY852" s="7">
        <v>0.77436685692526197</v>
      </c>
      <c r="AZ852">
        <v>0.61911237239837602</v>
      </c>
      <c r="BA852" s="7">
        <v>0.18977341588600499</v>
      </c>
      <c r="BB852">
        <v>75.734204131227202</v>
      </c>
      <c r="BC852" s="7">
        <v>0.2</v>
      </c>
      <c r="BD852" s="7">
        <v>0.58599999999999997</v>
      </c>
      <c r="BE852" s="7">
        <v>2.5000000000000001E-2</v>
      </c>
      <c r="BG852" s="7">
        <v>0.23841059602649001</v>
      </c>
      <c r="BH852" s="7">
        <v>0.78881090359091099</v>
      </c>
      <c r="BI852">
        <v>0.276575356721878</v>
      </c>
      <c r="BJ852" s="7">
        <v>0.739580232211968</v>
      </c>
      <c r="BK852" s="7">
        <v>0.33600000000000002</v>
      </c>
      <c r="BL852" s="7">
        <v>7.7258998155593905E-3</v>
      </c>
      <c r="BM852">
        <v>0.218247041106224</v>
      </c>
      <c r="BN852" s="7">
        <v>0.98397560119628902</v>
      </c>
      <c r="BO852">
        <v>1.02324998378754</v>
      </c>
      <c r="BP852">
        <v>4021.73</v>
      </c>
      <c r="BQ852">
        <v>1.780005364</v>
      </c>
      <c r="BR852">
        <v>5</v>
      </c>
      <c r="BT852">
        <v>4559</v>
      </c>
      <c r="BU852">
        <v>0.1729</v>
      </c>
      <c r="BW852">
        <v>0.51496028900146495</v>
      </c>
    </row>
    <row r="853" spans="1:75" x14ac:dyDescent="0.3">
      <c r="A853" t="s">
        <v>47</v>
      </c>
      <c r="B853" t="s">
        <v>1107</v>
      </c>
      <c r="C853" t="s">
        <v>31237</v>
      </c>
      <c r="D853">
        <v>2015</v>
      </c>
      <c r="E853" s="7">
        <v>1</v>
      </c>
      <c r="F853" s="7">
        <v>1</v>
      </c>
      <c r="G853" s="7">
        <v>5.6866513759670501E-3</v>
      </c>
      <c r="H853" s="7">
        <v>2.0872446954991199E-3</v>
      </c>
      <c r="I853" s="7">
        <v>0.27467657780001398</v>
      </c>
      <c r="J853" s="7">
        <v>2.9602381602129201E-2</v>
      </c>
      <c r="K853" s="7">
        <v>1.8129973474801098E-2</v>
      </c>
      <c r="M853">
        <v>3.9495394903991898</v>
      </c>
      <c r="N853" s="7">
        <v>2.09996455080655E-2</v>
      </c>
      <c r="Q853">
        <v>0.20033498108386999</v>
      </c>
      <c r="R853">
        <v>876.38</v>
      </c>
      <c r="S853">
        <v>2.4299108120000001</v>
      </c>
      <c r="T853" s="7">
        <v>0.20555258942872398</v>
      </c>
      <c r="V853">
        <v>3.35</v>
      </c>
      <c r="X853">
        <v>1.41</v>
      </c>
      <c r="Y853">
        <v>96.59</v>
      </c>
      <c r="Z853" s="7">
        <v>0.343435065399185</v>
      </c>
      <c r="AB853" s="7">
        <v>2.52255339863314E-2</v>
      </c>
      <c r="AD853">
        <v>31.1</v>
      </c>
      <c r="AE853">
        <v>0.45803576707839999</v>
      </c>
      <c r="AF853" s="7">
        <v>0.10464033126831102</v>
      </c>
      <c r="AG853">
        <v>0</v>
      </c>
      <c r="AH853">
        <v>4558.0600000000004</v>
      </c>
      <c r="AI853">
        <v>5.56</v>
      </c>
      <c r="AJ853" s="7">
        <v>7.2999999999999995E-2</v>
      </c>
      <c r="AK853" s="7">
        <v>0.69845035919999998</v>
      </c>
      <c r="AL853">
        <v>0.67209999999999992</v>
      </c>
      <c r="AM853">
        <v>18.031549399999999</v>
      </c>
      <c r="AN853">
        <v>1.5195642508</v>
      </c>
      <c r="AO853">
        <v>77.275609756097595</v>
      </c>
      <c r="AR853">
        <v>0.88935342196838696</v>
      </c>
      <c r="AS853">
        <v>4.9000000000000004</v>
      </c>
      <c r="AT853">
        <v>-13408</v>
      </c>
      <c r="AU853">
        <v>0.43823759159997</v>
      </c>
      <c r="AV853">
        <v>19.943604659999998</v>
      </c>
      <c r="AW853">
        <v>169</v>
      </c>
      <c r="AY853" s="7">
        <v>0.77509908679510897</v>
      </c>
      <c r="AZ853">
        <v>0.58651363849639904</v>
      </c>
      <c r="BA853" s="7">
        <v>0.19391230876078003</v>
      </c>
      <c r="BB853">
        <v>75.112643842470206</v>
      </c>
      <c r="BC853" s="7">
        <v>0.19500000000000001</v>
      </c>
      <c r="BD853" s="7">
        <v>0.59099999999999997</v>
      </c>
      <c r="BE853" s="7">
        <v>2.5000000000000001E-2</v>
      </c>
      <c r="BG853" s="7">
        <v>0.15231788079470199</v>
      </c>
      <c r="BH853" s="7">
        <v>0.79269221009895996</v>
      </c>
      <c r="BI853">
        <v>0.237562641501427</v>
      </c>
      <c r="BJ853" s="7">
        <v>0.66826837515572191</v>
      </c>
      <c r="BK853" s="7">
        <v>0.33090000000000003</v>
      </c>
      <c r="BL853" s="7">
        <v>8.2815998792648299E-3</v>
      </c>
      <c r="BM853">
        <v>0.12714132666587799</v>
      </c>
      <c r="BN853" s="7">
        <v>0.9873085784912109</v>
      </c>
      <c r="BO853">
        <v>1.0319399833679199</v>
      </c>
      <c r="BP853">
        <v>4079.08</v>
      </c>
      <c r="BQ853">
        <v>-0.76571784099999995</v>
      </c>
      <c r="BR853">
        <v>5</v>
      </c>
      <c r="BT853">
        <v>2669</v>
      </c>
      <c r="BU853">
        <v>0.1618</v>
      </c>
      <c r="BW853">
        <v>0.55552232265472401</v>
      </c>
    </row>
    <row r="854" spans="1:75" x14ac:dyDescent="0.3">
      <c r="A854" t="s">
        <v>47</v>
      </c>
      <c r="B854" t="s">
        <v>1107</v>
      </c>
      <c r="C854" t="s">
        <v>31237</v>
      </c>
      <c r="D854">
        <v>2016</v>
      </c>
      <c r="E854" s="7">
        <v>1</v>
      </c>
      <c r="F854" s="7">
        <v>1</v>
      </c>
      <c r="G854" s="7">
        <v>4.19380996034238E-3</v>
      </c>
      <c r="H854" s="7">
        <v>1.91009967250072E-3</v>
      </c>
      <c r="I854" s="7">
        <v>0.27624901722535899</v>
      </c>
      <c r="J854" s="7">
        <v>3.0543272957878301E-2</v>
      </c>
      <c r="K854" s="7">
        <v>1.76631299734748E-2</v>
      </c>
      <c r="M854">
        <v>4.0429777194000804</v>
      </c>
      <c r="Q854">
        <v>0.15614719688892401</v>
      </c>
      <c r="R854">
        <v>665.84</v>
      </c>
      <c r="S854">
        <v>2.4289611830000002</v>
      </c>
      <c r="V854">
        <v>3.27</v>
      </c>
      <c r="X854">
        <v>1.43</v>
      </c>
      <c r="Y854">
        <v>109.16</v>
      </c>
      <c r="Z854" s="7">
        <v>0.34381391608891398</v>
      </c>
      <c r="AB854" s="7">
        <v>3.5622878289271395E-2</v>
      </c>
      <c r="AD854">
        <v>30.9</v>
      </c>
      <c r="AE854">
        <v>0.42289796471595797</v>
      </c>
      <c r="AF854" s="7">
        <v>0.10542428970336899</v>
      </c>
      <c r="AG854">
        <v>0</v>
      </c>
      <c r="AH854">
        <v>4625.26</v>
      </c>
      <c r="AI854">
        <v>5.49</v>
      </c>
      <c r="AJ854" s="7">
        <v>7.2999999999999995E-2</v>
      </c>
      <c r="AK854" s="7">
        <v>0.72697269669999998</v>
      </c>
      <c r="AL854">
        <v>0.65856999999999999</v>
      </c>
      <c r="AM854">
        <v>17.2189342</v>
      </c>
      <c r="AN854">
        <v>1.4804357492</v>
      </c>
      <c r="AO854">
        <v>78.021951219512204</v>
      </c>
      <c r="AR854">
        <v>0.89931600448357296</v>
      </c>
      <c r="AS854">
        <v>4.9000000000000004</v>
      </c>
      <c r="AT854">
        <v>-13569</v>
      </c>
      <c r="AU854">
        <v>0.386473536352614</v>
      </c>
      <c r="AV854">
        <v>17.728242959999999</v>
      </c>
      <c r="AW854">
        <v>175</v>
      </c>
      <c r="AY854" s="7">
        <v>0.77586971942057603</v>
      </c>
      <c r="AZ854">
        <v>0.65419113636016801</v>
      </c>
      <c r="BA854" s="7">
        <v>0.19781303395962499</v>
      </c>
      <c r="BB854">
        <v>74.589897076692196</v>
      </c>
      <c r="BC854" s="7">
        <v>0.2</v>
      </c>
      <c r="BD854" s="7">
        <v>0.59599999999999997</v>
      </c>
      <c r="BE854" s="7">
        <v>2.5000000000000001E-2</v>
      </c>
      <c r="BG854" s="7">
        <v>0.12582781456953598</v>
      </c>
      <c r="BH854" s="7">
        <v>0.78653456428732293</v>
      </c>
      <c r="BI854">
        <v>0.238647386431694</v>
      </c>
      <c r="BK854" s="7">
        <v>0.31829999999999997</v>
      </c>
      <c r="BL854" s="7">
        <v>8.4995001554489108E-3</v>
      </c>
      <c r="BM854">
        <v>0.34045812487602201</v>
      </c>
      <c r="BN854" s="7">
        <v>0.97806968688964802</v>
      </c>
      <c r="BO854">
        <v>1.0320199728012101</v>
      </c>
      <c r="BP854">
        <v>4029.84</v>
      </c>
      <c r="BQ854">
        <v>0.20372996099999999</v>
      </c>
      <c r="BR854">
        <v>5</v>
      </c>
      <c r="BS854">
        <v>0.23506409908269599</v>
      </c>
      <c r="BT854">
        <v>5373</v>
      </c>
      <c r="BU854">
        <v>0.13100000000000001</v>
      </c>
      <c r="BW854">
        <v>0.52538371086120605</v>
      </c>
    </row>
    <row r="855" spans="1:75" x14ac:dyDescent="0.3">
      <c r="A855" t="s">
        <v>47</v>
      </c>
      <c r="B855" t="s">
        <v>1107</v>
      </c>
      <c r="C855" t="s">
        <v>31237</v>
      </c>
      <c r="D855">
        <v>2017</v>
      </c>
      <c r="E855" s="7">
        <v>1</v>
      </c>
      <c r="F855" s="7">
        <v>1</v>
      </c>
      <c r="G855" s="7">
        <v>5.2172248249914002E-3</v>
      </c>
      <c r="H855" s="7">
        <v>2.2543983558760998E-3</v>
      </c>
      <c r="I855" s="7">
        <v>0.26749338860696198</v>
      </c>
      <c r="J855" s="7">
        <v>2.8812553561865403E-2</v>
      </c>
      <c r="K855" s="7">
        <v>1.7848806366047701E-2</v>
      </c>
      <c r="M855">
        <v>4.2205768364936498</v>
      </c>
      <c r="Q855">
        <v>5.9864528477191897E-2</v>
      </c>
      <c r="R855">
        <v>842.83</v>
      </c>
      <c r="S855">
        <v>2.4305615810000001</v>
      </c>
      <c r="V855">
        <v>3.26</v>
      </c>
      <c r="X855">
        <v>1.42</v>
      </c>
      <c r="Y855">
        <v>93.43</v>
      </c>
      <c r="Z855" s="7">
        <v>0.34515195482810396</v>
      </c>
      <c r="AB855" s="7">
        <v>3.3995739593672698E-2</v>
      </c>
      <c r="AD855">
        <v>30.4</v>
      </c>
      <c r="AE855">
        <v>0.53545063734054599</v>
      </c>
      <c r="AF855" s="7">
        <v>0.10739698410034199</v>
      </c>
      <c r="AG855">
        <v>0</v>
      </c>
      <c r="AH855">
        <v>4710.37</v>
      </c>
      <c r="AI855">
        <v>5.54</v>
      </c>
      <c r="AJ855" s="7">
        <v>7.400000000000001E-2</v>
      </c>
      <c r="AK855" s="7">
        <v>0.67096192040000002</v>
      </c>
      <c r="AL855">
        <v>0.66653999999999991</v>
      </c>
      <c r="AM855">
        <v>17.9363013</v>
      </c>
      <c r="AN855">
        <v>1.4959982214</v>
      </c>
      <c r="AO855">
        <v>77.826829268292698</v>
      </c>
      <c r="AR855">
        <v>0.91422440369583802</v>
      </c>
      <c r="AS855">
        <v>4.8</v>
      </c>
      <c r="AT855">
        <v>-13654</v>
      </c>
      <c r="AU855">
        <v>0.42246589854701</v>
      </c>
      <c r="AV855">
        <v>18.342900480000001</v>
      </c>
      <c r="AW855">
        <v>148</v>
      </c>
      <c r="AY855" s="7">
        <v>0.776678841303996</v>
      </c>
      <c r="AZ855">
        <v>0.68190449476242099</v>
      </c>
      <c r="BA855" s="7">
        <v>0.20189606762510798</v>
      </c>
      <c r="BB855">
        <v>73.6997176756486</v>
      </c>
      <c r="BC855" s="7">
        <v>0.193</v>
      </c>
      <c r="BE855" s="7">
        <v>2.5000000000000001E-2</v>
      </c>
      <c r="BG855" s="7">
        <v>0.185430463576159</v>
      </c>
      <c r="BH855" s="7">
        <v>0.782848597359736</v>
      </c>
      <c r="BI855">
        <v>0.29943662881851202</v>
      </c>
      <c r="BK855" s="7">
        <v>0.2979</v>
      </c>
      <c r="BL855" s="7">
        <v>8.4727001190185499E-3</v>
      </c>
      <c r="BM855">
        <v>0.30814072489738498</v>
      </c>
      <c r="BN855" s="7">
        <v>0.97927330017089798</v>
      </c>
      <c r="BO855">
        <v>1.0329899787902801</v>
      </c>
      <c r="BP855">
        <v>4359.05</v>
      </c>
      <c r="BQ855">
        <v>-1.1623535169999999</v>
      </c>
      <c r="BR855">
        <v>5</v>
      </c>
      <c r="BS855">
        <v>0.23581726585255702</v>
      </c>
      <c r="BT855">
        <v>5847</v>
      </c>
      <c r="BU855">
        <v>0.11210000000000001</v>
      </c>
      <c r="BW855">
        <v>0.479182928800583</v>
      </c>
    </row>
    <row r="856" spans="1:75" x14ac:dyDescent="0.3">
      <c r="A856" t="s">
        <v>47</v>
      </c>
      <c r="B856" t="s">
        <v>1107</v>
      </c>
      <c r="C856" t="s">
        <v>31237</v>
      </c>
      <c r="D856">
        <v>2018</v>
      </c>
      <c r="E856" s="7">
        <v>1</v>
      </c>
      <c r="F856" s="7">
        <v>1</v>
      </c>
      <c r="G856" s="7">
        <v>5.9808023698287504E-3</v>
      </c>
      <c r="H856" s="7">
        <v>1.9824053810237698E-3</v>
      </c>
      <c r="I856" s="7">
        <v>0.265170466728611</v>
      </c>
      <c r="J856" s="7">
        <v>2.9442229335061E-2</v>
      </c>
      <c r="K856" s="7">
        <v>1.7851458885941598E-2</v>
      </c>
      <c r="M856">
        <v>4.0200663283790501</v>
      </c>
      <c r="Q856">
        <v>4.6951234340667697E-2</v>
      </c>
      <c r="R856">
        <v>822.43</v>
      </c>
      <c r="S856">
        <v>2.4284109109999998</v>
      </c>
      <c r="V856">
        <v>3.08</v>
      </c>
      <c r="X856">
        <v>1.47</v>
      </c>
      <c r="Y856">
        <v>102.04</v>
      </c>
      <c r="Z856" s="7">
        <v>0.34559895647201799</v>
      </c>
      <c r="AB856" s="7">
        <v>2.8203231384537002E-2</v>
      </c>
      <c r="AD856">
        <v>29.7</v>
      </c>
      <c r="AE856">
        <v>0.51410794258117698</v>
      </c>
      <c r="AF856" s="7">
        <v>0.104801244735718</v>
      </c>
      <c r="AG856">
        <v>0</v>
      </c>
      <c r="AH856">
        <v>4316.01</v>
      </c>
      <c r="AJ856" s="7">
        <v>7.8E-2</v>
      </c>
      <c r="AK856" s="7">
        <v>0.75294625989999997</v>
      </c>
      <c r="AL856">
        <v>0.66473000000000004</v>
      </c>
      <c r="AM856">
        <v>17.906947200000001</v>
      </c>
      <c r="AN856">
        <v>1.4962205424999999</v>
      </c>
      <c r="AO856">
        <v>78.070731707317094</v>
      </c>
      <c r="AQ856">
        <v>9</v>
      </c>
      <c r="AR856">
        <v>0.89785491370387804</v>
      </c>
      <c r="AS856">
        <v>4.8</v>
      </c>
      <c r="AT856">
        <v>-13171</v>
      </c>
      <c r="AU856">
        <v>0.42590465705263097</v>
      </c>
      <c r="AV856">
        <v>18.62479372</v>
      </c>
      <c r="AW856">
        <v>121</v>
      </c>
      <c r="AY856" s="7">
        <v>0.77734808696131397</v>
      </c>
      <c r="AZ856">
        <v>0.79349881410598799</v>
      </c>
      <c r="BA856" s="7">
        <v>0.206312244846454</v>
      </c>
      <c r="BB856">
        <v>73.044153384318506</v>
      </c>
      <c r="BC856" s="7">
        <v>0.183</v>
      </c>
      <c r="BE856" s="7">
        <v>2.5000000000000001E-2</v>
      </c>
      <c r="BG856" s="7">
        <v>0.185430463576159</v>
      </c>
      <c r="BH856" s="7">
        <v>0.79284493880539797</v>
      </c>
      <c r="BI856">
        <v>0.48981836438178999</v>
      </c>
      <c r="BK856" s="7">
        <v>0.32829999999999998</v>
      </c>
      <c r="BL856" s="7">
        <v>9.51250016689301E-3</v>
      </c>
      <c r="BM856">
        <v>0.30137977004051197</v>
      </c>
      <c r="BN856" s="7">
        <v>0.970717620849609</v>
      </c>
      <c r="BO856">
        <v>1.0326499938964799</v>
      </c>
      <c r="BP856">
        <v>4619.34</v>
      </c>
      <c r="BQ856">
        <v>-0.83697105199999999</v>
      </c>
      <c r="BR856">
        <v>5</v>
      </c>
      <c r="BS856">
        <v>0.23581726585255702</v>
      </c>
      <c r="BT856">
        <v>8285</v>
      </c>
      <c r="BU856">
        <v>8.43E-2</v>
      </c>
      <c r="BW856">
        <v>0.44627141952514598</v>
      </c>
    </row>
    <row r="857" spans="1:75" x14ac:dyDescent="0.3">
      <c r="A857" t="s">
        <v>47</v>
      </c>
      <c r="B857" t="s">
        <v>1107</v>
      </c>
      <c r="C857" t="s">
        <v>31237</v>
      </c>
      <c r="D857">
        <v>2019</v>
      </c>
      <c r="E857" s="7">
        <v>1</v>
      </c>
      <c r="F857" s="7">
        <v>1</v>
      </c>
      <c r="G857" s="7">
        <v>4.6290331315810597E-3</v>
      </c>
      <c r="H857" s="7">
        <v>1.8001866879458E-3</v>
      </c>
      <c r="I857" s="7">
        <v>0.26874419269530397</v>
      </c>
      <c r="J857" s="7">
        <v>2.8584753018929102E-2</v>
      </c>
      <c r="K857" s="7">
        <v>1.7771883289124699E-2</v>
      </c>
      <c r="M857">
        <v>4.0645194776315297</v>
      </c>
      <c r="N857" s="7">
        <v>3.3963940810778998E-2</v>
      </c>
      <c r="Q857">
        <v>5.2742682397365598E-2</v>
      </c>
      <c r="R857">
        <v>818.43</v>
      </c>
      <c r="V857">
        <v>3.01</v>
      </c>
      <c r="X857">
        <v>1.47</v>
      </c>
      <c r="Y857">
        <v>99.35</v>
      </c>
      <c r="Z857" s="7">
        <v>0.34604567221785404</v>
      </c>
      <c r="AB857" s="7">
        <v>3.39971661251161E-2</v>
      </c>
      <c r="AD857">
        <v>28.9</v>
      </c>
      <c r="AE857">
        <v>0.45699146389961198</v>
      </c>
      <c r="AF857" s="7">
        <v>0.109761648178101</v>
      </c>
      <c r="AG857">
        <v>0</v>
      </c>
      <c r="AH857">
        <v>4238.99</v>
      </c>
      <c r="AJ857" s="7">
        <v>0.08</v>
      </c>
      <c r="AK857" s="7">
        <v>0.79079783680000004</v>
      </c>
      <c r="AL857">
        <v>0.66638000000000008</v>
      </c>
      <c r="AM857">
        <v>18.218523300000001</v>
      </c>
      <c r="AN857">
        <v>1.4895509115000001</v>
      </c>
      <c r="AO857">
        <v>78.424390243902494</v>
      </c>
      <c r="AR857">
        <v>0.90486445862041098</v>
      </c>
      <c r="AS857">
        <v>4.7</v>
      </c>
      <c r="AT857">
        <v>-12480</v>
      </c>
      <c r="AU857">
        <v>0.43304095636852102</v>
      </c>
      <c r="AV857">
        <v>18.46495986</v>
      </c>
      <c r="AW857">
        <v>195</v>
      </c>
      <c r="AY857" s="7">
        <v>0.77805334126631098</v>
      </c>
      <c r="AZ857">
        <v>0.68541610240936302</v>
      </c>
      <c r="BA857" s="7">
        <v>0.21105725126560301</v>
      </c>
      <c r="BB857">
        <v>72.640501036380499</v>
      </c>
      <c r="BC857" s="7">
        <v>0.183</v>
      </c>
      <c r="BE857" s="7">
        <v>2.5000000000000001E-2</v>
      </c>
      <c r="BG857" s="7">
        <v>0.205298013245033</v>
      </c>
      <c r="BH857" s="7">
        <v>0.78478041656524899</v>
      </c>
      <c r="BI857">
        <v>0.55251765251159701</v>
      </c>
      <c r="BK857" s="7">
        <v>0.316</v>
      </c>
      <c r="BL857" s="7">
        <v>1.0796300172805799E-2</v>
      </c>
      <c r="BM857">
        <v>0.34827151894569403</v>
      </c>
      <c r="BN857" s="7">
        <v>0.96635803222656191</v>
      </c>
      <c r="BO857">
        <v>1.0387200117111199</v>
      </c>
      <c r="BP857">
        <v>4594.8</v>
      </c>
      <c r="BQ857">
        <v>0.26608266400000002</v>
      </c>
      <c r="BR857">
        <v>5</v>
      </c>
      <c r="BS857">
        <v>0.23584154600094401</v>
      </c>
      <c r="BT857">
        <v>5978</v>
      </c>
      <c r="BU857">
        <v>6.6199999999999995E-2</v>
      </c>
      <c r="BW857">
        <v>0.45419922471046398</v>
      </c>
    </row>
    <row r="858" spans="1:75" x14ac:dyDescent="0.3">
      <c r="A858" t="s">
        <v>47</v>
      </c>
      <c r="B858" t="s">
        <v>1107</v>
      </c>
      <c r="C858" t="s">
        <v>31237</v>
      </c>
      <c r="D858">
        <v>2020</v>
      </c>
      <c r="E858" s="7">
        <v>1</v>
      </c>
      <c r="F858" s="7">
        <v>1</v>
      </c>
      <c r="G858" s="7">
        <v>3.05707601664697E-3</v>
      </c>
      <c r="H858" s="7">
        <v>1.74557712162162E-3</v>
      </c>
      <c r="I858" s="7">
        <v>0.26894210150107201</v>
      </c>
      <c r="J858" s="7">
        <v>3.0763598453631504E-2</v>
      </c>
      <c r="K858" s="7">
        <v>1.7639257294429701E-2</v>
      </c>
      <c r="M858">
        <v>3.86070539173057</v>
      </c>
      <c r="Q858">
        <v>0.177089244127274</v>
      </c>
      <c r="R858">
        <v>663.06</v>
      </c>
      <c r="V858">
        <v>3.15</v>
      </c>
      <c r="X858">
        <v>1.48</v>
      </c>
      <c r="Y858">
        <v>108.55</v>
      </c>
      <c r="Z858" s="7">
        <v>0.34651715511079301</v>
      </c>
      <c r="AB858" s="7">
        <v>-8.5914237602220597E-2</v>
      </c>
      <c r="AD858">
        <v>29.5</v>
      </c>
      <c r="AE858">
        <v>0.425023794174194</v>
      </c>
      <c r="AF858" s="7">
        <v>0.103530426025391</v>
      </c>
      <c r="AG858">
        <v>0</v>
      </c>
      <c r="AH858">
        <v>4339.67</v>
      </c>
      <c r="AJ858" s="7">
        <v>7.9000000000000001E-2</v>
      </c>
      <c r="AK858" s="7">
        <v>0.78320900039999997</v>
      </c>
      <c r="AL858">
        <v>0.67099000000000009</v>
      </c>
      <c r="AM858">
        <v>18.156750299999999</v>
      </c>
      <c r="AN858">
        <v>1.4784348598999999</v>
      </c>
      <c r="AO858">
        <v>77.724390243902405</v>
      </c>
      <c r="AR858">
        <v>0.906365123972251</v>
      </c>
      <c r="AS858">
        <v>4.7</v>
      </c>
      <c r="AT858">
        <v>-11592</v>
      </c>
      <c r="AU858">
        <v>0.43804473747924699</v>
      </c>
      <c r="AW858">
        <v>117</v>
      </c>
      <c r="AY858" s="7">
        <v>0.77879695770035795</v>
      </c>
      <c r="AZ858">
        <v>0.60722380876541104</v>
      </c>
      <c r="BA858" s="7">
        <v>0.215708969983057</v>
      </c>
      <c r="BB858">
        <v>72.331665475339506</v>
      </c>
      <c r="BC858" s="7">
        <v>0.192</v>
      </c>
      <c r="BE858" s="7">
        <v>2.5000000000000001E-2</v>
      </c>
      <c r="BF858">
        <v>55.9</v>
      </c>
      <c r="BG858" s="7">
        <v>0.31125827814569501</v>
      </c>
      <c r="BH858" s="7">
        <v>0.77100317811247709</v>
      </c>
      <c r="BI858">
        <v>0.36231455206870999</v>
      </c>
      <c r="BK858" s="7">
        <v>0.32369999999999999</v>
      </c>
      <c r="BL858" s="7">
        <v>1.24260997772217E-2</v>
      </c>
      <c r="BM858">
        <v>0.236004218459129</v>
      </c>
      <c r="BN858" s="7">
        <v>0.96353828430175792</v>
      </c>
      <c r="BO858">
        <v>1.03913998603821</v>
      </c>
      <c r="BP858">
        <v>4800.05</v>
      </c>
      <c r="BQ858">
        <v>-0.63080885200000003</v>
      </c>
      <c r="BS858">
        <v>0.238588362898636</v>
      </c>
      <c r="BT858">
        <v>6052</v>
      </c>
      <c r="BU858">
        <v>7.51E-2</v>
      </c>
      <c r="BW858">
        <v>0.57971829175949097</v>
      </c>
    </row>
    <row r="859" spans="1:75" x14ac:dyDescent="0.3">
      <c r="A859" t="s">
        <v>47</v>
      </c>
      <c r="B859" t="s">
        <v>1107</v>
      </c>
      <c r="C859" t="s">
        <v>31237</v>
      </c>
      <c r="D859">
        <v>2021</v>
      </c>
      <c r="E859" s="7">
        <v>1</v>
      </c>
      <c r="F859" s="7">
        <v>1</v>
      </c>
      <c r="G859" s="7">
        <v>4.6433427098196102E-3</v>
      </c>
      <c r="H859" s="7">
        <v>1.50922479244655E-3</v>
      </c>
      <c r="I859" s="7">
        <v>0.26375982844889201</v>
      </c>
      <c r="J859" s="7">
        <v>3.3015697485517102E-2</v>
      </c>
      <c r="L859" s="7">
        <v>5.8200000000000002E-2</v>
      </c>
      <c r="Q859">
        <v>3.79615686833858E-2</v>
      </c>
      <c r="Y859">
        <v>97.37</v>
      </c>
      <c r="Z859" s="7">
        <v>0.346963902787706</v>
      </c>
      <c r="AB859" s="7">
        <v>0.137849466417964</v>
      </c>
      <c r="AD859">
        <v>28.9</v>
      </c>
      <c r="AE859">
        <v>0.55308902263641402</v>
      </c>
      <c r="AF859" s="7">
        <v>0.10720606803894001</v>
      </c>
      <c r="AJ859" s="7">
        <v>8.199999999999999E-2</v>
      </c>
      <c r="AK859" s="7">
        <v>0.81253966079999995</v>
      </c>
      <c r="AL859">
        <v>0.68425000000000002</v>
      </c>
      <c r="AM859">
        <v>17.437801700000001</v>
      </c>
      <c r="AP859">
        <v>0.99449996948242203</v>
      </c>
      <c r="AS859">
        <v>4.5999999999999996</v>
      </c>
      <c r="AW859">
        <v>77</v>
      </c>
      <c r="AY859" s="7">
        <v>0.77957407161083692</v>
      </c>
      <c r="AZ859">
        <v>0.62148278951644897</v>
      </c>
      <c r="BB859">
        <v>69.317369549678304</v>
      </c>
      <c r="BC859" s="7">
        <v>0.18</v>
      </c>
      <c r="BE859" s="7">
        <v>2.5000000000000001E-2</v>
      </c>
      <c r="BG859" s="7">
        <v>0.31125827814569501</v>
      </c>
      <c r="BH859" s="7">
        <v>0.78528513063480598</v>
      </c>
      <c r="BI859">
        <v>0.49354657530784601</v>
      </c>
      <c r="BL859" s="7">
        <v>1.24485003948212E-2</v>
      </c>
      <c r="BM859">
        <v>0.275992751121521</v>
      </c>
      <c r="BN859" s="7">
        <v>0.95942199707031195</v>
      </c>
      <c r="BQ859">
        <v>-0.93858067099999998</v>
      </c>
      <c r="BS859">
        <v>0.23856680356930599</v>
      </c>
      <c r="BT859">
        <v>5264</v>
      </c>
      <c r="BU859">
        <v>7.6100000000000001E-2</v>
      </c>
      <c r="BW859">
        <v>0.60196620225906405</v>
      </c>
    </row>
    <row r="860" spans="1:75" x14ac:dyDescent="0.3">
      <c r="A860" t="s">
        <v>47</v>
      </c>
      <c r="B860" t="s">
        <v>1107</v>
      </c>
      <c r="C860" t="s">
        <v>31237</v>
      </c>
      <c r="D860">
        <v>2022</v>
      </c>
      <c r="J860" s="7">
        <v>3.0789664831017399E-2</v>
      </c>
      <c r="Q860">
        <v>0.148001134395599</v>
      </c>
      <c r="Y860">
        <v>89.5</v>
      </c>
      <c r="AB860" s="7">
        <v>6.34711454157149E-2</v>
      </c>
      <c r="AE860">
        <v>0.58165103197097801</v>
      </c>
      <c r="AK860" s="7">
        <v>0.82071547779999998</v>
      </c>
      <c r="AL860">
        <v>0.69311000000000011</v>
      </c>
      <c r="AZ860">
        <v>0.61216127872466997</v>
      </c>
      <c r="BG860" s="7">
        <v>0.31788079470198699</v>
      </c>
      <c r="BH860" s="7">
        <v>0.80411697996494691</v>
      </c>
      <c r="BI860">
        <v>0.50254988670349099</v>
      </c>
      <c r="BM860">
        <v>0.36811631917953502</v>
      </c>
      <c r="BS860">
        <v>0.239317678381955</v>
      </c>
      <c r="BU860">
        <v>6.9599999999999995E-2</v>
      </c>
      <c r="BW860">
        <v>0.61327046155929599</v>
      </c>
    </row>
    <row r="861" spans="1:75" x14ac:dyDescent="0.3">
      <c r="A861" t="s">
        <v>47</v>
      </c>
      <c r="B861" t="s">
        <v>1107</v>
      </c>
      <c r="C861" t="s">
        <v>31237</v>
      </c>
      <c r="D861">
        <v>2023</v>
      </c>
      <c r="BH861" s="7">
        <v>0.83119157865529003</v>
      </c>
      <c r="BU861">
        <v>6.2759999999999996E-2</v>
      </c>
    </row>
    <row r="862" spans="1:75" x14ac:dyDescent="0.3">
      <c r="A862" t="s">
        <v>48</v>
      </c>
      <c r="B862" t="s">
        <v>162</v>
      </c>
      <c r="C862" t="s">
        <v>32024</v>
      </c>
      <c r="D862">
        <v>2004</v>
      </c>
      <c r="E862" s="7">
        <v>0.81200000000000006</v>
      </c>
      <c r="F862" s="7">
        <v>0.96615066528320304</v>
      </c>
      <c r="G862" s="7">
        <v>1.18506909800237E-2</v>
      </c>
      <c r="H862" s="7">
        <v>8.8330805512533601E-4</v>
      </c>
      <c r="I862" s="7">
        <v>0.61347617705102897</v>
      </c>
      <c r="J862" s="7">
        <v>5.4744391801691002E-2</v>
      </c>
      <c r="K862" s="7">
        <v>0.137885445482686</v>
      </c>
      <c r="M862">
        <v>2.2596111959294798</v>
      </c>
      <c r="Q862">
        <v>0.21761205792427099</v>
      </c>
      <c r="R862">
        <v>4716.42</v>
      </c>
      <c r="T862" s="7">
        <v>0</v>
      </c>
      <c r="U862" s="7">
        <v>0.404881476198723</v>
      </c>
      <c r="V862">
        <v>2.67</v>
      </c>
      <c r="W862">
        <v>1004.6754232004999</v>
      </c>
      <c r="X862">
        <v>1.5169999999999999</v>
      </c>
      <c r="Y862">
        <v>119.4</v>
      </c>
      <c r="Z862" s="7">
        <v>0.247514331359835</v>
      </c>
      <c r="AA862" s="7">
        <v>0.75438847567211198</v>
      </c>
      <c r="AB862" s="7">
        <v>5.7705380702155896E-2</v>
      </c>
      <c r="AE862">
        <v>-0.45446321368217502</v>
      </c>
      <c r="AG862">
        <v>0.09</v>
      </c>
      <c r="AH862">
        <v>0.51</v>
      </c>
      <c r="AK862" s="7">
        <v>8.4079847589999993E-2</v>
      </c>
      <c r="AL862">
        <v>0.60290999999999995</v>
      </c>
      <c r="AM862">
        <v>30.8132877</v>
      </c>
      <c r="AN862">
        <v>18.084270365799998</v>
      </c>
      <c r="AO862">
        <v>76.912000000000006</v>
      </c>
      <c r="AR862">
        <v>0.97909064386197797</v>
      </c>
      <c r="AS862">
        <v>7.6</v>
      </c>
      <c r="AT862">
        <v>-13532</v>
      </c>
      <c r="AU862">
        <v>0.30393190842039403</v>
      </c>
      <c r="AY862" s="7">
        <v>0.43044588311291798</v>
      </c>
      <c r="AZ862">
        <v>0.35542210936546298</v>
      </c>
      <c r="BA862" s="7">
        <v>0.10865710472005899</v>
      </c>
      <c r="BB862">
        <v>105.490968893901</v>
      </c>
      <c r="BD862" s="7">
        <v>0.51400000000000001</v>
      </c>
      <c r="BE862" s="7">
        <v>2.5000000000000001E-2</v>
      </c>
      <c r="BG862" s="7">
        <v>0.35960591133004899</v>
      </c>
      <c r="BH862" s="7">
        <v>0.55463330938100297</v>
      </c>
      <c r="BI862">
        <v>-1.6023917198181199</v>
      </c>
      <c r="BJ862" s="7">
        <v>5.6095688883203293E-2</v>
      </c>
      <c r="BK862" s="7">
        <v>0.33770000000000006</v>
      </c>
      <c r="BL862" s="7">
        <v>6.0231000185012795E-3</v>
      </c>
      <c r="BM862">
        <v>-1.1071197986602801</v>
      </c>
      <c r="BN862" s="7">
        <v>1.03295028686523</v>
      </c>
      <c r="BO862">
        <v>0.98941999673843395</v>
      </c>
      <c r="BP862">
        <v>788</v>
      </c>
      <c r="BQ862">
        <v>-1.389653823</v>
      </c>
      <c r="BT862">
        <v>21974</v>
      </c>
      <c r="BU862">
        <v>1.8500000000000003E-2</v>
      </c>
      <c r="BW862">
        <v>-1.78558814525604</v>
      </c>
    </row>
    <row r="863" spans="1:75" x14ac:dyDescent="0.3">
      <c r="A863" t="s">
        <v>48</v>
      </c>
      <c r="B863" t="s">
        <v>162</v>
      </c>
      <c r="C863" t="s">
        <v>32024</v>
      </c>
      <c r="D863">
        <v>2005</v>
      </c>
      <c r="E863" s="7">
        <v>0.82799999999999996</v>
      </c>
      <c r="F863" s="7">
        <v>0.9676560974121089</v>
      </c>
      <c r="G863" s="7">
        <v>1.1379399170303698E-2</v>
      </c>
      <c r="H863" s="7">
        <v>8.631898490102049E-4</v>
      </c>
      <c r="I863" s="7">
        <v>0.62354378053363402</v>
      </c>
      <c r="J863" s="7">
        <v>4.3636522184269395E-2</v>
      </c>
      <c r="K863" s="7">
        <v>0.138018339215635</v>
      </c>
      <c r="M863">
        <v>2.3401772381108699</v>
      </c>
      <c r="Q863">
        <v>0.268494963645935</v>
      </c>
      <c r="R863">
        <v>4587.9399999999996</v>
      </c>
      <c r="T863" s="7">
        <v>0</v>
      </c>
      <c r="U863" s="7">
        <v>0.46803953655331704</v>
      </c>
      <c r="V863">
        <v>2.27</v>
      </c>
      <c r="W863">
        <v>948.73838198687997</v>
      </c>
      <c r="X863">
        <v>1.468</v>
      </c>
      <c r="Y863">
        <v>96.47</v>
      </c>
      <c r="Z863" s="7">
        <v>0.25211386696730598</v>
      </c>
      <c r="AA863" s="7">
        <v>0.81026906300318102</v>
      </c>
      <c r="AB863" s="7">
        <v>0.11201656556127899</v>
      </c>
      <c r="AE863">
        <v>-0.53586894273757901</v>
      </c>
      <c r="AG863">
        <v>1.07</v>
      </c>
      <c r="AH863">
        <v>5.18</v>
      </c>
      <c r="AI863">
        <v>4.9000000000000004</v>
      </c>
      <c r="AK863" s="7">
        <v>9.7380622080000007E-2</v>
      </c>
      <c r="AL863">
        <v>0.60978999999999994</v>
      </c>
      <c r="AM863">
        <v>30.187293100000002</v>
      </c>
      <c r="AN863">
        <v>18.101699951499999</v>
      </c>
      <c r="AO863">
        <v>77.046999999999997</v>
      </c>
      <c r="AR863">
        <v>0.91796555770286503</v>
      </c>
      <c r="AS863">
        <v>7.4</v>
      </c>
      <c r="AT863">
        <v>-11973</v>
      </c>
      <c r="AU863">
        <v>0.28285804011945798</v>
      </c>
      <c r="AV863">
        <v>19.000760029999999</v>
      </c>
      <c r="AW863">
        <v>105</v>
      </c>
      <c r="AY863" s="7">
        <v>0.42941972419545998</v>
      </c>
      <c r="AZ863">
        <v>0.42478582262992898</v>
      </c>
      <c r="BA863" s="7">
        <v>0.111379761933767</v>
      </c>
      <c r="BB863">
        <v>105.65683953401</v>
      </c>
      <c r="BD863" s="7">
        <v>0.52</v>
      </c>
      <c r="BE863" s="7">
        <v>2.5000000000000001E-2</v>
      </c>
      <c r="BG863" s="7">
        <v>0.35960591133004899</v>
      </c>
      <c r="BH863" s="7">
        <v>0.57352897889500498</v>
      </c>
      <c r="BI863">
        <v>-1.3198146820068399</v>
      </c>
      <c r="BJ863" s="7">
        <v>3.18081084604354E-2</v>
      </c>
      <c r="BK863" s="7">
        <v>0.2631</v>
      </c>
      <c r="BL863" s="7">
        <v>5.4919999837875402E-3</v>
      </c>
      <c r="BM863">
        <v>-1.0865347385406501</v>
      </c>
      <c r="BN863" s="7">
        <v>1.03178070068359</v>
      </c>
      <c r="BO863">
        <v>0.99402999877929699</v>
      </c>
      <c r="BP863">
        <v>961.5</v>
      </c>
      <c r="BQ863">
        <v>1.8591583780000001</v>
      </c>
      <c r="BT863">
        <v>12834</v>
      </c>
      <c r="BU863">
        <v>1.95E-2</v>
      </c>
      <c r="BW863">
        <v>-1.8051575422287001</v>
      </c>
    </row>
    <row r="864" spans="1:75" x14ac:dyDescent="0.3">
      <c r="A864" t="s">
        <v>48</v>
      </c>
      <c r="B864" t="s">
        <v>162</v>
      </c>
      <c r="C864" t="s">
        <v>32024</v>
      </c>
      <c r="D864">
        <v>2006</v>
      </c>
      <c r="E864" s="7">
        <v>0.84450000000000003</v>
      </c>
      <c r="F864" s="7">
        <v>0.96935409545898399</v>
      </c>
      <c r="G864" s="7">
        <v>1.5401634336153101E-2</v>
      </c>
      <c r="H864" s="7">
        <v>1.0404161351823501E-3</v>
      </c>
      <c r="I864" s="7">
        <v>0.62294465846096003</v>
      </c>
      <c r="J864" s="7">
        <v>3.4050145233093396E-2</v>
      </c>
      <c r="K864" s="7">
        <v>0.138151232948583</v>
      </c>
      <c r="M864">
        <v>2.3782150732241401</v>
      </c>
      <c r="Q864">
        <v>0.25237688422203097</v>
      </c>
      <c r="R864">
        <v>4698.55</v>
      </c>
      <c r="T864" s="7">
        <v>0</v>
      </c>
      <c r="U864" s="7">
        <v>0.47747086842480302</v>
      </c>
      <c r="V864">
        <v>2.02</v>
      </c>
      <c r="W864">
        <v>946.02824175911996</v>
      </c>
      <c r="X864">
        <v>1.39</v>
      </c>
      <c r="Y864">
        <v>82.96</v>
      </c>
      <c r="Z864" s="7">
        <v>0.2568072911773</v>
      </c>
      <c r="AA864" s="7">
        <v>0.84232320780289005</v>
      </c>
      <c r="AB864" s="7">
        <v>0.120658629777336</v>
      </c>
      <c r="AE864">
        <v>-0.24222663044929499</v>
      </c>
      <c r="AG864">
        <v>0.03</v>
      </c>
      <c r="AH864">
        <v>5.74</v>
      </c>
      <c r="AI864">
        <v>4.9000000000000004</v>
      </c>
      <c r="AK864" s="7">
        <v>0.11159601309999999</v>
      </c>
      <c r="AL864">
        <v>0.61720999999999993</v>
      </c>
      <c r="AM864">
        <v>29.969288800000001</v>
      </c>
      <c r="AN864">
        <v>18.119129537199999</v>
      </c>
      <c r="AO864">
        <v>77.179000000000002</v>
      </c>
      <c r="AR864">
        <v>0.94584739663766604</v>
      </c>
      <c r="AS864">
        <v>7.2</v>
      </c>
      <c r="AT864">
        <v>-9462</v>
      </c>
      <c r="AU864">
        <v>0.298127693299576</v>
      </c>
      <c r="AW864">
        <v>94</v>
      </c>
      <c r="AY864" s="7">
        <v>0.42836890066197397</v>
      </c>
      <c r="AZ864">
        <v>0.47447726130485501</v>
      </c>
      <c r="BA864" s="7">
        <v>0.114194987314209</v>
      </c>
      <c r="BB864">
        <v>105.803157004604</v>
      </c>
      <c r="BD864" s="7">
        <v>0.52600000000000002</v>
      </c>
      <c r="BE864" s="7">
        <v>2.5000000000000001E-2</v>
      </c>
      <c r="BG864" s="7">
        <v>0.35960591133004899</v>
      </c>
      <c r="BH864" s="7">
        <v>0.593298184986635</v>
      </c>
      <c r="BI864">
        <v>-1.43240511417389</v>
      </c>
      <c r="BJ864" s="7">
        <v>3.0360070435363401E-2</v>
      </c>
      <c r="BK864" s="7">
        <v>0.21960000000000002</v>
      </c>
      <c r="BL864" s="7">
        <v>4.4139000773429898E-3</v>
      </c>
      <c r="BM864">
        <v>-0.763818800449371</v>
      </c>
      <c r="BN864" s="7">
        <v>1.0290535736084001</v>
      </c>
      <c r="BO864">
        <v>0.99971002340316795</v>
      </c>
      <c r="BP864">
        <v>1226.33</v>
      </c>
      <c r="BQ864">
        <v>-0.52901490100000004</v>
      </c>
      <c r="BT864">
        <v>12305</v>
      </c>
      <c r="BU864">
        <v>1.9099999999999999E-2</v>
      </c>
      <c r="BW864">
        <v>-1.8872102499008201</v>
      </c>
    </row>
    <row r="865" spans="1:75" x14ac:dyDescent="0.3">
      <c r="A865" t="s">
        <v>48</v>
      </c>
      <c r="B865" t="s">
        <v>162</v>
      </c>
      <c r="C865" t="s">
        <v>32024</v>
      </c>
      <c r="D865">
        <v>2007</v>
      </c>
      <c r="E865" s="7">
        <v>0.86199999999999999</v>
      </c>
      <c r="F865" s="7">
        <v>0.97126045227050795</v>
      </c>
      <c r="G865" s="7">
        <v>3.7107064626280398E-2</v>
      </c>
      <c r="H865" s="7">
        <v>9.6675433045004299E-4</v>
      </c>
      <c r="I865" s="7">
        <v>0.62194663660278104</v>
      </c>
      <c r="J865" s="7">
        <v>3.9081016792397796E-2</v>
      </c>
      <c r="K865" s="7">
        <v>0.12949370409233998</v>
      </c>
      <c r="M865">
        <v>2.4558808797284302</v>
      </c>
      <c r="Q865">
        <v>0.30124649405479398</v>
      </c>
      <c r="R865">
        <v>4762.37</v>
      </c>
      <c r="T865" s="7">
        <v>0</v>
      </c>
      <c r="U865" s="7">
        <v>0.45743235700967799</v>
      </c>
      <c r="V865">
        <v>1.79</v>
      </c>
      <c r="W865">
        <v>899.83475433249703</v>
      </c>
      <c r="X865">
        <v>1.4279999999999999</v>
      </c>
      <c r="Y865">
        <v>91.75</v>
      </c>
      <c r="Z865" s="7">
        <v>0.26145246148064599</v>
      </c>
      <c r="AA865" s="7">
        <v>0.84979621411461292</v>
      </c>
      <c r="AB865" s="7">
        <v>7.2621369664794294E-2</v>
      </c>
      <c r="AE865">
        <v>-0.18634127080440499</v>
      </c>
      <c r="AG865">
        <v>0.41</v>
      </c>
      <c r="AH865">
        <v>1.1000000000000001</v>
      </c>
      <c r="AI865">
        <v>4.9000000000000004</v>
      </c>
      <c r="AK865" s="7">
        <v>0.11689999999999999</v>
      </c>
      <c r="AL865">
        <v>0.62268999999999997</v>
      </c>
      <c r="AM865">
        <v>29.0937032</v>
      </c>
      <c r="AN865">
        <v>16.983657319799999</v>
      </c>
      <c r="AO865">
        <v>77.307000000000002</v>
      </c>
      <c r="AR865">
        <v>0.95151129998020401</v>
      </c>
      <c r="AS865">
        <v>6.9</v>
      </c>
      <c r="AT865">
        <v>-14434</v>
      </c>
      <c r="AU865">
        <v>0.29502763683433603</v>
      </c>
      <c r="AW865">
        <v>74</v>
      </c>
      <c r="AY865" s="7">
        <v>0.42729346212264196</v>
      </c>
      <c r="AZ865">
        <v>0.45094159245491</v>
      </c>
      <c r="BA865" s="7">
        <v>0.117173668200932</v>
      </c>
      <c r="BB865">
        <v>105.880186020293</v>
      </c>
      <c r="BD865" s="7">
        <v>0.53200000000000003</v>
      </c>
      <c r="BE865" s="7">
        <v>2.5000000000000001E-2</v>
      </c>
      <c r="BG865" s="7">
        <v>0.35960591133004899</v>
      </c>
      <c r="BH865" s="7">
        <v>0.60427633524575597</v>
      </c>
      <c r="BI865">
        <v>-1.5610593557357799</v>
      </c>
      <c r="BJ865" s="7">
        <v>3.0469813890149799E-2</v>
      </c>
      <c r="BK865" s="7">
        <v>0.18590000000000001</v>
      </c>
      <c r="BL865" s="7">
        <v>4.3615001440048201E-3</v>
      </c>
      <c r="BM865">
        <v>-0.69043165445327803</v>
      </c>
      <c r="BN865" s="7">
        <v>1.0205394744873</v>
      </c>
      <c r="BO865">
        <v>0.99250000715255704</v>
      </c>
      <c r="BP865">
        <v>1099.8</v>
      </c>
      <c r="BQ865">
        <v>1.876348465</v>
      </c>
      <c r="BT865">
        <v>7874</v>
      </c>
      <c r="BU865">
        <v>1.7899999999999999E-2</v>
      </c>
      <c r="BW865">
        <v>-1.8539831638336199</v>
      </c>
    </row>
    <row r="866" spans="1:75" x14ac:dyDescent="0.3">
      <c r="A866" t="s">
        <v>48</v>
      </c>
      <c r="B866" t="s">
        <v>162</v>
      </c>
      <c r="C866" t="s">
        <v>32024</v>
      </c>
      <c r="D866">
        <v>2008</v>
      </c>
      <c r="E866" s="7">
        <v>0.872</v>
      </c>
      <c r="F866" s="7">
        <v>0.97333908081054699</v>
      </c>
      <c r="G866" s="7">
        <v>2.2867046075512199E-2</v>
      </c>
      <c r="H866" s="7">
        <v>8.8855794573933699E-4</v>
      </c>
      <c r="I866" s="7">
        <v>0.61696730552423906</v>
      </c>
      <c r="J866" s="7">
        <v>3.8170386950036404E-2</v>
      </c>
      <c r="K866" s="7">
        <v>0.15052072402938099</v>
      </c>
      <c r="M866">
        <v>2.3719098533965299</v>
      </c>
      <c r="Q866">
        <v>0.262841045856476</v>
      </c>
      <c r="R866">
        <v>4725.32</v>
      </c>
      <c r="T866" s="7">
        <v>0</v>
      </c>
      <c r="U866" s="7">
        <v>0.49477606395625301</v>
      </c>
      <c r="V866">
        <v>1.83</v>
      </c>
      <c r="W866">
        <v>954.84023610289205</v>
      </c>
      <c r="X866">
        <v>1.575</v>
      </c>
      <c r="Y866">
        <v>93.74</v>
      </c>
      <c r="Z866" s="7">
        <v>0.26612175873731703</v>
      </c>
      <c r="AA866" s="7">
        <v>0.86927844894198703</v>
      </c>
      <c r="AB866" s="7">
        <v>4.1168280416468105E-2</v>
      </c>
      <c r="AE866">
        <v>-0.35894268751144398</v>
      </c>
      <c r="AG866">
        <v>0.17</v>
      </c>
      <c r="AH866">
        <v>2.0699999999999998</v>
      </c>
      <c r="AI866">
        <v>6</v>
      </c>
      <c r="AK866" s="7">
        <v>0.12939999999999999</v>
      </c>
      <c r="AL866">
        <v>0.62695000000000001</v>
      </c>
      <c r="AM866">
        <v>29.56307</v>
      </c>
      <c r="AN866">
        <v>19.741441596400001</v>
      </c>
      <c r="AO866">
        <v>77.429000000000002</v>
      </c>
      <c r="AR866">
        <v>0.97232706215139697</v>
      </c>
      <c r="AS866">
        <v>6.7</v>
      </c>
      <c r="AT866">
        <v>-24636</v>
      </c>
      <c r="AU866">
        <v>0.29492978004291898</v>
      </c>
      <c r="AW866">
        <v>69</v>
      </c>
      <c r="AY866" s="7">
        <v>0.42619337547254604</v>
      </c>
      <c r="AZ866">
        <v>0.52422660589218095</v>
      </c>
      <c r="BA866" s="7">
        <v>0.12036450851492701</v>
      </c>
      <c r="BB866">
        <v>105.943338970312</v>
      </c>
      <c r="BD866" s="7">
        <v>0.53799999999999992</v>
      </c>
      <c r="BE866" s="7">
        <v>2.5000000000000001E-2</v>
      </c>
      <c r="BG866" s="7">
        <v>0.43159609120521203</v>
      </c>
      <c r="BH866" s="7">
        <v>0.60901377638502896</v>
      </c>
      <c r="BI866">
        <v>-1.4968012571334799</v>
      </c>
      <c r="BJ866" s="7">
        <v>3.9708128287799099E-2</v>
      </c>
      <c r="BK866" s="7">
        <v>0.18729999999999999</v>
      </c>
      <c r="BL866" s="7">
        <v>5.0060999393463099E-3</v>
      </c>
      <c r="BM866">
        <v>-0.82765567302703902</v>
      </c>
      <c r="BN866" s="7">
        <v>1.0085176849365201</v>
      </c>
      <c r="BO866">
        <v>0.99189001321792603</v>
      </c>
      <c r="BP866">
        <v>1159.75</v>
      </c>
      <c r="BQ866">
        <v>0.94821613599999999</v>
      </c>
      <c r="BT866">
        <v>17084</v>
      </c>
      <c r="BU866">
        <v>1.5800000000000002E-2</v>
      </c>
      <c r="BW866">
        <v>-1.8006389141082799</v>
      </c>
    </row>
    <row r="867" spans="1:75" x14ac:dyDescent="0.3">
      <c r="A867" t="s">
        <v>48</v>
      </c>
      <c r="B867" t="s">
        <v>162</v>
      </c>
      <c r="C867" t="s">
        <v>32024</v>
      </c>
      <c r="D867">
        <v>2009</v>
      </c>
      <c r="E867" s="7">
        <v>0.88500000000000001</v>
      </c>
      <c r="F867" s="7">
        <v>0.9755515289306641</v>
      </c>
      <c r="G867" s="7">
        <v>1.2311168335165401E-2</v>
      </c>
      <c r="H867" s="7">
        <v>9.5787563260132892E-4</v>
      </c>
      <c r="I867" s="7">
        <v>0.61196918451709903</v>
      </c>
      <c r="J867" s="7">
        <v>3.9304123711340198E-2</v>
      </c>
      <c r="K867" s="7">
        <v>0.15887722980062999</v>
      </c>
      <c r="M867">
        <v>2.3911333546334701</v>
      </c>
      <c r="Q867">
        <v>0.27481022477150002</v>
      </c>
      <c r="R867">
        <v>4697.29</v>
      </c>
      <c r="T867" s="7">
        <v>0</v>
      </c>
      <c r="U867" s="7">
        <v>0.53970949978324301</v>
      </c>
      <c r="V867">
        <v>1.75</v>
      </c>
      <c r="W867">
        <v>1011.56650360692</v>
      </c>
      <c r="X867">
        <v>1.6879999999999999</v>
      </c>
      <c r="Y867">
        <v>95.78</v>
      </c>
      <c r="Z867" s="7">
        <v>0.27079105599398701</v>
      </c>
      <c r="AA867" s="7">
        <v>0.87265890826561698</v>
      </c>
      <c r="AB867" s="7">
        <v>1.4513054307407E-2</v>
      </c>
      <c r="AE867">
        <v>-0.336485356092453</v>
      </c>
      <c r="AG867">
        <v>1.1100000000000001</v>
      </c>
      <c r="AH867">
        <v>9.5500000000000007</v>
      </c>
      <c r="AI867">
        <v>5.9</v>
      </c>
      <c r="AK867" s="7">
        <v>0.14330000000000001</v>
      </c>
      <c r="AL867">
        <v>0.64312999999999998</v>
      </c>
      <c r="AM867">
        <v>30.062660600000001</v>
      </c>
      <c r="AN867">
        <v>20.837433339099999</v>
      </c>
      <c r="AO867">
        <v>77.548000000000002</v>
      </c>
      <c r="AR867">
        <v>1.0247881568901001</v>
      </c>
      <c r="AS867">
        <v>6.5</v>
      </c>
      <c r="AT867">
        <v>-30328</v>
      </c>
      <c r="AU867">
        <v>0.28961706238087898</v>
      </c>
      <c r="AW867">
        <v>59</v>
      </c>
      <c r="AY867" s="7">
        <v>0.42507032342663004</v>
      </c>
      <c r="AZ867">
        <v>0.356679856777191</v>
      </c>
      <c r="BA867" s="7">
        <v>0.123520530772118</v>
      </c>
      <c r="BB867">
        <v>106.00512025554301</v>
      </c>
      <c r="BD867" s="7">
        <v>0.54400000000000004</v>
      </c>
      <c r="BE867" s="7">
        <v>2.5000000000000001E-2</v>
      </c>
      <c r="BG867" s="7">
        <v>0.43159609120521203</v>
      </c>
      <c r="BH867" s="7">
        <v>0.61389581039578101</v>
      </c>
      <c r="BI867">
        <v>-1.6024627685546899</v>
      </c>
      <c r="BJ867" s="7">
        <v>3.9246644862975105E-2</v>
      </c>
      <c r="BK867" s="7">
        <v>0.18969999999999998</v>
      </c>
      <c r="BL867" s="7">
        <v>6.1484998464584398E-3</v>
      </c>
      <c r="BM867">
        <v>-0.71242606639862105</v>
      </c>
      <c r="BN867" s="7">
        <v>1.0110431671142599</v>
      </c>
      <c r="BO867">
        <v>0.99211001396179199</v>
      </c>
      <c r="BP867">
        <v>1421.47</v>
      </c>
      <c r="BQ867">
        <v>-0.94677777600000002</v>
      </c>
      <c r="BT867">
        <v>16260</v>
      </c>
      <c r="BU867">
        <v>1.67E-2</v>
      </c>
      <c r="BW867">
        <v>-1.7038830518722501</v>
      </c>
    </row>
    <row r="868" spans="1:75" x14ac:dyDescent="0.3">
      <c r="A868" t="s">
        <v>48</v>
      </c>
      <c r="B868" t="s">
        <v>162</v>
      </c>
      <c r="C868" t="s">
        <v>32024</v>
      </c>
      <c r="D868">
        <v>2010</v>
      </c>
      <c r="E868" s="7">
        <v>0.89500000000000002</v>
      </c>
      <c r="F868" s="7">
        <v>0.97785957336425799</v>
      </c>
      <c r="G868" s="7">
        <v>1.7500654759685499E-2</v>
      </c>
      <c r="H868" s="7">
        <v>1.2511845723377399E-3</v>
      </c>
      <c r="I868" s="7">
        <v>0.60702743329575304</v>
      </c>
      <c r="J868" s="7">
        <v>3.6142892675040401E-2</v>
      </c>
      <c r="K868" s="7">
        <v>0.15789480587617999</v>
      </c>
      <c r="M868">
        <v>2.4897220359531498</v>
      </c>
      <c r="N868" s="7">
        <v>7.2261071688893397E-2</v>
      </c>
      <c r="Q868">
        <v>0.30864289402961698</v>
      </c>
      <c r="R868">
        <v>4452.6000000000004</v>
      </c>
      <c r="T868" s="7">
        <v>0</v>
      </c>
      <c r="U868" s="7">
        <v>0.57465748951982998</v>
      </c>
      <c r="V868">
        <v>1.85</v>
      </c>
      <c r="W868">
        <v>1093.2132976133701</v>
      </c>
      <c r="X868">
        <v>1.6930000000000001</v>
      </c>
      <c r="Y868">
        <v>86.07</v>
      </c>
      <c r="Z868" s="7">
        <v>0.27546035325065804</v>
      </c>
      <c r="AA868" s="7">
        <v>0.89884592144721398</v>
      </c>
      <c r="AB868" s="7">
        <v>2.39035229650723E-2</v>
      </c>
      <c r="AE868">
        <v>-0.33480682969093301</v>
      </c>
      <c r="AG868">
        <v>0.54</v>
      </c>
      <c r="AH868">
        <v>37.07</v>
      </c>
      <c r="AI868">
        <v>5.9</v>
      </c>
      <c r="AK868" s="7">
        <v>0.159</v>
      </c>
      <c r="AL868">
        <v>0.63895999999999997</v>
      </c>
      <c r="AM868">
        <v>29.187418999999998</v>
      </c>
      <c r="AN868">
        <v>20.708584207800001</v>
      </c>
      <c r="AO868">
        <v>77.661000000000001</v>
      </c>
      <c r="AR868">
        <v>1.01147252754261</v>
      </c>
      <c r="AS868">
        <v>6.4</v>
      </c>
      <c r="AT868">
        <v>-27718</v>
      </c>
      <c r="AU868">
        <v>0.30835259459415898</v>
      </c>
      <c r="AV868">
        <v>18.072483089999999</v>
      </c>
      <c r="AY868" s="7">
        <v>0.42392285078301001</v>
      </c>
      <c r="AZ868">
        <v>0.34929242730140703</v>
      </c>
      <c r="BA868" s="7">
        <v>0.12666125942641199</v>
      </c>
      <c r="BB868">
        <v>106.07306463735399</v>
      </c>
      <c r="BD868" s="7">
        <v>0.55000000000000004</v>
      </c>
      <c r="BE868" s="7">
        <v>2.5000000000000001E-2</v>
      </c>
      <c r="BG868" s="7">
        <v>0.43159609120521203</v>
      </c>
      <c r="BH868" s="7">
        <v>0.612450621799561</v>
      </c>
      <c r="BI868">
        <v>-1.67191302776337</v>
      </c>
      <c r="BJ868" s="7">
        <v>3.2419382652181403E-2</v>
      </c>
      <c r="BK868" s="7">
        <v>0.15609999999999999</v>
      </c>
      <c r="BL868" s="7">
        <v>6.0767000913619995E-3</v>
      </c>
      <c r="BM868">
        <v>-0.72250902652740501</v>
      </c>
      <c r="BN868" s="7">
        <v>1.0069004821777299</v>
      </c>
      <c r="BO868">
        <v>0.989660024642944</v>
      </c>
      <c r="BP868">
        <v>1298.3800000000001</v>
      </c>
      <c r="BQ868">
        <v>1.4103726350000001</v>
      </c>
      <c r="BT868">
        <v>8608</v>
      </c>
      <c r="BU868">
        <v>2.5000000000000001E-2</v>
      </c>
      <c r="BW868">
        <v>-1.61688709259033</v>
      </c>
    </row>
    <row r="869" spans="1:75" x14ac:dyDescent="0.3">
      <c r="A869" t="s">
        <v>48</v>
      </c>
      <c r="B869" t="s">
        <v>162</v>
      </c>
      <c r="C869" t="s">
        <v>32024</v>
      </c>
      <c r="D869">
        <v>2011</v>
      </c>
      <c r="E869" s="7">
        <v>0.90400000000000003</v>
      </c>
      <c r="F869" s="7">
        <v>0.980224609375</v>
      </c>
      <c r="G869" s="7">
        <v>2.1016507121773297E-2</v>
      </c>
      <c r="H869" s="7">
        <v>9.9680826327188396E-4</v>
      </c>
      <c r="I869" s="7">
        <v>0.59962756052141497</v>
      </c>
      <c r="J869" s="7">
        <v>3.6048702710537797E-2</v>
      </c>
      <c r="K869" s="7">
        <v>0.16611140258919199</v>
      </c>
      <c r="M869">
        <v>2.4415442116843402</v>
      </c>
      <c r="Q869">
        <v>0.26503998041152999</v>
      </c>
      <c r="R869">
        <v>4701.75</v>
      </c>
      <c r="T869" s="7">
        <v>0</v>
      </c>
      <c r="U869" s="7">
        <v>0.53317548224959399</v>
      </c>
      <c r="V869">
        <v>1.74</v>
      </c>
      <c r="W869">
        <v>1027.14849748334</v>
      </c>
      <c r="X869">
        <v>1.756</v>
      </c>
      <c r="Y869">
        <v>90.24</v>
      </c>
      <c r="Z869" s="7">
        <v>0.27908630676660801</v>
      </c>
      <c r="AA869" s="7">
        <v>0.87596460043395097</v>
      </c>
      <c r="AB869" s="7">
        <v>2.8023008364762601E-2</v>
      </c>
      <c r="AE869">
        <v>-0.34895133972168002</v>
      </c>
      <c r="AG869">
        <v>0.01</v>
      </c>
      <c r="AH869">
        <v>1.04</v>
      </c>
      <c r="AI869">
        <v>5.08</v>
      </c>
      <c r="AK869" s="7">
        <v>0.160172908</v>
      </c>
      <c r="AL869">
        <v>0.64807000000000003</v>
      </c>
      <c r="AM869">
        <v>30.0624951</v>
      </c>
      <c r="AN869">
        <v>21.786226274400001</v>
      </c>
      <c r="AO869">
        <v>77.760000000000005</v>
      </c>
      <c r="AR869">
        <v>1.0397601478398899</v>
      </c>
      <c r="AS869">
        <v>6.2</v>
      </c>
      <c r="AT869">
        <v>-28752</v>
      </c>
      <c r="AU869">
        <v>0.31257649271465499</v>
      </c>
      <c r="AV869">
        <v>18.922778260000001</v>
      </c>
      <c r="AW869">
        <v>62</v>
      </c>
      <c r="AY869" s="7">
        <v>0.42275091562570205</v>
      </c>
      <c r="AZ869">
        <v>0.28038212656974798</v>
      </c>
      <c r="BA869" s="7">
        <v>0.12987322756875699</v>
      </c>
      <c r="BB869">
        <v>105.730795504524</v>
      </c>
      <c r="BD869" s="7">
        <v>0.55600000000000005</v>
      </c>
      <c r="BE869" s="7">
        <v>2.5000000000000001E-2</v>
      </c>
      <c r="BG869" s="7">
        <v>0.45221843003412998</v>
      </c>
      <c r="BH869" s="7">
        <v>0.59687477600172001</v>
      </c>
      <c r="BI869">
        <v>-1.6269454956054701</v>
      </c>
      <c r="BJ869" s="7">
        <v>3.2263513513513503E-2</v>
      </c>
      <c r="BK869" s="7">
        <v>0.192</v>
      </c>
      <c r="BL869" s="7">
        <v>2.71919995546341E-3</v>
      </c>
      <c r="BM869">
        <v>-0.69388163089752197</v>
      </c>
      <c r="BN869" s="7">
        <v>1.0020372009277301</v>
      </c>
      <c r="BO869">
        <v>0.989809989929199</v>
      </c>
      <c r="BP869">
        <v>1514.66</v>
      </c>
      <c r="BQ869">
        <v>0.26896619199999999</v>
      </c>
      <c r="BT869">
        <v>16313</v>
      </c>
      <c r="BU869">
        <v>3.1800000000000002E-2</v>
      </c>
      <c r="BV869" s="7">
        <v>9.0999999999999998E-2</v>
      </c>
      <c r="BW869">
        <v>-1.61035680770874</v>
      </c>
    </row>
    <row r="870" spans="1:75" x14ac:dyDescent="0.3">
      <c r="A870" t="s">
        <v>48</v>
      </c>
      <c r="B870" t="s">
        <v>162</v>
      </c>
      <c r="C870" t="s">
        <v>32024</v>
      </c>
      <c r="D870">
        <v>2012</v>
      </c>
      <c r="E870" s="7">
        <v>0.91100000000000003</v>
      </c>
      <c r="F870" s="7">
        <v>0.98260833740234399</v>
      </c>
      <c r="G870" s="7">
        <v>1.7423134159682899E-2</v>
      </c>
      <c r="H870" s="7">
        <v>9.0510246974390498E-4</v>
      </c>
      <c r="I870" s="7">
        <v>0.60062447842924005</v>
      </c>
      <c r="J870" s="7">
        <v>3.8500977563883501E-2</v>
      </c>
      <c r="K870" s="7">
        <v>0.17432799929958001</v>
      </c>
      <c r="M870">
        <v>2.5369320266789499</v>
      </c>
      <c r="P870">
        <v>66.709999999999994</v>
      </c>
      <c r="Q870">
        <v>0.22804300487041501</v>
      </c>
      <c r="R870">
        <v>4611.38</v>
      </c>
      <c r="T870" s="7">
        <v>0</v>
      </c>
      <c r="U870" s="7">
        <v>0.53965122561001999</v>
      </c>
      <c r="V870">
        <v>1.73</v>
      </c>
      <c r="W870">
        <v>1060.42740083595</v>
      </c>
      <c r="X870">
        <v>1.681</v>
      </c>
      <c r="Y870">
        <v>93.89</v>
      </c>
      <c r="Z870" s="7">
        <v>0.28437209912891798</v>
      </c>
      <c r="AA870" s="7">
        <v>0.87464471038627589</v>
      </c>
      <c r="AB870" s="7">
        <v>3.0149002889877197E-2</v>
      </c>
      <c r="AE870">
        <v>-0.37664559483528098</v>
      </c>
      <c r="AF870" s="7">
        <v>0.164788303375244</v>
      </c>
      <c r="AG870">
        <v>7.0000000000000007E-2</v>
      </c>
      <c r="AH870">
        <v>2.96</v>
      </c>
      <c r="AI870">
        <v>5.04</v>
      </c>
      <c r="AK870" s="7">
        <v>0.21199999999999999</v>
      </c>
      <c r="AL870">
        <v>0.65189999999999992</v>
      </c>
      <c r="AM870">
        <v>29.187335399999998</v>
      </c>
      <c r="AN870">
        <v>22.863868341100002</v>
      </c>
      <c r="AO870">
        <v>77.832999999999998</v>
      </c>
      <c r="AP870">
        <v>0.99673110961914102</v>
      </c>
      <c r="AR870">
        <v>1.0372947939260599</v>
      </c>
      <c r="AS870">
        <v>6</v>
      </c>
      <c r="AT870">
        <v>-17531</v>
      </c>
      <c r="AU870">
        <v>0.31119567284948901</v>
      </c>
      <c r="AV870">
        <v>19.05070976</v>
      </c>
      <c r="AW870">
        <v>38</v>
      </c>
      <c r="AY870" s="7">
        <v>0.42155465568464601</v>
      </c>
      <c r="AZ870">
        <v>0.307248294353485</v>
      </c>
      <c r="BA870" s="7">
        <v>0.13304318838760001</v>
      </c>
      <c r="BB870">
        <v>106.04215698225001</v>
      </c>
      <c r="BD870" s="7">
        <v>0.56200000000000006</v>
      </c>
      <c r="BE870" s="7">
        <v>2.5000000000000001E-2</v>
      </c>
      <c r="BG870" s="7">
        <v>0.45221843003412998</v>
      </c>
      <c r="BH870" s="7">
        <v>0.59975925368642802</v>
      </c>
      <c r="BI870">
        <v>-1.5611596107482899</v>
      </c>
      <c r="BJ870" s="7">
        <v>3.7117429997829403E-2</v>
      </c>
      <c r="BK870" s="7">
        <v>0.1938</v>
      </c>
      <c r="BL870" s="7">
        <v>4.0716001391410796E-3</v>
      </c>
      <c r="BM870">
        <v>-0.70863258838653598</v>
      </c>
      <c r="BN870" s="7">
        <v>1.00628433227539</v>
      </c>
      <c r="BO870">
        <v>0.99721002578735396</v>
      </c>
      <c r="BP870">
        <v>1518.44</v>
      </c>
      <c r="BQ870">
        <v>1.0149376919999999</v>
      </c>
      <c r="BT870">
        <v>10345</v>
      </c>
      <c r="BU870">
        <v>3.4599999999999999E-2</v>
      </c>
      <c r="BW870">
        <v>-1.5146074295043901</v>
      </c>
    </row>
    <row r="871" spans="1:75" x14ac:dyDescent="0.3">
      <c r="A871" t="s">
        <v>48</v>
      </c>
      <c r="B871" t="s">
        <v>162</v>
      </c>
      <c r="C871" t="s">
        <v>32024</v>
      </c>
      <c r="D871">
        <v>2013</v>
      </c>
      <c r="E871" s="7">
        <v>0.91700000000000004</v>
      </c>
      <c r="F871" s="7">
        <v>0.98497238159179701</v>
      </c>
      <c r="G871" s="7">
        <v>1.4661142972169401E-2</v>
      </c>
      <c r="H871" s="7">
        <v>1.03915507940922E-3</v>
      </c>
      <c r="I871" s="7">
        <v>0.608549222797927</v>
      </c>
      <c r="J871" s="7">
        <v>3.9249235236169404E-2</v>
      </c>
      <c r="K871" s="7">
        <v>0.18252885624344198</v>
      </c>
      <c r="M871">
        <v>2.5499711656828099</v>
      </c>
      <c r="P871">
        <v>66.209999999999994</v>
      </c>
      <c r="Q871">
        <v>0.11335390806198101</v>
      </c>
      <c r="R871">
        <v>4820.12</v>
      </c>
      <c r="T871" s="7">
        <v>0</v>
      </c>
      <c r="U871" s="7">
        <v>0.535712077716756</v>
      </c>
      <c r="V871">
        <v>1.6</v>
      </c>
      <c r="W871">
        <v>1018.65216857119</v>
      </c>
      <c r="X871">
        <v>1.6879999999999999</v>
      </c>
      <c r="Y871">
        <v>97.38</v>
      </c>
      <c r="Z871" s="7">
        <v>0.29583573210516201</v>
      </c>
      <c r="AA871" s="7">
        <v>0.875088346223724</v>
      </c>
      <c r="AB871" s="7">
        <v>2.7476025625721098E-2</v>
      </c>
      <c r="AE871">
        <v>-0.409548580646515</v>
      </c>
      <c r="AF871" s="7">
        <v>0.165196533203125</v>
      </c>
      <c r="AG871">
        <v>0.15</v>
      </c>
      <c r="AH871">
        <v>2.2200000000000002</v>
      </c>
      <c r="AI871">
        <v>5.05</v>
      </c>
      <c r="AK871" s="7">
        <v>0.27929999999999999</v>
      </c>
      <c r="AL871">
        <v>0.65544999999999998</v>
      </c>
      <c r="AM871">
        <v>29.687109899999999</v>
      </c>
      <c r="AN871">
        <v>23.939446069199999</v>
      </c>
      <c r="AO871">
        <v>77.87</v>
      </c>
      <c r="AR871">
        <v>1.0386249479865</v>
      </c>
      <c r="AS871">
        <v>5.9</v>
      </c>
      <c r="AT871">
        <v>-15301</v>
      </c>
      <c r="AU871">
        <v>0.32034892650574598</v>
      </c>
      <c r="AV871">
        <v>19.191385310000001</v>
      </c>
      <c r="AW871">
        <v>27</v>
      </c>
      <c r="AY871" s="7">
        <v>0.42041021879592599</v>
      </c>
      <c r="AZ871">
        <v>0.37056463956832902</v>
      </c>
      <c r="BA871" s="7">
        <v>0.13605486760924099</v>
      </c>
      <c r="BB871">
        <v>108.631539052005</v>
      </c>
      <c r="BD871" s="7">
        <v>0.56799999999999995</v>
      </c>
      <c r="BE871" s="7">
        <v>2.5000000000000001E-2</v>
      </c>
      <c r="BG871" s="7">
        <v>0.48856209150326796</v>
      </c>
      <c r="BH871" s="7">
        <v>0.60195912755810799</v>
      </c>
      <c r="BI871">
        <v>-1.58073723316193</v>
      </c>
      <c r="BJ871" s="7">
        <v>4.3521421107628001E-2</v>
      </c>
      <c r="BK871" s="7">
        <v>0.18239999999999998</v>
      </c>
      <c r="BL871" s="7">
        <v>4.7466999292373703E-3</v>
      </c>
      <c r="BM871">
        <v>-0.699207544326782</v>
      </c>
      <c r="BN871" s="7">
        <v>1.00505249023438</v>
      </c>
      <c r="BO871">
        <v>0.99225002527236905</v>
      </c>
      <c r="BP871">
        <v>1564.12</v>
      </c>
      <c r="BQ871">
        <v>0.48516730000000002</v>
      </c>
      <c r="BT871">
        <v>6072</v>
      </c>
      <c r="BU871">
        <v>3.2899999999999999E-2</v>
      </c>
      <c r="BW871">
        <v>-1.4786741733551001</v>
      </c>
    </row>
    <row r="872" spans="1:75" x14ac:dyDescent="0.3">
      <c r="A872" t="s">
        <v>48</v>
      </c>
      <c r="B872" t="s">
        <v>162</v>
      </c>
      <c r="C872" t="s">
        <v>32024</v>
      </c>
      <c r="D872">
        <v>2014</v>
      </c>
      <c r="E872" s="7">
        <v>0.92300000000000004</v>
      </c>
      <c r="F872" s="7">
        <v>0.98728614807128912</v>
      </c>
      <c r="G872" s="7">
        <v>1.3376800551419299E-2</v>
      </c>
      <c r="H872" s="7">
        <v>1.0787681261588899E-3</v>
      </c>
      <c r="I872" s="7">
        <v>0.60362238031147908</v>
      </c>
      <c r="J872" s="7">
        <v>3.9377058895731398E-2</v>
      </c>
      <c r="K872" s="7">
        <v>0.18252885624344198</v>
      </c>
      <c r="M872">
        <v>2.3541333209083701</v>
      </c>
      <c r="P872">
        <v>66.099999999999994</v>
      </c>
      <c r="Q872">
        <v>6.2915347516536699E-2</v>
      </c>
      <c r="R872">
        <v>4811.63</v>
      </c>
      <c r="T872" s="7">
        <v>0</v>
      </c>
      <c r="U872" s="7">
        <v>0.497782392380128</v>
      </c>
      <c r="V872">
        <v>1.61</v>
      </c>
      <c r="W872">
        <v>1032.39208946397</v>
      </c>
      <c r="X872">
        <v>1.663</v>
      </c>
      <c r="Y872">
        <v>97.45</v>
      </c>
      <c r="Z872" s="7">
        <v>0.301249759661604</v>
      </c>
      <c r="AA872" s="7">
        <v>0.85596414559965095</v>
      </c>
      <c r="AB872" s="7">
        <v>1.04757663187654E-2</v>
      </c>
      <c r="AE872">
        <v>-3.4200482070446001E-2</v>
      </c>
      <c r="AF872" s="7">
        <v>0.15801737785339401</v>
      </c>
      <c r="AG872">
        <v>0.21</v>
      </c>
      <c r="AH872">
        <v>2.4300000000000002</v>
      </c>
      <c r="AI872">
        <v>5.16</v>
      </c>
      <c r="AK872" s="7">
        <v>0.29070184370000002</v>
      </c>
      <c r="AL872">
        <v>0.65788999999999997</v>
      </c>
      <c r="AM872">
        <v>29.561327500000001</v>
      </c>
      <c r="AN872">
        <v>23.939446069199999</v>
      </c>
      <c r="AO872">
        <v>77.852999999999994</v>
      </c>
      <c r="AR872">
        <v>1.03441089439788</v>
      </c>
      <c r="AS872">
        <v>5.8</v>
      </c>
      <c r="AT872">
        <v>-14543</v>
      </c>
      <c r="AU872">
        <v>0.32827611285042901</v>
      </c>
      <c r="AV872">
        <v>19.565739300000001</v>
      </c>
      <c r="AW872">
        <v>24</v>
      </c>
      <c r="AY872" s="7">
        <v>0.41926383226178304</v>
      </c>
      <c r="AZ872">
        <v>0.544822037220001</v>
      </c>
      <c r="BA872" s="7">
        <v>0.138797554823824</v>
      </c>
      <c r="BB872">
        <v>108.940838300327</v>
      </c>
      <c r="BD872" s="7">
        <v>0.57299999999999995</v>
      </c>
      <c r="BE872" s="7">
        <v>2.5000000000000001E-2</v>
      </c>
      <c r="BG872" s="7">
        <v>0.48856209150326796</v>
      </c>
      <c r="BH872" s="7">
        <v>0.60063198833252296</v>
      </c>
      <c r="BI872">
        <v>-1.3248159885406501</v>
      </c>
      <c r="BJ872" s="7">
        <v>4.0173499948363098E-2</v>
      </c>
      <c r="BK872" s="7">
        <v>0.2316</v>
      </c>
      <c r="BL872" s="7">
        <v>4.1596001386642496E-3</v>
      </c>
      <c r="BM872">
        <v>-0.65520066022872903</v>
      </c>
      <c r="BN872" s="7">
        <v>1.0277687835693401</v>
      </c>
      <c r="BO872">
        <v>0.98281997442245495</v>
      </c>
      <c r="BP872">
        <v>1466.39</v>
      </c>
      <c r="BQ872">
        <v>3.0636512000000001E-2</v>
      </c>
      <c r="BT872">
        <v>5861</v>
      </c>
      <c r="BU872">
        <v>2.7000000000000003E-2</v>
      </c>
      <c r="BV872" s="7">
        <v>8.0220902900000002E-2</v>
      </c>
      <c r="BW872">
        <v>-1.5447964668273899</v>
      </c>
    </row>
    <row r="873" spans="1:75" x14ac:dyDescent="0.3">
      <c r="A873" t="s">
        <v>48</v>
      </c>
      <c r="B873" t="s">
        <v>162</v>
      </c>
      <c r="C873" t="s">
        <v>32024</v>
      </c>
      <c r="D873">
        <v>2015</v>
      </c>
      <c r="E873" s="7">
        <v>0.92900000000000005</v>
      </c>
      <c r="F873" s="7">
        <v>0.98955009460449206</v>
      </c>
      <c r="G873" s="7">
        <v>5.42046975303331E-3</v>
      </c>
      <c r="H873" s="7">
        <v>9.2552011689773009E-4</v>
      </c>
      <c r="I873" s="7">
        <v>0.59945244956772303</v>
      </c>
      <c r="J873" s="7">
        <v>3.83575415916853E-2</v>
      </c>
      <c r="K873" s="7">
        <v>0.18252885624344198</v>
      </c>
      <c r="M873">
        <v>2.5758441833759602</v>
      </c>
      <c r="N873" s="7">
        <v>8.4347048618368406E-2</v>
      </c>
      <c r="P873">
        <v>66.05</v>
      </c>
      <c r="Q873">
        <v>3.8489598780870403E-2</v>
      </c>
      <c r="R873">
        <v>5082.9799999999996</v>
      </c>
      <c r="T873" s="7">
        <v>0</v>
      </c>
      <c r="V873">
        <v>1.57</v>
      </c>
      <c r="X873">
        <v>1.694</v>
      </c>
      <c r="Y873">
        <v>99.48</v>
      </c>
      <c r="Z873" s="7">
        <v>0.30585975024015399</v>
      </c>
      <c r="AB873" s="7">
        <v>4.4383335888394999E-2</v>
      </c>
      <c r="AE873">
        <v>3.3055783715099001E-3</v>
      </c>
      <c r="AF873" s="7">
        <v>0.15263567924499499</v>
      </c>
      <c r="AG873">
        <v>0.22</v>
      </c>
      <c r="AH873">
        <v>4.16</v>
      </c>
      <c r="AI873">
        <v>5.24</v>
      </c>
      <c r="AK873" s="7">
        <v>0.37305097420000005</v>
      </c>
      <c r="AL873">
        <v>0.66201999999999994</v>
      </c>
      <c r="AM873">
        <v>30.3118935</v>
      </c>
      <c r="AN873">
        <v>23.939446069199999</v>
      </c>
      <c r="AO873">
        <v>77.772000000000006</v>
      </c>
      <c r="AR873">
        <v>0.99034571310807695</v>
      </c>
      <c r="AS873">
        <v>5.7</v>
      </c>
      <c r="AT873">
        <v>-14372</v>
      </c>
      <c r="AU873">
        <v>0.318528075659261</v>
      </c>
      <c r="AV873">
        <v>20.055429199999999</v>
      </c>
      <c r="AY873" s="7">
        <v>0.41809421355484405</v>
      </c>
      <c r="AZ873">
        <v>0.63475000858306896</v>
      </c>
      <c r="BA873" s="7">
        <v>0.14142685107991299</v>
      </c>
      <c r="BB873">
        <v>108.93269932757001</v>
      </c>
      <c r="BD873" s="7">
        <v>0.57899999999999996</v>
      </c>
      <c r="BE873" s="7">
        <v>2.5000000000000001E-2</v>
      </c>
      <c r="BG873" s="7">
        <v>0.48856209150326796</v>
      </c>
      <c r="BH873" s="7">
        <v>0.60517063968444507</v>
      </c>
      <c r="BI873">
        <v>-1.24927258491516</v>
      </c>
      <c r="BJ873" s="7">
        <v>3.9481466876971599E-2</v>
      </c>
      <c r="BK873" s="7">
        <v>0.21149999999999999</v>
      </c>
      <c r="BL873" s="7">
        <v>4.2853999137878402E-3</v>
      </c>
      <c r="BM873">
        <v>-0.71956962347030595</v>
      </c>
      <c r="BN873" s="7">
        <v>1.02812782287598</v>
      </c>
      <c r="BO873">
        <v>0.98519998788833596</v>
      </c>
      <c r="BP873">
        <v>1339.17</v>
      </c>
      <c r="BQ873">
        <v>-1.478150938</v>
      </c>
      <c r="BT873">
        <v>6726</v>
      </c>
      <c r="BU873">
        <v>2.4E-2</v>
      </c>
      <c r="BW873">
        <v>-1.5581153631210301</v>
      </c>
    </row>
    <row r="874" spans="1:75" x14ac:dyDescent="0.3">
      <c r="A874" t="s">
        <v>48</v>
      </c>
      <c r="B874" t="s">
        <v>162</v>
      </c>
      <c r="C874" t="s">
        <v>32024</v>
      </c>
      <c r="D874">
        <v>2016</v>
      </c>
      <c r="E874" s="7">
        <v>0.93200000000000005</v>
      </c>
      <c r="F874" s="7">
        <v>0.99177261352539103</v>
      </c>
      <c r="G874" s="7">
        <v>4.1001542502984399E-3</v>
      </c>
      <c r="H874" s="7">
        <v>1.0045118493868499E-3</v>
      </c>
      <c r="I874" s="7">
        <v>0.598490965013456</v>
      </c>
      <c r="J874" s="7">
        <v>3.93833884967216E-2</v>
      </c>
      <c r="K874" s="7">
        <v>0.18252885624344198</v>
      </c>
      <c r="M874">
        <v>2.3960828114094701</v>
      </c>
      <c r="P874">
        <v>65.84</v>
      </c>
      <c r="Q874">
        <v>0.13569207489490501</v>
      </c>
      <c r="R874">
        <v>4932.2299999999996</v>
      </c>
      <c r="V874">
        <v>1.54</v>
      </c>
      <c r="X874">
        <v>1.609</v>
      </c>
      <c r="Y874">
        <v>103.07</v>
      </c>
      <c r="Z874" s="7">
        <v>0.31151480199923098</v>
      </c>
      <c r="AB874" s="7">
        <v>5.1284309570074505E-3</v>
      </c>
      <c r="AE874">
        <v>-0.123933307826519</v>
      </c>
      <c r="AF874" s="7">
        <v>0.149375658035278</v>
      </c>
      <c r="AG874">
        <v>0.67</v>
      </c>
      <c r="AH874">
        <v>0.97</v>
      </c>
      <c r="AI874">
        <v>5.32</v>
      </c>
      <c r="AK874" s="7">
        <v>0.42978675189999999</v>
      </c>
      <c r="AL874">
        <v>0.6641800000000001</v>
      </c>
      <c r="AM874">
        <v>29.6870905</v>
      </c>
      <c r="AN874">
        <v>23.939446069199999</v>
      </c>
      <c r="AO874">
        <v>77.643000000000001</v>
      </c>
      <c r="AR874">
        <v>1.0012158927357899</v>
      </c>
      <c r="AS874">
        <v>5.5</v>
      </c>
      <c r="AT874">
        <v>-14454</v>
      </c>
      <c r="AU874">
        <v>0.31225478266113599</v>
      </c>
      <c r="AV874">
        <v>19.354105149999999</v>
      </c>
      <c r="AW874">
        <v>32</v>
      </c>
      <c r="AY874" s="7">
        <v>0.41690471198312401</v>
      </c>
      <c r="AZ874">
        <v>0.6731316447258</v>
      </c>
      <c r="BA874" s="7">
        <v>0.144083789722837</v>
      </c>
      <c r="BB874">
        <v>109.015878508266</v>
      </c>
      <c r="BD874" s="7">
        <v>0.58499999999999996</v>
      </c>
      <c r="BE874" s="7">
        <v>2.5000000000000001E-2</v>
      </c>
      <c r="BG874" s="7">
        <v>0.48856209150326796</v>
      </c>
      <c r="BH874" s="7">
        <v>0.60159055926116001</v>
      </c>
      <c r="BI874">
        <v>-1.35518074035645</v>
      </c>
      <c r="BK874" s="7">
        <v>0.192</v>
      </c>
      <c r="BL874" s="7">
        <v>3.4222999215125999E-3</v>
      </c>
      <c r="BM874">
        <v>-0.45949715375900302</v>
      </c>
      <c r="BN874" s="7">
        <v>1.0245121002197299</v>
      </c>
      <c r="BO874">
        <v>0.99112999439239502</v>
      </c>
      <c r="BP874">
        <v>1142.94</v>
      </c>
      <c r="BQ874">
        <v>-0.242676171</v>
      </c>
      <c r="BS874">
        <v>7.1843468461391793E-2</v>
      </c>
      <c r="BT874">
        <v>74053</v>
      </c>
      <c r="BU874">
        <v>0.02</v>
      </c>
      <c r="BW874">
        <v>-1.56008720397949</v>
      </c>
    </row>
    <row r="875" spans="1:75" x14ac:dyDescent="0.3">
      <c r="A875" t="s">
        <v>48</v>
      </c>
      <c r="B875" t="s">
        <v>162</v>
      </c>
      <c r="C875" t="s">
        <v>32024</v>
      </c>
      <c r="D875">
        <v>2017</v>
      </c>
      <c r="E875" s="7">
        <v>0.93500000000000005</v>
      </c>
      <c r="F875" s="7">
        <v>0.99396186828613298</v>
      </c>
      <c r="G875" s="7">
        <v>5.3702003271727805E-3</v>
      </c>
      <c r="H875" s="7">
        <v>9.3421204685797303E-4</v>
      </c>
      <c r="I875" s="7">
        <v>0.60693641618497096</v>
      </c>
      <c r="J875" s="7">
        <v>3.80018101242936E-2</v>
      </c>
      <c r="K875" s="7">
        <v>0.18252885624344198</v>
      </c>
      <c r="M875">
        <v>2.3147814496747401</v>
      </c>
      <c r="P875">
        <v>65.75</v>
      </c>
      <c r="Q875">
        <v>0.23263481259346</v>
      </c>
      <c r="R875">
        <v>4872.5200000000004</v>
      </c>
      <c r="V875">
        <v>1.45</v>
      </c>
      <c r="X875">
        <v>1.593</v>
      </c>
      <c r="Y875">
        <v>103.84</v>
      </c>
      <c r="Z875" s="7">
        <v>0.31233140655106001</v>
      </c>
      <c r="AB875" s="7">
        <v>1.8097917721228401E-2</v>
      </c>
      <c r="AE875">
        <v>-0.19837440550327301</v>
      </c>
      <c r="AF875" s="7">
        <v>0.13564913749694799</v>
      </c>
      <c r="AG875">
        <v>1.37</v>
      </c>
      <c r="AH875">
        <v>0.56000000000000005</v>
      </c>
      <c r="AI875">
        <v>5.33</v>
      </c>
      <c r="AK875" s="7">
        <v>0.57148404320000001</v>
      </c>
      <c r="AL875">
        <v>0.66715000000000002</v>
      </c>
      <c r="AM875">
        <v>29.811863899999999</v>
      </c>
      <c r="AN875">
        <v>23.939446069199999</v>
      </c>
      <c r="AO875">
        <v>77.528999999999996</v>
      </c>
      <c r="AR875">
        <v>0.965790294189384</v>
      </c>
      <c r="AS875">
        <v>5.4</v>
      </c>
      <c r="AT875">
        <v>-14498</v>
      </c>
      <c r="AU875">
        <v>0.310667603089339</v>
      </c>
      <c r="AV875">
        <v>18.380569139999999</v>
      </c>
      <c r="AW875">
        <v>29</v>
      </c>
      <c r="AY875" s="7">
        <v>0.415671007500095</v>
      </c>
      <c r="AZ875">
        <v>0.63850992918014504</v>
      </c>
      <c r="BA875" s="7">
        <v>0.146866665402303</v>
      </c>
      <c r="BB875">
        <v>109.21392100192701</v>
      </c>
      <c r="BE875" s="7">
        <v>2.5000000000000001E-2</v>
      </c>
      <c r="BG875" s="7">
        <v>0.48856209150326796</v>
      </c>
      <c r="BH875" s="7">
        <v>0.600383931745467</v>
      </c>
      <c r="BI875">
        <v>-1.35102510452271</v>
      </c>
      <c r="BK875" s="7">
        <v>0.22</v>
      </c>
      <c r="BL875" s="7">
        <v>4.3066000938415498E-3</v>
      </c>
      <c r="BM875">
        <v>-0.45101249217987099</v>
      </c>
      <c r="BN875" s="7">
        <v>1.0184729003906201</v>
      </c>
      <c r="BO875">
        <v>0.98496001958847001</v>
      </c>
      <c r="BP875">
        <v>1127.54</v>
      </c>
      <c r="BQ875">
        <v>1.1366111480000001</v>
      </c>
      <c r="BS875">
        <v>7.1846228081691901E-2</v>
      </c>
      <c r="BT875">
        <v>76814</v>
      </c>
      <c r="BU875">
        <v>1.7000000000000001E-2</v>
      </c>
      <c r="BW875">
        <v>-1.5524313449859599</v>
      </c>
    </row>
    <row r="876" spans="1:75" x14ac:dyDescent="0.3">
      <c r="A876" t="s">
        <v>48</v>
      </c>
      <c r="B876" t="s">
        <v>162</v>
      </c>
      <c r="C876" t="s">
        <v>32024</v>
      </c>
      <c r="D876">
        <v>2018</v>
      </c>
      <c r="E876" s="7">
        <v>0.93799999999999994</v>
      </c>
      <c r="F876" s="7">
        <v>0.99612625122070297</v>
      </c>
      <c r="G876" s="7">
        <v>8.4884368440444995E-3</v>
      </c>
      <c r="H876" s="7">
        <v>7.8584822145852493E-4</v>
      </c>
      <c r="I876" s="7">
        <v>0.60693641618497096</v>
      </c>
      <c r="J876" s="7">
        <v>3.7823729482358896E-2</v>
      </c>
      <c r="K876" s="7">
        <v>0.18252885624344198</v>
      </c>
      <c r="M876">
        <v>2.3546985746422799</v>
      </c>
      <c r="P876">
        <v>66.069999999999993</v>
      </c>
      <c r="Q876">
        <v>0.134128853678703</v>
      </c>
      <c r="R876">
        <v>4844.5</v>
      </c>
      <c r="V876">
        <v>1.35</v>
      </c>
      <c r="X876">
        <v>1.631</v>
      </c>
      <c r="Y876">
        <v>95.37</v>
      </c>
      <c r="Z876" s="7">
        <v>0.31233140655106001</v>
      </c>
      <c r="AB876" s="7">
        <v>2.2479485408623198E-2</v>
      </c>
      <c r="AE876">
        <v>-0.25004661083221402</v>
      </c>
      <c r="AF876" s="7">
        <v>0.12659974098205601</v>
      </c>
      <c r="AG876">
        <v>0.05</v>
      </c>
      <c r="AH876">
        <v>1.9</v>
      </c>
      <c r="AK876" s="7">
        <v>0.62678923620000004</v>
      </c>
      <c r="AL876">
        <v>0.67063000000000006</v>
      </c>
      <c r="AM876">
        <v>29.0620607</v>
      </c>
      <c r="AN876">
        <v>23.939446069199999</v>
      </c>
      <c r="AO876">
        <v>77.495999999999995</v>
      </c>
      <c r="AQ876">
        <v>10</v>
      </c>
      <c r="AR876">
        <v>0.97218462808534101</v>
      </c>
      <c r="AS876">
        <v>5.3</v>
      </c>
      <c r="AT876">
        <v>-14219</v>
      </c>
      <c r="AU876">
        <v>0.30514597381553599</v>
      </c>
      <c r="AV876">
        <v>18.218834340000001</v>
      </c>
      <c r="AW876">
        <v>29</v>
      </c>
      <c r="AY876" s="7">
        <v>0.41439220068163202</v>
      </c>
      <c r="AZ876">
        <v>0.64043885469436601</v>
      </c>
      <c r="BA876" s="7">
        <v>0.14988593995680199</v>
      </c>
      <c r="BB876">
        <v>109.135298651252</v>
      </c>
      <c r="BE876" s="7">
        <v>2.5000000000000001E-2</v>
      </c>
      <c r="BG876" s="7">
        <v>0.53223140495867804</v>
      </c>
      <c r="BH876" s="7">
        <v>0.60005959729258007</v>
      </c>
      <c r="BI876">
        <v>-1.47934222221375</v>
      </c>
      <c r="BK876" s="7">
        <v>0.23989999999999997</v>
      </c>
      <c r="BL876" s="7">
        <v>5.3690999746322599E-3</v>
      </c>
      <c r="BM876">
        <v>-0.46435803174972501</v>
      </c>
      <c r="BN876" s="7">
        <v>1.0115583801269501</v>
      </c>
      <c r="BO876">
        <v>0.98681998252868697</v>
      </c>
      <c r="BP876">
        <v>1149.6199999999999</v>
      </c>
      <c r="BQ876">
        <v>-8.0619251000000003E-2</v>
      </c>
      <c r="BS876">
        <v>7.1846228081691901E-2</v>
      </c>
      <c r="BT876">
        <v>14955</v>
      </c>
      <c r="BU876">
        <v>1.7000000000000001E-2</v>
      </c>
      <c r="BW876">
        <v>-1.4568186998367301</v>
      </c>
    </row>
    <row r="877" spans="1:75" x14ac:dyDescent="0.3">
      <c r="A877" t="s">
        <v>48</v>
      </c>
      <c r="B877" t="s">
        <v>162</v>
      </c>
      <c r="C877" t="s">
        <v>32024</v>
      </c>
      <c r="D877">
        <v>2019</v>
      </c>
      <c r="E877" s="7">
        <v>0.94</v>
      </c>
      <c r="F877" s="7">
        <v>0.998</v>
      </c>
      <c r="G877" s="7">
        <v>6.5002263860489996E-3</v>
      </c>
      <c r="H877" s="7">
        <v>6.73282958205892E-4</v>
      </c>
      <c r="I877" s="7">
        <v>0.61666666666666703</v>
      </c>
      <c r="J877" s="7">
        <v>3.5673263229544096E-2</v>
      </c>
      <c r="K877" s="7">
        <v>0.18252885624344198</v>
      </c>
      <c r="M877">
        <v>2.1577409026679799</v>
      </c>
      <c r="N877" s="7">
        <v>9.21507185480928E-2</v>
      </c>
      <c r="P877">
        <v>65.94</v>
      </c>
      <c r="Q877">
        <v>1.46971046924591E-2</v>
      </c>
      <c r="R877">
        <v>5150.18</v>
      </c>
      <c r="V877">
        <v>1.27</v>
      </c>
      <c r="X877">
        <v>1.5509999999999999</v>
      </c>
      <c r="Y877">
        <v>96.43</v>
      </c>
      <c r="Z877" s="7">
        <v>0.31233140655106001</v>
      </c>
      <c r="AB877" s="7">
        <v>-1.6308722360662401E-3</v>
      </c>
      <c r="AE877">
        <v>-0.17779301106929801</v>
      </c>
      <c r="AF877" s="7">
        <v>0.14225943565368701</v>
      </c>
      <c r="AG877">
        <v>2.48</v>
      </c>
      <c r="AH877">
        <v>0.75</v>
      </c>
      <c r="AK877" s="7">
        <v>0.67970808660000004</v>
      </c>
      <c r="AL877">
        <v>0.6728400000000001</v>
      </c>
      <c r="AM877">
        <v>29.687028699999999</v>
      </c>
      <c r="AN877">
        <v>23.939446069199999</v>
      </c>
      <c r="AO877">
        <v>77.611000000000004</v>
      </c>
      <c r="AR877">
        <v>0.95761682317729302</v>
      </c>
      <c r="AS877">
        <v>5.2</v>
      </c>
      <c r="AT877">
        <v>-13686</v>
      </c>
      <c r="AU877">
        <v>0.30754089510393401</v>
      </c>
      <c r="AV877">
        <v>17.72659724</v>
      </c>
      <c r="AW877">
        <v>27</v>
      </c>
      <c r="AY877" s="7">
        <v>0.41306921930901297</v>
      </c>
      <c r="AZ877">
        <v>0.61041110754013095</v>
      </c>
      <c r="BA877" s="7">
        <v>0.15286347035992398</v>
      </c>
      <c r="BB877">
        <v>109.02405587668601</v>
      </c>
      <c r="BE877" s="7">
        <v>2.5000000000000001E-2</v>
      </c>
      <c r="BG877" s="7">
        <v>0.53223140495867804</v>
      </c>
      <c r="BH877" s="7">
        <v>0.59533442734268904</v>
      </c>
      <c r="BI877">
        <v>-1.50501537322998</v>
      </c>
      <c r="BK877" s="7">
        <v>0.23139999999999999</v>
      </c>
      <c r="BL877" s="7">
        <v>5.5308002233505201E-3</v>
      </c>
      <c r="BM877">
        <v>-0.34141075611114502</v>
      </c>
      <c r="BN877" s="7">
        <v>1.0098120117187499</v>
      </c>
      <c r="BO877">
        <v>0.98843997716903698</v>
      </c>
      <c r="BP877">
        <v>1094.27</v>
      </c>
      <c r="BQ877">
        <v>-0.110729986</v>
      </c>
      <c r="BS877">
        <v>6.74637758939583E-2</v>
      </c>
      <c r="BT877">
        <v>7464</v>
      </c>
      <c r="BU877">
        <v>1.2E-2</v>
      </c>
      <c r="BV877" s="7">
        <v>8.7802372119324498E-2</v>
      </c>
      <c r="BW877">
        <v>-1.44007456302643</v>
      </c>
    </row>
    <row r="878" spans="1:75" x14ac:dyDescent="0.3">
      <c r="A878" t="s">
        <v>48</v>
      </c>
      <c r="B878" t="s">
        <v>162</v>
      </c>
      <c r="C878" t="s">
        <v>32024</v>
      </c>
      <c r="D878">
        <v>2020</v>
      </c>
      <c r="E878" s="7">
        <v>0.94299999999999995</v>
      </c>
      <c r="F878" s="7">
        <v>0.99932640075683599</v>
      </c>
      <c r="I878" s="7">
        <v>0.61666666666666703</v>
      </c>
      <c r="J878" s="7">
        <v>2.7619471680959198E-2</v>
      </c>
      <c r="K878" s="7">
        <v>0.18252885624344198</v>
      </c>
      <c r="M878">
        <v>2.1527696784747299</v>
      </c>
      <c r="P878">
        <v>65.89</v>
      </c>
      <c r="Q878">
        <v>-0.15457861125469199</v>
      </c>
      <c r="R878">
        <v>5210.1400000000003</v>
      </c>
      <c r="V878">
        <v>1.51</v>
      </c>
      <c r="X878">
        <v>1.5</v>
      </c>
      <c r="Y878">
        <v>75.069999999999993</v>
      </c>
      <c r="Z878" s="7">
        <v>0.31233140655106001</v>
      </c>
      <c r="AB878" s="7">
        <v>-0.109490846048862</v>
      </c>
      <c r="AE878">
        <v>-0.20354697108268699</v>
      </c>
      <c r="AF878" s="7">
        <v>0.16661100387573199</v>
      </c>
      <c r="AG878">
        <v>4.18</v>
      </c>
      <c r="AH878">
        <v>3.2</v>
      </c>
      <c r="AK878" s="7">
        <v>0.71119075069999993</v>
      </c>
      <c r="AL878">
        <v>0.63346999999999998</v>
      </c>
      <c r="AM878">
        <v>29.937141700000002</v>
      </c>
      <c r="AN878">
        <v>23.939446069199999</v>
      </c>
      <c r="AO878">
        <v>77.566999999999993</v>
      </c>
      <c r="AR878">
        <v>0.91829121440109296</v>
      </c>
      <c r="AS878">
        <v>5.0999999999999996</v>
      </c>
      <c r="AT878">
        <v>-7068</v>
      </c>
      <c r="AU878">
        <v>0.28272812900583699</v>
      </c>
      <c r="AW878">
        <v>33</v>
      </c>
      <c r="AY878" s="7">
        <v>0.41169951377663599</v>
      </c>
      <c r="AZ878">
        <v>0.59608781337738004</v>
      </c>
      <c r="BA878" s="7">
        <v>0.155518048531162</v>
      </c>
      <c r="BB878">
        <v>108.869922928709</v>
      </c>
      <c r="BE878" s="7">
        <v>2.5000000000000001E-2</v>
      </c>
      <c r="BG878" s="7">
        <v>0.53223140495867804</v>
      </c>
      <c r="BH878" s="7">
        <v>0.59391466682725602</v>
      </c>
      <c r="BI878">
        <v>-1.5304634571075399</v>
      </c>
      <c r="BK878" s="7">
        <v>0.23929999999999998</v>
      </c>
      <c r="BL878" s="7">
        <v>5.1837998628616296E-3</v>
      </c>
      <c r="BM878">
        <v>-0.28781023621559099</v>
      </c>
      <c r="BN878" s="7">
        <v>1.0109046173095699</v>
      </c>
      <c r="BO878">
        <v>0.98874002695083596</v>
      </c>
      <c r="BP878">
        <v>1287.8900000000001</v>
      </c>
      <c r="BQ878">
        <v>1.073586559</v>
      </c>
      <c r="BS878">
        <v>6.7466757404011105E-2</v>
      </c>
      <c r="BT878">
        <v>12618</v>
      </c>
      <c r="BU878">
        <v>1.3999999999999999E-2</v>
      </c>
      <c r="BW878">
        <v>-1.4195361137390099</v>
      </c>
    </row>
    <row r="879" spans="1:75" x14ac:dyDescent="0.3">
      <c r="A879" t="s">
        <v>48</v>
      </c>
      <c r="B879" t="s">
        <v>162</v>
      </c>
      <c r="C879" t="s">
        <v>32024</v>
      </c>
      <c r="D879">
        <v>2021</v>
      </c>
      <c r="E879" s="7">
        <v>0.94299999999999995</v>
      </c>
      <c r="F879" s="7">
        <v>1</v>
      </c>
      <c r="I879" s="7">
        <v>0.61666666666666703</v>
      </c>
      <c r="J879" s="7">
        <v>8.8194096342031295E-3</v>
      </c>
      <c r="Q879">
        <v>-3.3255912363529198E-2</v>
      </c>
      <c r="Y879">
        <v>69.06</v>
      </c>
      <c r="Z879" s="7">
        <v>0.31233140655106001</v>
      </c>
      <c r="AB879" s="7">
        <v>1.2536934250131099E-2</v>
      </c>
      <c r="AE879">
        <v>-0.248740553855896</v>
      </c>
      <c r="AK879" s="7">
        <v>0.71119075069999993</v>
      </c>
      <c r="AL879">
        <v>0.64760999999999991</v>
      </c>
      <c r="AM879">
        <v>29.687796599999999</v>
      </c>
      <c r="AP879">
        <v>0.99673110961914102</v>
      </c>
      <c r="AS879">
        <v>5</v>
      </c>
      <c r="AW879">
        <v>21</v>
      </c>
      <c r="AY879" s="7">
        <v>0.41028222371800405</v>
      </c>
      <c r="AZ879">
        <v>0.39270192384719799</v>
      </c>
      <c r="BB879">
        <v>108.44289017341001</v>
      </c>
      <c r="BE879" s="7">
        <v>2.5000000000000001E-2</v>
      </c>
      <c r="BG879" s="7">
        <v>0.53412969283276401</v>
      </c>
      <c r="BH879" s="7">
        <v>0.59775413711583902</v>
      </c>
      <c r="BI879">
        <v>-1.4544278383255</v>
      </c>
      <c r="BM879">
        <v>-0.418762296438217</v>
      </c>
      <c r="BN879" s="7">
        <v>1.0046819305419901</v>
      </c>
      <c r="BO879">
        <v>1.0024600028991699</v>
      </c>
      <c r="BQ879">
        <v>-1.266956975</v>
      </c>
      <c r="BS879">
        <v>6.7466757404011105E-2</v>
      </c>
      <c r="BT879">
        <v>9721</v>
      </c>
      <c r="BU879">
        <v>1.3879999999999998E-2</v>
      </c>
      <c r="BW879">
        <v>-1.4228214025497401</v>
      </c>
    </row>
    <row r="880" spans="1:75" x14ac:dyDescent="0.3">
      <c r="A880" t="s">
        <v>48</v>
      </c>
      <c r="B880" t="s">
        <v>162</v>
      </c>
      <c r="C880" t="s">
        <v>32024</v>
      </c>
      <c r="D880">
        <v>2022</v>
      </c>
      <c r="J880" s="7">
        <v>8.002623127631359E-3</v>
      </c>
      <c r="Q880">
        <v>-6.9347165524959606E-2</v>
      </c>
      <c r="Y880">
        <v>71.39</v>
      </c>
      <c r="AB880" s="7">
        <v>1.77485399483382E-2</v>
      </c>
      <c r="AE880">
        <v>-0.35033184289932301</v>
      </c>
      <c r="AL880">
        <v>0.67355999999999994</v>
      </c>
      <c r="AY880" s="7">
        <v>0.41326685601417601</v>
      </c>
      <c r="AZ880">
        <v>0.49952158331870999</v>
      </c>
      <c r="BG880" s="7">
        <v>0.53412969283276401</v>
      </c>
      <c r="BH880" s="7">
        <v>0.58083082378767803</v>
      </c>
      <c r="BI880">
        <v>-1.3818594217300399</v>
      </c>
      <c r="BM880">
        <v>-0.459634959697723</v>
      </c>
      <c r="BN880" s="7">
        <v>0.99872962951660194</v>
      </c>
      <c r="BS880">
        <v>6.7466757404011105E-2</v>
      </c>
      <c r="BU880">
        <v>1.2540000000000001E-2</v>
      </c>
      <c r="BW880">
        <v>-1.33949506282806</v>
      </c>
    </row>
    <row r="881" spans="1:75" x14ac:dyDescent="0.3">
      <c r="A881" t="s">
        <v>48</v>
      </c>
      <c r="B881" t="s">
        <v>162</v>
      </c>
      <c r="C881" t="s">
        <v>32024</v>
      </c>
      <c r="D881">
        <v>2023</v>
      </c>
      <c r="BH881" s="7">
        <v>0.585617447686413</v>
      </c>
      <c r="BU881">
        <v>1.1770000000000001E-2</v>
      </c>
    </row>
    <row r="882" spans="1:75" x14ac:dyDescent="0.3">
      <c r="A882" t="s">
        <v>49</v>
      </c>
      <c r="B882" t="s">
        <v>1107</v>
      </c>
      <c r="C882" t="s">
        <v>32738</v>
      </c>
      <c r="D882">
        <v>2004</v>
      </c>
      <c r="E882" s="7">
        <v>1</v>
      </c>
      <c r="F882" s="7">
        <v>1</v>
      </c>
      <c r="G882" s="7">
        <v>4.5356888443127997E-5</v>
      </c>
      <c r="H882" s="7">
        <v>0</v>
      </c>
      <c r="I882" s="7">
        <v>0.16883116883116903</v>
      </c>
      <c r="J882" s="7">
        <v>3.0833167706399701E-2</v>
      </c>
      <c r="K882" s="7">
        <v>0.21546153846153801</v>
      </c>
      <c r="M882">
        <v>7.6361266104110799</v>
      </c>
      <c r="Q882">
        <v>0.87325459718704201</v>
      </c>
      <c r="R882">
        <v>2377.81</v>
      </c>
      <c r="T882" s="7">
        <v>0</v>
      </c>
      <c r="U882" s="7">
        <v>0.97707285626902307</v>
      </c>
      <c r="V882">
        <v>3.47</v>
      </c>
      <c r="W882">
        <v>2144.07608247504</v>
      </c>
      <c r="X882">
        <v>1.5169999999999999</v>
      </c>
      <c r="Y882">
        <v>141.11000000000001</v>
      </c>
      <c r="Z882" s="7">
        <v>0.18625757575757601</v>
      </c>
      <c r="AA882" s="7">
        <v>0.97500796653688193</v>
      </c>
      <c r="AB882" s="7">
        <v>5.0263439257598706E-2</v>
      </c>
      <c r="AD882">
        <v>30.1</v>
      </c>
      <c r="AE882">
        <v>1.1075246334075901</v>
      </c>
      <c r="AF882" s="7">
        <v>0.149483184814453</v>
      </c>
      <c r="AG882">
        <v>0</v>
      </c>
      <c r="AH882">
        <v>1309.94</v>
      </c>
      <c r="AI882">
        <v>4.2</v>
      </c>
      <c r="AJ882" s="7">
        <v>8.8000000000000009E-2</v>
      </c>
      <c r="AK882" s="7">
        <v>0.33829999999999999</v>
      </c>
      <c r="AL882">
        <v>0.70686000000000004</v>
      </c>
      <c r="AM882">
        <v>28.903086299999998</v>
      </c>
      <c r="AN882">
        <v>22.9715691635</v>
      </c>
      <c r="AO882">
        <v>77.944000000000003</v>
      </c>
      <c r="AR882">
        <v>0.66186264926120397</v>
      </c>
      <c r="AS882">
        <v>5</v>
      </c>
      <c r="AT882">
        <v>13126</v>
      </c>
      <c r="AU882">
        <v>0.37886816323806</v>
      </c>
      <c r="AW882">
        <v>9</v>
      </c>
      <c r="AX882" s="7">
        <v>0.96105493448251711</v>
      </c>
      <c r="AY882" s="7">
        <v>0.760914417793225</v>
      </c>
      <c r="AZ882">
        <v>0.38017758727073703</v>
      </c>
      <c r="BA882" s="7">
        <v>0.10197269125033299</v>
      </c>
      <c r="BB882">
        <v>110.247186147186</v>
      </c>
      <c r="BC882" s="7">
        <v>0.161</v>
      </c>
      <c r="BD882" s="7">
        <v>0.54400000000000004</v>
      </c>
      <c r="BE882" s="7">
        <v>7.0000000000000007E-2</v>
      </c>
      <c r="BG882" s="7">
        <v>0.160714285714286</v>
      </c>
      <c r="BH882" s="7">
        <v>0.72673327029286394</v>
      </c>
      <c r="BI882">
        <v>1.21912789344788</v>
      </c>
      <c r="BJ882" s="7">
        <v>0</v>
      </c>
      <c r="BK882" s="7">
        <v>3.2899999999999999E-2</v>
      </c>
      <c r="BL882" s="7">
        <v>3.3564001321792604E-3</v>
      </c>
      <c r="BM882">
        <v>0.90867418050766002</v>
      </c>
      <c r="BN882" s="7">
        <v>0.97198867797851607</v>
      </c>
      <c r="BO882">
        <v>1.0114899873733501</v>
      </c>
      <c r="BP882">
        <v>253.94</v>
      </c>
      <c r="BQ882">
        <v>-0.34741280400000002</v>
      </c>
      <c r="BT882">
        <v>88</v>
      </c>
      <c r="BU882">
        <v>4.7699999999999992E-2</v>
      </c>
      <c r="BW882">
        <v>0.95003128051757801</v>
      </c>
    </row>
    <row r="883" spans="1:75" x14ac:dyDescent="0.3">
      <c r="A883" t="s">
        <v>49</v>
      </c>
      <c r="B883" t="s">
        <v>1107</v>
      </c>
      <c r="C883" t="s">
        <v>32738</v>
      </c>
      <c r="D883">
        <v>2005</v>
      </c>
      <c r="E883" s="7">
        <v>1</v>
      </c>
      <c r="F883" s="7">
        <v>1</v>
      </c>
      <c r="G883" s="7">
        <v>1.0118391892416E-5</v>
      </c>
      <c r="H883" s="7">
        <v>0</v>
      </c>
      <c r="I883" s="7">
        <v>0.18073593073593097</v>
      </c>
      <c r="J883" s="7">
        <v>2.7385279996243499E-2</v>
      </c>
      <c r="K883" s="7">
        <v>0.21376923076923099</v>
      </c>
      <c r="M883">
        <v>7.6184451845694898</v>
      </c>
      <c r="Q883">
        <v>0.89903998374938998</v>
      </c>
      <c r="R883">
        <v>2163.04</v>
      </c>
      <c r="T883" s="7">
        <v>0</v>
      </c>
      <c r="U883" s="7">
        <v>0.977009759238474</v>
      </c>
      <c r="V883">
        <v>3.37</v>
      </c>
      <c r="W883">
        <v>2140.01959381406</v>
      </c>
      <c r="X883">
        <v>1.48</v>
      </c>
      <c r="Y883">
        <v>126.39</v>
      </c>
      <c r="Z883" s="7">
        <v>0.186390692640693</v>
      </c>
      <c r="AA883" s="7">
        <v>0.97431570656589106</v>
      </c>
      <c r="AB883" s="7">
        <v>4.85300383835666E-2</v>
      </c>
      <c r="AD883">
        <v>30.3</v>
      </c>
      <c r="AE883">
        <v>1.1524289846420299</v>
      </c>
      <c r="AF883" s="7">
        <v>0.14408934593200701</v>
      </c>
      <c r="AG883">
        <v>0</v>
      </c>
      <c r="AH883">
        <v>1240.6400000000001</v>
      </c>
      <c r="AI883">
        <v>3.83</v>
      </c>
      <c r="AJ883" s="7">
        <v>8.900000000000001E-2</v>
      </c>
      <c r="AK883" s="7">
        <v>0.3281</v>
      </c>
      <c r="AL883">
        <v>0.70956999999999992</v>
      </c>
      <c r="AM883">
        <v>28.441994300000001</v>
      </c>
      <c r="AN883">
        <v>22.7911427009</v>
      </c>
      <c r="AO883">
        <v>78.100999999999999</v>
      </c>
      <c r="AR883">
        <v>0.64471461397679197</v>
      </c>
      <c r="AS883">
        <v>4.5999999999999996</v>
      </c>
      <c r="AT883">
        <v>13237</v>
      </c>
      <c r="AU883">
        <v>0.34980327502116598</v>
      </c>
      <c r="AV883">
        <v>17.967760890000001</v>
      </c>
      <c r="AW883">
        <v>20</v>
      </c>
      <c r="AX883" s="7">
        <v>0.96365410633138393</v>
      </c>
      <c r="AY883" s="7">
        <v>0.76129278820957791</v>
      </c>
      <c r="AZ883">
        <v>0.51751923561096203</v>
      </c>
      <c r="BA883" s="7">
        <v>0.10302908747456201</v>
      </c>
      <c r="BB883">
        <v>112.23614718614699</v>
      </c>
      <c r="BC883" s="7">
        <v>0.156</v>
      </c>
      <c r="BD883" s="7">
        <v>0.54899999999999993</v>
      </c>
      <c r="BE883" s="7">
        <v>7.6999999999999999E-2</v>
      </c>
      <c r="BG883" s="7">
        <v>0.160714285714286</v>
      </c>
      <c r="BH883" s="7">
        <v>0.72239902080783391</v>
      </c>
      <c r="BI883">
        <v>1.2201277017593399</v>
      </c>
      <c r="BJ883" s="7">
        <v>2.2846698652044799E-4</v>
      </c>
      <c r="BK883" s="7">
        <v>3.3399999999999999E-2</v>
      </c>
      <c r="BL883" s="7">
        <v>3.6726999282836897E-3</v>
      </c>
      <c r="BM883">
        <v>0.87725812196731601</v>
      </c>
      <c r="BN883" s="7">
        <v>0.99871177673339806</v>
      </c>
      <c r="BO883">
        <v>1.0090800523757899</v>
      </c>
      <c r="BP883">
        <v>316.17</v>
      </c>
      <c r="BQ883">
        <v>-1.072090722</v>
      </c>
      <c r="BT883">
        <v>35</v>
      </c>
      <c r="BU883">
        <v>5.4800000000000001E-2</v>
      </c>
      <c r="BW883">
        <v>0.95587265491485596</v>
      </c>
    </row>
    <row r="884" spans="1:75" x14ac:dyDescent="0.3">
      <c r="A884" t="s">
        <v>49</v>
      </c>
      <c r="B884" t="s">
        <v>1107</v>
      </c>
      <c r="C884" t="s">
        <v>32738</v>
      </c>
      <c r="D884">
        <v>2006</v>
      </c>
      <c r="E884" s="7">
        <v>1</v>
      </c>
      <c r="F884" s="7">
        <v>1</v>
      </c>
      <c r="G884" s="7">
        <v>1.0757530657916001E-5</v>
      </c>
      <c r="H884" s="7">
        <v>0</v>
      </c>
      <c r="I884" s="7">
        <v>0.16991341991342002</v>
      </c>
      <c r="J884" s="7">
        <v>2.2759724395310103E-2</v>
      </c>
      <c r="K884" s="7">
        <v>0.21207692307692302</v>
      </c>
      <c r="M884">
        <v>7.57922303347046</v>
      </c>
      <c r="Q884">
        <v>1.0855625867843599</v>
      </c>
      <c r="R884">
        <v>2265.4499999999998</v>
      </c>
      <c r="T884" s="7">
        <v>0</v>
      </c>
      <c r="U884" s="7">
        <v>0.977679826546901</v>
      </c>
      <c r="V884">
        <v>3.34</v>
      </c>
      <c r="W884">
        <v>2187.1535798407899</v>
      </c>
      <c r="X884">
        <v>1.5149999999999999</v>
      </c>
      <c r="Y884">
        <v>118.35</v>
      </c>
      <c r="Z884" s="7">
        <v>0.18652380952381001</v>
      </c>
      <c r="AA884" s="7">
        <v>0.97506893287789598</v>
      </c>
      <c r="AB884" s="7">
        <v>4.7138286656310598E-2</v>
      </c>
      <c r="AD884">
        <v>31.1</v>
      </c>
      <c r="AE884">
        <v>1.2617537975311299</v>
      </c>
      <c r="AF884" s="7">
        <v>0.14498675346374498</v>
      </c>
      <c r="AG884">
        <v>0.05</v>
      </c>
      <c r="AH884">
        <v>1360.85</v>
      </c>
      <c r="AI884">
        <v>3.8</v>
      </c>
      <c r="AJ884" s="7">
        <v>8.8000000000000009E-2</v>
      </c>
      <c r="AK884" s="7">
        <v>0.35830000000000001</v>
      </c>
      <c r="AL884">
        <v>0.71494000000000002</v>
      </c>
      <c r="AM884">
        <v>28.683420600000002</v>
      </c>
      <c r="AN884">
        <v>22.610716238399998</v>
      </c>
      <c r="AO884">
        <v>78.370999999999995</v>
      </c>
      <c r="AR884">
        <v>0.63694132388638602</v>
      </c>
      <c r="AS884">
        <v>4.3</v>
      </c>
      <c r="AT884">
        <v>12664</v>
      </c>
      <c r="AU884">
        <v>0.345412372872684</v>
      </c>
      <c r="AX884" s="7">
        <v>0.96625296558312002</v>
      </c>
      <c r="AY884" s="7">
        <v>0.76168806165453007</v>
      </c>
      <c r="AZ884">
        <v>0.53966498374938998</v>
      </c>
      <c r="BA884" s="7">
        <v>0.104416839264836</v>
      </c>
      <c r="BB884">
        <v>114.224891774892</v>
      </c>
      <c r="BC884" s="7">
        <v>0.155</v>
      </c>
      <c r="BD884" s="7">
        <v>0.55299999999999994</v>
      </c>
      <c r="BE884" s="7">
        <v>7.6999999999999999E-2</v>
      </c>
      <c r="BG884" s="7">
        <v>0.14285714285714302</v>
      </c>
      <c r="BH884" s="7">
        <v>0.74070778287357097</v>
      </c>
      <c r="BI884">
        <v>1.2766484022140501</v>
      </c>
      <c r="BJ884" s="7">
        <v>2.14961306964746E-4</v>
      </c>
      <c r="BK884" s="7">
        <v>3.5000000000000003E-2</v>
      </c>
      <c r="BL884" s="7">
        <v>3.83459985256195E-3</v>
      </c>
      <c r="BM884">
        <v>1.0939745903015099</v>
      </c>
      <c r="BN884" s="7">
        <v>1.0088704681396501</v>
      </c>
      <c r="BO884">
        <v>1.0074199438095099</v>
      </c>
      <c r="BP884">
        <v>350.6</v>
      </c>
      <c r="BQ884">
        <v>-1.161128927</v>
      </c>
      <c r="BT884">
        <v>59</v>
      </c>
      <c r="BU884">
        <v>4.5899999999999996E-2</v>
      </c>
      <c r="BW884">
        <v>1.05206739902496</v>
      </c>
    </row>
    <row r="885" spans="1:75" x14ac:dyDescent="0.3">
      <c r="A885" t="s">
        <v>49</v>
      </c>
      <c r="B885" t="s">
        <v>1107</v>
      </c>
      <c r="C885" t="s">
        <v>32738</v>
      </c>
      <c r="D885">
        <v>2007</v>
      </c>
      <c r="E885" s="7">
        <v>1</v>
      </c>
      <c r="F885" s="7">
        <v>1</v>
      </c>
      <c r="G885" s="7">
        <v>3.8068059327181997E-5</v>
      </c>
      <c r="H885" s="7">
        <v>0</v>
      </c>
      <c r="I885" s="7">
        <v>0.15930735930735898</v>
      </c>
      <c r="J885" s="7">
        <v>2.02354110957099E-2</v>
      </c>
      <c r="K885" s="7">
        <v>0.210384615384615</v>
      </c>
      <c r="M885">
        <v>7.73564471776458</v>
      </c>
      <c r="Q885">
        <v>1.07337045669556</v>
      </c>
      <c r="R885">
        <v>2487.17</v>
      </c>
      <c r="S885">
        <v>2.5109116299999998</v>
      </c>
      <c r="T885" s="7">
        <v>0</v>
      </c>
      <c r="U885" s="7">
        <v>0.96992128432096703</v>
      </c>
      <c r="V885">
        <v>3.36</v>
      </c>
      <c r="W885">
        <v>2270.5375775347702</v>
      </c>
      <c r="X885">
        <v>1.4510000000000001</v>
      </c>
      <c r="Y885">
        <v>115.88</v>
      </c>
      <c r="Z885" s="7">
        <v>0.18665692640692602</v>
      </c>
      <c r="AA885" s="7">
        <v>0.96716646112467497</v>
      </c>
      <c r="AB885" s="7">
        <v>5.0980684526118397E-2</v>
      </c>
      <c r="AD885">
        <v>31.1</v>
      </c>
      <c r="AE885">
        <v>1.42116558551788</v>
      </c>
      <c r="AF885" s="7">
        <v>0.14798165321350099</v>
      </c>
      <c r="AG885">
        <v>4.51</v>
      </c>
      <c r="AH885">
        <v>1248.55</v>
      </c>
      <c r="AI885">
        <v>3.8</v>
      </c>
      <c r="AJ885" s="7">
        <v>8.6999999999999994E-2</v>
      </c>
      <c r="AK885" s="7">
        <v>0.40770000000000001</v>
      </c>
      <c r="AL885">
        <v>0.72403000000000006</v>
      </c>
      <c r="AM885">
        <v>28.9303475</v>
      </c>
      <c r="AN885">
        <v>22.430289775799999</v>
      </c>
      <c r="AO885">
        <v>78.81</v>
      </c>
      <c r="AR885">
        <v>0.62571899936025999</v>
      </c>
      <c r="AS885">
        <v>4</v>
      </c>
      <c r="AT885">
        <v>12912</v>
      </c>
      <c r="AU885">
        <v>0.34145246225577902</v>
      </c>
      <c r="AW885">
        <v>3</v>
      </c>
      <c r="AX885" s="7">
        <v>0.96885153911655197</v>
      </c>
      <c r="AY885" s="7">
        <v>0.76209105997250903</v>
      </c>
      <c r="AZ885">
        <v>0.53705573081970204</v>
      </c>
      <c r="BA885" s="7">
        <v>0.10614150835340901</v>
      </c>
      <c r="BB885">
        <v>116.220021645022</v>
      </c>
      <c r="BC885" s="7">
        <v>0.159</v>
      </c>
      <c r="BD885" s="7">
        <v>0.55700000000000005</v>
      </c>
      <c r="BE885" s="7">
        <v>7.0999999999999994E-2</v>
      </c>
      <c r="BG885" s="7">
        <v>0.14285714285714302</v>
      </c>
      <c r="BH885" s="7">
        <v>0.7581142685556741</v>
      </c>
      <c r="BI885">
        <v>1.3318005800247199</v>
      </c>
      <c r="BJ885" s="7">
        <v>6.1588996099363601E-4</v>
      </c>
      <c r="BK885" s="7">
        <v>4.3200000000000002E-2</v>
      </c>
      <c r="BL885" s="7">
        <v>4.00070011615753E-3</v>
      </c>
      <c r="BM885">
        <v>1.10558974742889</v>
      </c>
      <c r="BN885" s="7">
        <v>1.0068827056884799</v>
      </c>
      <c r="BO885">
        <v>1.00611996650696</v>
      </c>
      <c r="BP885">
        <v>427</v>
      </c>
      <c r="BQ885">
        <v>-0.82977994799999999</v>
      </c>
      <c r="BT885">
        <v>778</v>
      </c>
      <c r="BU885">
        <v>3.95E-2</v>
      </c>
      <c r="BW885">
        <v>1.06665575504303</v>
      </c>
    </row>
    <row r="886" spans="1:75" x14ac:dyDescent="0.3">
      <c r="A886" t="s">
        <v>49</v>
      </c>
      <c r="B886" t="s">
        <v>1107</v>
      </c>
      <c r="C886" t="s">
        <v>32738</v>
      </c>
      <c r="D886">
        <v>2008</v>
      </c>
      <c r="E886" s="7">
        <v>1</v>
      </c>
      <c r="F886" s="7">
        <v>1</v>
      </c>
      <c r="G886" s="7">
        <v>1.38143659601653E-4</v>
      </c>
      <c r="H886" s="7">
        <v>0</v>
      </c>
      <c r="I886" s="7">
        <v>0.125108225108225</v>
      </c>
      <c r="J886" s="7">
        <v>2.0933133911035198E-2</v>
      </c>
      <c r="K886" s="7">
        <v>0.20576923076923101</v>
      </c>
      <c r="M886">
        <v>7.7725903752322898</v>
      </c>
      <c r="Q886">
        <v>1.19312751293182</v>
      </c>
      <c r="R886">
        <v>2535.29</v>
      </c>
      <c r="S886">
        <v>2.522622932</v>
      </c>
      <c r="T886" s="7">
        <v>0</v>
      </c>
      <c r="U886" s="7">
        <v>0.96861396371462505</v>
      </c>
      <c r="V886">
        <v>3.44</v>
      </c>
      <c r="W886">
        <v>2364.91546059557</v>
      </c>
      <c r="X886">
        <v>1.48</v>
      </c>
      <c r="Y886">
        <v>112.16</v>
      </c>
      <c r="Z886" s="7">
        <v>0.18679004329004301</v>
      </c>
      <c r="AA886" s="7">
        <v>0.96105844600740897</v>
      </c>
      <c r="AB886" s="7">
        <v>3.6468119905755998E-2</v>
      </c>
      <c r="AD886">
        <v>31.7</v>
      </c>
      <c r="AE886">
        <v>1.5237752199173</v>
      </c>
      <c r="AF886" s="7">
        <v>0.15597046852111801</v>
      </c>
      <c r="AG886">
        <v>1.05</v>
      </c>
      <c r="AH886">
        <v>1150.1199999999999</v>
      </c>
      <c r="AI886">
        <v>3.78</v>
      </c>
      <c r="AJ886" s="7">
        <v>8.5999999999999993E-2</v>
      </c>
      <c r="AK886" s="7">
        <v>0.42310000000000003</v>
      </c>
      <c r="AL886">
        <v>0.72132999999999992</v>
      </c>
      <c r="AM886">
        <v>30.183639800000002</v>
      </c>
      <c r="AN886">
        <v>21.938217605199998</v>
      </c>
      <c r="AO886">
        <v>78.980999999999995</v>
      </c>
      <c r="AR886">
        <v>0.62179188018930998</v>
      </c>
      <c r="AS886">
        <v>3.8</v>
      </c>
      <c r="AT886">
        <v>12489</v>
      </c>
      <c r="AU886">
        <v>0.330397447797948</v>
      </c>
      <c r="AW886">
        <v>11</v>
      </c>
      <c r="AX886" s="7">
        <v>0.97144980908521406</v>
      </c>
      <c r="AY886" s="7">
        <v>0.762501726892165</v>
      </c>
      <c r="AZ886">
        <v>0.63900393247604403</v>
      </c>
      <c r="BA886" s="7">
        <v>0.108162835617316</v>
      </c>
      <c r="BB886">
        <v>118.22402597402601</v>
      </c>
      <c r="BC886" s="7">
        <v>0.158</v>
      </c>
      <c r="BD886" s="7">
        <v>0.56100000000000005</v>
      </c>
      <c r="BE886" s="7">
        <v>6.7000000000000004E-2</v>
      </c>
      <c r="BG886" s="7">
        <v>0.14285714285714302</v>
      </c>
      <c r="BH886" s="7">
        <v>0.76508307016339405</v>
      </c>
      <c r="BI886">
        <v>1.36799836158752</v>
      </c>
      <c r="BJ886" s="7">
        <v>2.9533372711163602E-3</v>
      </c>
      <c r="BK886" s="7">
        <v>5.45E-2</v>
      </c>
      <c r="BL886" s="7">
        <v>3.8593998551368701E-3</v>
      </c>
      <c r="BM886">
        <v>1.2066385746002199</v>
      </c>
      <c r="BN886" s="7">
        <v>1.0121350860595699</v>
      </c>
      <c r="BO886">
        <v>1.00065004825592</v>
      </c>
      <c r="BP886">
        <v>503.25</v>
      </c>
      <c r="BQ886">
        <v>-2.0416859930000002</v>
      </c>
      <c r="BT886">
        <v>95</v>
      </c>
      <c r="BU886">
        <v>3.7599999999999995E-2</v>
      </c>
      <c r="BW886">
        <v>1.08403408527374</v>
      </c>
    </row>
    <row r="887" spans="1:75" x14ac:dyDescent="0.3">
      <c r="A887" t="s">
        <v>49</v>
      </c>
      <c r="B887" t="s">
        <v>1107</v>
      </c>
      <c r="C887" t="s">
        <v>32738</v>
      </c>
      <c r="D887">
        <v>2009</v>
      </c>
      <c r="E887" s="7">
        <v>1</v>
      </c>
      <c r="F887" s="7">
        <v>1</v>
      </c>
      <c r="G887" s="7">
        <v>1.6307457734790999E-4</v>
      </c>
      <c r="H887" s="7">
        <v>0</v>
      </c>
      <c r="I887" s="7">
        <v>0.13809523809523799</v>
      </c>
      <c r="J887" s="7">
        <v>1.9888203219052901E-2</v>
      </c>
      <c r="K887" s="7">
        <v>0.23628205128205099</v>
      </c>
      <c r="M887">
        <v>7.4494092571023298</v>
      </c>
      <c r="Q887">
        <v>0.905417799949646</v>
      </c>
      <c r="R887">
        <v>2460.92</v>
      </c>
      <c r="S887">
        <v>2.5163890069999999</v>
      </c>
      <c r="T887" s="7">
        <v>0</v>
      </c>
      <c r="U887" s="7">
        <v>0.96697905690539199</v>
      </c>
      <c r="V887">
        <v>3.45</v>
      </c>
      <c r="W887">
        <v>2273.1108018729501</v>
      </c>
      <c r="X887">
        <v>1.4810000000000001</v>
      </c>
      <c r="Y887">
        <v>107.7</v>
      </c>
      <c r="Z887" s="7">
        <v>0.18692316017315999</v>
      </c>
      <c r="AA887" s="7">
        <v>0.9578148443374771</v>
      </c>
      <c r="AB887" s="7">
        <v>-2.0152623590686699E-2</v>
      </c>
      <c r="AD887">
        <v>32.1</v>
      </c>
      <c r="AE887">
        <v>1.4143821001052901</v>
      </c>
      <c r="AF887" s="7">
        <v>0.15093356132507299</v>
      </c>
      <c r="AG887">
        <v>0</v>
      </c>
      <c r="AH887">
        <v>1086.2</v>
      </c>
      <c r="AI887">
        <v>3.76</v>
      </c>
      <c r="AJ887" s="7">
        <v>8.5000000000000006E-2</v>
      </c>
      <c r="AK887" s="7">
        <v>0.49810000000000004</v>
      </c>
      <c r="AL887">
        <v>0.71819999999999995</v>
      </c>
      <c r="AM887">
        <v>28.689469599999999</v>
      </c>
      <c r="AN887">
        <v>25.1913613997</v>
      </c>
      <c r="AO887">
        <v>79.400999999999996</v>
      </c>
      <c r="AR887">
        <v>0.61487141013200997</v>
      </c>
      <c r="AS887">
        <v>3.6</v>
      </c>
      <c r="AT887">
        <v>12173</v>
      </c>
      <c r="AU887">
        <v>0.33889481482014899</v>
      </c>
      <c r="AW887">
        <v>6</v>
      </c>
      <c r="AX887" s="7">
        <v>0.974047825307923</v>
      </c>
      <c r="AY887" s="7">
        <v>0.76291702971394504</v>
      </c>
      <c r="AZ887">
        <v>0.39028748869895902</v>
      </c>
      <c r="BA887" s="7">
        <v>0.110408524411912</v>
      </c>
      <c r="BB887">
        <v>120.235281385281</v>
      </c>
      <c r="BC887" s="7">
        <v>0.156</v>
      </c>
      <c r="BD887" s="7">
        <v>0.56499999999999995</v>
      </c>
      <c r="BE887" s="7">
        <v>0.05</v>
      </c>
      <c r="BG887" s="7">
        <v>0.125</v>
      </c>
      <c r="BH887" s="7">
        <v>0.79351777768419895</v>
      </c>
      <c r="BI887">
        <v>1.3601551055908201</v>
      </c>
      <c r="BJ887" s="7">
        <v>5.9443911792905098E-3</v>
      </c>
      <c r="BK887" s="7">
        <v>6.2899999999999998E-2</v>
      </c>
      <c r="BL887" s="7">
        <v>4.4437000155448901E-3</v>
      </c>
      <c r="BM887">
        <v>1.2061339616775499</v>
      </c>
      <c r="BN887" s="7">
        <v>1.0217948150634799</v>
      </c>
      <c r="BO887">
        <v>1.00186002254486</v>
      </c>
      <c r="BP887">
        <v>650.21</v>
      </c>
      <c r="BQ887">
        <v>0.857363349</v>
      </c>
      <c r="BT887">
        <v>56</v>
      </c>
      <c r="BU887">
        <v>5.5899999999999998E-2</v>
      </c>
      <c r="BW887">
        <v>1.06802761554718</v>
      </c>
    </row>
    <row r="888" spans="1:75" x14ac:dyDescent="0.3">
      <c r="A888" t="s">
        <v>49</v>
      </c>
      <c r="B888" t="s">
        <v>1107</v>
      </c>
      <c r="C888" t="s">
        <v>32738</v>
      </c>
      <c r="D888">
        <v>2010</v>
      </c>
      <c r="E888" s="7">
        <v>1</v>
      </c>
      <c r="F888" s="7">
        <v>1</v>
      </c>
      <c r="G888" s="7">
        <v>2.3702772858077902E-4</v>
      </c>
      <c r="H888" s="7">
        <v>0</v>
      </c>
      <c r="I888" s="7">
        <v>0.12391774891774901</v>
      </c>
      <c r="J888" s="7">
        <v>2.0630784976837201E-2</v>
      </c>
      <c r="K888" s="7">
        <v>0.257564102564103</v>
      </c>
      <c r="M888">
        <v>6.9916773333475</v>
      </c>
      <c r="N888" s="7">
        <v>3.82787915119462E-2</v>
      </c>
      <c r="Q888">
        <v>0.96928584575653098</v>
      </c>
      <c r="R888">
        <v>2619.48</v>
      </c>
      <c r="S888">
        <v>2.5106721620000001</v>
      </c>
      <c r="T888" s="7">
        <v>0</v>
      </c>
      <c r="U888" s="7">
        <v>0.96350671570267099</v>
      </c>
      <c r="V888">
        <v>3.26</v>
      </c>
      <c r="W888">
        <v>2162.1574490610701</v>
      </c>
      <c r="X888">
        <v>1.4379999999999999</v>
      </c>
      <c r="Y888">
        <v>107.23</v>
      </c>
      <c r="Z888" s="7">
        <v>0.18705627705627698</v>
      </c>
      <c r="AA888" s="7">
        <v>0.95390653818392901</v>
      </c>
      <c r="AB888" s="7">
        <v>2.0146957069940599E-2</v>
      </c>
      <c r="AD888">
        <v>31.5</v>
      </c>
      <c r="AE888">
        <v>1.52651119232178</v>
      </c>
      <c r="AF888" s="7">
        <v>0.15524062156677199</v>
      </c>
      <c r="AG888">
        <v>8.4499999999999993</v>
      </c>
      <c r="AH888">
        <v>784.47</v>
      </c>
      <c r="AI888">
        <v>3.57</v>
      </c>
      <c r="AJ888" s="7">
        <v>8.5999999999999993E-2</v>
      </c>
      <c r="AK888" s="7">
        <v>0.52990000000000004</v>
      </c>
      <c r="AL888">
        <v>0.72416999999999998</v>
      </c>
      <c r="AM888">
        <v>29.593292399999999</v>
      </c>
      <c r="AN888">
        <v>27.460360852899999</v>
      </c>
      <c r="AO888">
        <v>79.665000000000006</v>
      </c>
      <c r="AR888">
        <v>0.60988997031033398</v>
      </c>
      <c r="AS888">
        <v>3.5</v>
      </c>
      <c r="AT888">
        <v>12456</v>
      </c>
      <c r="AU888">
        <v>0.348141862429029</v>
      </c>
      <c r="AV888">
        <v>18.806666759999999</v>
      </c>
      <c r="AW888">
        <v>4</v>
      </c>
      <c r="AX888" s="7">
        <v>0.97664547796355095</v>
      </c>
      <c r="AY888" s="7">
        <v>0.76334003418521501</v>
      </c>
      <c r="AZ888">
        <v>0.45244482159614602</v>
      </c>
      <c r="BA888" s="7">
        <v>0.11286061474631699</v>
      </c>
      <c r="BB888">
        <v>122.26038961039001</v>
      </c>
      <c r="BC888" s="7">
        <v>0.14800000000000002</v>
      </c>
      <c r="BD888" s="7">
        <v>0.56899999999999995</v>
      </c>
      <c r="BE888" s="7">
        <v>3.3000000000000002E-2</v>
      </c>
      <c r="BG888" s="7">
        <v>0.125</v>
      </c>
      <c r="BH888" s="7">
        <v>0.81024854767698695</v>
      </c>
      <c r="BI888">
        <v>1.4210232496261599</v>
      </c>
      <c r="BJ888" s="7">
        <v>1.3716647876738099E-2</v>
      </c>
      <c r="BK888" s="7">
        <v>6.5000000000000002E-2</v>
      </c>
      <c r="BL888" s="7">
        <v>4.4291999936103797E-3</v>
      </c>
      <c r="BM888">
        <v>1.2096072435378999</v>
      </c>
      <c r="BN888" s="7">
        <v>1.0162432861328099</v>
      </c>
      <c r="BO888">
        <v>1.00617003440857</v>
      </c>
      <c r="BP888">
        <v>694.54</v>
      </c>
      <c r="BQ888">
        <v>-1.353260857</v>
      </c>
      <c r="BT888">
        <v>64</v>
      </c>
      <c r="BU888">
        <v>6.3600000000000004E-2</v>
      </c>
      <c r="BW888">
        <v>1.0233906507492101</v>
      </c>
    </row>
    <row r="889" spans="1:75" x14ac:dyDescent="0.3">
      <c r="A889" t="s">
        <v>49</v>
      </c>
      <c r="B889" t="s">
        <v>1107</v>
      </c>
      <c r="C889" t="s">
        <v>32738</v>
      </c>
      <c r="D889">
        <v>2011</v>
      </c>
      <c r="E889" s="7">
        <v>1</v>
      </c>
      <c r="F889" s="7">
        <v>1</v>
      </c>
      <c r="G889" s="7">
        <v>3.77653432829421E-4</v>
      </c>
      <c r="H889" s="7">
        <v>0</v>
      </c>
      <c r="I889" s="7">
        <v>0.12586580086580099</v>
      </c>
      <c r="J889" s="7">
        <v>2.1512815738882002E-2</v>
      </c>
      <c r="K889" s="7">
        <v>0.283076923076923</v>
      </c>
      <c r="M889">
        <v>6.6672721524846201</v>
      </c>
      <c r="Q889">
        <v>0.85924804210662797</v>
      </c>
      <c r="R889">
        <v>2266.87</v>
      </c>
      <c r="S889">
        <v>2.506693158</v>
      </c>
      <c r="T889" s="7">
        <v>0</v>
      </c>
      <c r="U889" s="7">
        <v>0.959596497051175</v>
      </c>
      <c r="V889">
        <v>3.15</v>
      </c>
      <c r="W889">
        <v>2068.0210918655898</v>
      </c>
      <c r="X889">
        <v>1.36</v>
      </c>
      <c r="Y889">
        <v>111.8</v>
      </c>
      <c r="Z889" s="7">
        <v>0.18702813852813902</v>
      </c>
      <c r="AA889" s="7">
        <v>0.9489409483366571</v>
      </c>
      <c r="AB889" s="7">
        <v>4.0143794113274098E-3</v>
      </c>
      <c r="AD889">
        <v>32.6</v>
      </c>
      <c r="AE889">
        <v>1.55788862705231</v>
      </c>
      <c r="AF889" s="7">
        <v>0.14870800971984902</v>
      </c>
      <c r="AG889">
        <v>0.21</v>
      </c>
      <c r="AH889">
        <v>1245.56</v>
      </c>
      <c r="AI889">
        <v>3.51</v>
      </c>
      <c r="AJ889" s="7">
        <v>8.4000000000000005E-2</v>
      </c>
      <c r="AK889" s="7">
        <v>0.56859892350000008</v>
      </c>
      <c r="AL889">
        <v>0.72239999999999993</v>
      </c>
      <c r="AM889">
        <v>28.185544799999999</v>
      </c>
      <c r="AN889">
        <v>30.180426462500002</v>
      </c>
      <c r="AO889">
        <v>79.998999999999995</v>
      </c>
      <c r="AP889">
        <v>0.98678428649902306</v>
      </c>
      <c r="AR889">
        <v>0.60391184068270898</v>
      </c>
      <c r="AS889">
        <v>3.3</v>
      </c>
      <c r="AT889">
        <v>6134</v>
      </c>
      <c r="AU889">
        <v>0.33533018306048601</v>
      </c>
      <c r="AV889">
        <v>18.492842540000002</v>
      </c>
      <c r="AX889" s="7">
        <v>0.97924282956408804</v>
      </c>
      <c r="AY889" s="7">
        <v>0.76376774665588298</v>
      </c>
      <c r="AZ889">
        <v>0.60798448324203502</v>
      </c>
      <c r="BA889" s="7">
        <v>0.115404869153933</v>
      </c>
      <c r="BB889">
        <v>123.927056277056</v>
      </c>
      <c r="BC889" s="7">
        <v>0.14699999999999999</v>
      </c>
      <c r="BD889" s="7">
        <v>0.57299999999999995</v>
      </c>
      <c r="BE889" s="7">
        <v>2.5000000000000001E-2</v>
      </c>
      <c r="BG889" s="7">
        <v>0.107142857142857</v>
      </c>
      <c r="BH889" s="7">
        <v>0.8130300748675251</v>
      </c>
      <c r="BI889">
        <v>1.2310030460357699</v>
      </c>
      <c r="BJ889" s="7">
        <v>3.6112801785351999E-2</v>
      </c>
      <c r="BK889" s="7">
        <v>7.5999999999999998E-2</v>
      </c>
      <c r="BL889" s="7">
        <v>4.5263001322746301E-3</v>
      </c>
      <c r="BM889">
        <v>1.06531310081482</v>
      </c>
      <c r="BN889" s="7">
        <v>1.01200538635254</v>
      </c>
      <c r="BO889">
        <v>1.00434994697571</v>
      </c>
      <c r="BP889">
        <v>745.11</v>
      </c>
      <c r="BQ889">
        <v>0.30328786200000002</v>
      </c>
      <c r="BT889">
        <v>119</v>
      </c>
      <c r="BU889">
        <v>7.9399999999999998E-2</v>
      </c>
      <c r="BW889">
        <v>1.0535831451416</v>
      </c>
    </row>
    <row r="890" spans="1:75" x14ac:dyDescent="0.3">
      <c r="A890" t="s">
        <v>49</v>
      </c>
      <c r="B890" t="s">
        <v>1107</v>
      </c>
      <c r="C890" t="s">
        <v>32738</v>
      </c>
      <c r="D890">
        <v>2012</v>
      </c>
      <c r="E890" s="7">
        <v>1</v>
      </c>
      <c r="F890" s="7">
        <v>1</v>
      </c>
      <c r="G890" s="7">
        <v>3.7855298609727902E-4</v>
      </c>
      <c r="H890" s="7">
        <v>0</v>
      </c>
      <c r="I890" s="7">
        <v>0.126515151515152</v>
      </c>
      <c r="J890" s="7">
        <v>2.0068950947793901E-2</v>
      </c>
      <c r="K890" s="7">
        <v>0.32730769230769197</v>
      </c>
      <c r="M890">
        <v>6.1378783214993504</v>
      </c>
      <c r="Q890">
        <v>1.24330234527588</v>
      </c>
      <c r="R890">
        <v>2592.85</v>
      </c>
      <c r="S890">
        <v>2.481084901</v>
      </c>
      <c r="T890" s="7">
        <v>0</v>
      </c>
      <c r="U890" s="7">
        <v>0.95198646276384291</v>
      </c>
      <c r="V890">
        <v>3.07</v>
      </c>
      <c r="W890">
        <v>1925.3257083963099</v>
      </c>
      <c r="X890">
        <v>1.3859999999999999</v>
      </c>
      <c r="Y890">
        <v>105.46</v>
      </c>
      <c r="Z890" s="7">
        <v>0.187</v>
      </c>
      <c r="AA890" s="7">
        <v>0.94165524866542993</v>
      </c>
      <c r="AB890" s="7">
        <v>-3.4468220858971298E-2</v>
      </c>
      <c r="AD890">
        <v>34.299999999999997</v>
      </c>
      <c r="AE890">
        <v>1.38360106945038</v>
      </c>
      <c r="AF890" s="7">
        <v>0.14006629943847701</v>
      </c>
      <c r="AG890">
        <v>2.99</v>
      </c>
      <c r="AH890">
        <v>1289.57</v>
      </c>
      <c r="AI890">
        <v>3.46</v>
      </c>
      <c r="AJ890" s="7">
        <v>0.08</v>
      </c>
      <c r="AK890" s="7">
        <v>0.60689868400000002</v>
      </c>
      <c r="AL890">
        <v>0.72548000000000001</v>
      </c>
      <c r="AM890">
        <v>28.311540399999998</v>
      </c>
      <c r="AN890">
        <v>34.896118097299997</v>
      </c>
      <c r="AO890">
        <v>80.108999999999995</v>
      </c>
      <c r="AR890">
        <v>0.59832001044480299</v>
      </c>
      <c r="AS890">
        <v>3.1</v>
      </c>
      <c r="AT890">
        <v>4789</v>
      </c>
      <c r="AU890">
        <v>0.32858443516786001</v>
      </c>
      <c r="AV890">
        <v>16.81350235</v>
      </c>
      <c r="AW890">
        <v>4</v>
      </c>
      <c r="AX890" s="7">
        <v>0.98183996663999695</v>
      </c>
      <c r="AY890" s="7">
        <v>0.76420331748223602</v>
      </c>
      <c r="AZ890">
        <v>0.63512605428695701</v>
      </c>
      <c r="BA890" s="7">
        <v>0.118041358117827</v>
      </c>
      <c r="BB890">
        <v>125.16839826839799</v>
      </c>
      <c r="BC890" s="7">
        <v>0.153</v>
      </c>
      <c r="BD890" s="7">
        <v>0.57700000000000007</v>
      </c>
      <c r="BE890" s="7">
        <v>2.5000000000000001E-2</v>
      </c>
      <c r="BG890" s="7">
        <v>0.107142857142857</v>
      </c>
      <c r="BH890" s="7">
        <v>0.80552758830953397</v>
      </c>
      <c r="BI890">
        <v>1.12454509735107</v>
      </c>
      <c r="BJ890" s="7">
        <v>5.4483782064871707E-2</v>
      </c>
      <c r="BK890" s="7">
        <v>8.5999999999999993E-2</v>
      </c>
      <c r="BL890" s="7">
        <v>4.3764999508857701E-3</v>
      </c>
      <c r="BM890">
        <v>1.0935593843460101</v>
      </c>
      <c r="BN890" s="7">
        <v>1.00175346374512</v>
      </c>
      <c r="BO890">
        <v>1.00855004787445</v>
      </c>
      <c r="BP890">
        <v>782.33</v>
      </c>
      <c r="BQ890">
        <v>1.5976684080000001</v>
      </c>
      <c r="BT890">
        <v>54</v>
      </c>
      <c r="BU890">
        <v>0.121</v>
      </c>
      <c r="BW890">
        <v>1.02202355861664</v>
      </c>
    </row>
    <row r="891" spans="1:75" x14ac:dyDescent="0.3">
      <c r="A891" t="s">
        <v>49</v>
      </c>
      <c r="B891" t="s">
        <v>1107</v>
      </c>
      <c r="C891" t="s">
        <v>32738</v>
      </c>
      <c r="D891">
        <v>2013</v>
      </c>
      <c r="E891" s="7">
        <v>1</v>
      </c>
      <c r="F891" s="7">
        <v>1</v>
      </c>
      <c r="G891" s="7">
        <v>2.2379836877812399E-4</v>
      </c>
      <c r="H891" s="7">
        <v>0</v>
      </c>
      <c r="I891" s="7">
        <v>0.117781385281385</v>
      </c>
      <c r="J891" s="7">
        <v>2.0414708179237004E-2</v>
      </c>
      <c r="K891" s="7">
        <v>0.26512820512820501</v>
      </c>
      <c r="M891">
        <v>5.5080344962329697</v>
      </c>
      <c r="Q891">
        <v>1.23851442337036</v>
      </c>
      <c r="R891">
        <v>2436.77</v>
      </c>
      <c r="S891">
        <v>2.4885147650000001</v>
      </c>
      <c r="T891" s="7">
        <v>0</v>
      </c>
      <c r="U891" s="7">
        <v>0.94356307794624694</v>
      </c>
      <c r="V891">
        <v>2.84</v>
      </c>
      <c r="W891">
        <v>1654.41640216356</v>
      </c>
      <c r="X891">
        <v>1.3049999999999999</v>
      </c>
      <c r="Y891">
        <v>99.46</v>
      </c>
      <c r="Z891" s="7">
        <v>0.18697186147186098</v>
      </c>
      <c r="AA891" s="7">
        <v>0.92990809835646104</v>
      </c>
      <c r="AB891" s="7">
        <v>-6.5530782549911903E-2</v>
      </c>
      <c r="AD891">
        <v>37</v>
      </c>
      <c r="AE891">
        <v>1.36044573783875</v>
      </c>
      <c r="AF891" s="7">
        <v>0.14784335136413601</v>
      </c>
      <c r="AG891">
        <v>0</v>
      </c>
      <c r="AH891">
        <v>1100.8900000000001</v>
      </c>
      <c r="AI891">
        <v>3.41</v>
      </c>
      <c r="AJ891" s="7">
        <v>7.6999999999999999E-2</v>
      </c>
      <c r="AK891" s="7">
        <v>0.65454800000000002</v>
      </c>
      <c r="AL891">
        <v>0.72822999999999993</v>
      </c>
      <c r="AM891">
        <v>29.5616983</v>
      </c>
      <c r="AN891">
        <v>28.266812465800001</v>
      </c>
      <c r="AO891">
        <v>80.402000000000001</v>
      </c>
      <c r="AR891">
        <v>0.59110397885803201</v>
      </c>
      <c r="AS891">
        <v>3</v>
      </c>
      <c r="AT891">
        <v>4426</v>
      </c>
      <c r="AU891">
        <v>0.29562810634053399</v>
      </c>
      <c r="AV891">
        <v>16.29507954</v>
      </c>
      <c r="AW891">
        <v>2</v>
      </c>
      <c r="AX891" s="7">
        <v>0.98443653359341199</v>
      </c>
      <c r="AY891" s="7">
        <v>0.76470862627028591</v>
      </c>
      <c r="AZ891">
        <v>0.56334716081619296</v>
      </c>
      <c r="BA891" s="7">
        <v>0.120906862524567</v>
      </c>
      <c r="BB891">
        <v>126.29523809523801</v>
      </c>
      <c r="BC891" s="7">
        <v>0.14400000000000002</v>
      </c>
      <c r="BD891" s="7">
        <v>0.57999999999999996</v>
      </c>
      <c r="BE891" s="7">
        <v>2.5000000000000001E-2</v>
      </c>
      <c r="BG891" s="7">
        <v>0.107142857142857</v>
      </c>
      <c r="BH891" s="7">
        <v>0.8118607073055909</v>
      </c>
      <c r="BI891">
        <v>0.91085720062255904</v>
      </c>
      <c r="BJ891" s="7">
        <v>7.6223776223776199E-2</v>
      </c>
      <c r="BK891" s="7">
        <v>9.7299999999999998E-2</v>
      </c>
      <c r="BL891" s="7">
        <v>4.8484998941421501E-3</v>
      </c>
      <c r="BM891">
        <v>1.0300208330154399</v>
      </c>
      <c r="BN891" s="7">
        <v>0.9976197814941411</v>
      </c>
      <c r="BO891">
        <v>1.0032999515533401</v>
      </c>
      <c r="BP891">
        <v>945.53</v>
      </c>
      <c r="BQ891">
        <v>-1.7506397389999999</v>
      </c>
      <c r="BR891">
        <v>7</v>
      </c>
      <c r="BT891">
        <v>14</v>
      </c>
      <c r="BU891">
        <v>0.1613</v>
      </c>
      <c r="BW891">
        <v>0.98082268238067605</v>
      </c>
    </row>
    <row r="892" spans="1:75" x14ac:dyDescent="0.3">
      <c r="A892" t="s">
        <v>49</v>
      </c>
      <c r="B892" t="s">
        <v>1107</v>
      </c>
      <c r="C892" t="s">
        <v>32738</v>
      </c>
      <c r="D892">
        <v>2014</v>
      </c>
      <c r="E892" s="7">
        <v>1</v>
      </c>
      <c r="F892" s="7">
        <v>1</v>
      </c>
      <c r="G892" s="7">
        <v>1.7502722000003901E-4</v>
      </c>
      <c r="H892" s="7">
        <v>0</v>
      </c>
      <c r="I892" s="7">
        <v>0.117943722943723</v>
      </c>
      <c r="J892" s="7">
        <v>1.8504533607004502E-2</v>
      </c>
      <c r="K892" s="7">
        <v>0.27820512820512799</v>
      </c>
      <c r="M892">
        <v>5.7874502440537103</v>
      </c>
      <c r="Q892">
        <v>1.0711427927017201</v>
      </c>
      <c r="R892">
        <v>2262.92</v>
      </c>
      <c r="S892">
        <v>2.476585686</v>
      </c>
      <c r="T892" s="7">
        <v>0</v>
      </c>
      <c r="U892" s="7">
        <v>0.94026750523088898</v>
      </c>
      <c r="V892">
        <v>2.96</v>
      </c>
      <c r="W892">
        <v>1676.21442741898</v>
      </c>
      <c r="X892">
        <v>1.3149999999999999</v>
      </c>
      <c r="Y892">
        <v>97.77</v>
      </c>
      <c r="Z892" s="7">
        <v>0.186943722943723</v>
      </c>
      <c r="AA892" s="7">
        <v>0.92906215026032801</v>
      </c>
      <c r="AB892" s="7">
        <v>-1.82930910922002E-2</v>
      </c>
      <c r="AD892">
        <v>35.6</v>
      </c>
      <c r="AE892">
        <v>1.1359325647354099</v>
      </c>
      <c r="AF892" s="7">
        <v>0.113143348693848</v>
      </c>
      <c r="AG892">
        <v>0.43</v>
      </c>
      <c r="AH892">
        <v>923.7</v>
      </c>
      <c r="AI892">
        <v>3.42</v>
      </c>
      <c r="AJ892" s="7">
        <v>7.5999999999999998E-2</v>
      </c>
      <c r="AK892" s="7">
        <v>0.69330000000000003</v>
      </c>
      <c r="AL892">
        <v>0.73722999999999994</v>
      </c>
      <c r="AM892">
        <v>29.432779199999999</v>
      </c>
      <c r="AN892">
        <v>29.6610169492</v>
      </c>
      <c r="AO892">
        <v>80.771000000000001</v>
      </c>
      <c r="AR892">
        <v>0.59422586077256101</v>
      </c>
      <c r="AS892">
        <v>2.9</v>
      </c>
      <c r="AT892">
        <v>4467</v>
      </c>
      <c r="AU892">
        <v>0.28485418884532199</v>
      </c>
      <c r="AV892">
        <v>16.412033040000001</v>
      </c>
      <c r="AW892">
        <v>4</v>
      </c>
      <c r="AX892" s="7">
        <v>0.98703259158242895</v>
      </c>
      <c r="AY892" s="7">
        <v>0.76527322484611604</v>
      </c>
      <c r="AZ892">
        <v>0.55188208818435702</v>
      </c>
      <c r="BA892" s="7">
        <v>0.123954222405363</v>
      </c>
      <c r="BB892">
        <v>127.380411255411</v>
      </c>
      <c r="BC892" s="7">
        <v>0.16200000000000001</v>
      </c>
      <c r="BD892" s="7">
        <v>0.58399999999999996</v>
      </c>
      <c r="BE892" s="7">
        <v>2.5000000000000001E-2</v>
      </c>
      <c r="BG892" s="7">
        <v>0.125</v>
      </c>
      <c r="BH892" s="7">
        <v>0.84318843923966691</v>
      </c>
      <c r="BI892">
        <v>1.09409928321838</v>
      </c>
      <c r="BJ892" s="7">
        <v>7.2873563218390794E-2</v>
      </c>
      <c r="BK892" s="7">
        <v>9.4899999999999998E-2</v>
      </c>
      <c r="BL892" s="7">
        <v>5.1204997301101699E-3</v>
      </c>
      <c r="BM892">
        <v>1.07491314411163</v>
      </c>
      <c r="BN892" s="7">
        <v>0.99152717590332007</v>
      </c>
      <c r="BO892">
        <v>1.00445997714996</v>
      </c>
      <c r="BP892">
        <v>888.54</v>
      </c>
      <c r="BQ892">
        <v>-0.74611330499999995</v>
      </c>
      <c r="BR892">
        <v>7</v>
      </c>
      <c r="BT892">
        <v>33</v>
      </c>
      <c r="BU892">
        <v>0.1628</v>
      </c>
      <c r="BW892">
        <v>1.0199949741363501</v>
      </c>
    </row>
    <row r="893" spans="1:75" x14ac:dyDescent="0.3">
      <c r="A893" t="s">
        <v>49</v>
      </c>
      <c r="B893" t="s">
        <v>1107</v>
      </c>
      <c r="C893" t="s">
        <v>32738</v>
      </c>
      <c r="D893">
        <v>2015</v>
      </c>
      <c r="E893" s="7">
        <v>1</v>
      </c>
      <c r="F893" s="7">
        <v>1</v>
      </c>
      <c r="G893" s="7">
        <v>9.0907444718948992E-5</v>
      </c>
      <c r="H893" s="7">
        <v>0</v>
      </c>
      <c r="I893" s="7">
        <v>0.137099567099567</v>
      </c>
      <c r="J893" s="7">
        <v>1.8742717985430399E-2</v>
      </c>
      <c r="K893" s="7">
        <v>0.29743589743589699</v>
      </c>
      <c r="M893">
        <v>5.7710902230307903</v>
      </c>
      <c r="N893" s="7">
        <v>4.4595403975974397E-2</v>
      </c>
      <c r="Q893">
        <v>0.97211199998855602</v>
      </c>
      <c r="R893">
        <v>2442.41</v>
      </c>
      <c r="S893">
        <v>2.4657479100000002</v>
      </c>
      <c r="T893" s="7">
        <v>0</v>
      </c>
      <c r="V893">
        <v>2.93</v>
      </c>
      <c r="X893">
        <v>1.3260000000000001</v>
      </c>
      <c r="Y893">
        <v>103.15</v>
      </c>
      <c r="Z893" s="7">
        <v>0.18691558441558398</v>
      </c>
      <c r="AB893" s="7">
        <v>3.3830797119437796E-2</v>
      </c>
      <c r="AD893">
        <v>34</v>
      </c>
      <c r="AE893">
        <v>1.0183304548263501</v>
      </c>
      <c r="AF893" s="7">
        <v>0.13863242149353</v>
      </c>
      <c r="AG893">
        <v>1.1499999999999999</v>
      </c>
      <c r="AH893">
        <v>1156.06</v>
      </c>
      <c r="AI893">
        <v>3.42</v>
      </c>
      <c r="AJ893" s="7">
        <v>7.8E-2</v>
      </c>
      <c r="AK893" s="7">
        <v>0.71715740920000004</v>
      </c>
      <c r="AL893">
        <v>0.72282000000000002</v>
      </c>
      <c r="AM893">
        <v>28.563111500000002</v>
      </c>
      <c r="AN893">
        <v>31.711317659900001</v>
      </c>
      <c r="AO893">
        <v>80.965999999999994</v>
      </c>
      <c r="AR893">
        <v>0.597283212889967</v>
      </c>
      <c r="AS893">
        <v>2.8</v>
      </c>
      <c r="AT893">
        <v>4655</v>
      </c>
      <c r="AU893">
        <v>0.29775358129506102</v>
      </c>
      <c r="AV893">
        <v>17.132376839999999</v>
      </c>
      <c r="AW893">
        <v>6</v>
      </c>
      <c r="AX893" s="7">
        <v>0.98962814153822198</v>
      </c>
      <c r="AY893" s="7">
        <v>0.76590440968145801</v>
      </c>
      <c r="AZ893">
        <v>0.54244911670684803</v>
      </c>
      <c r="BA893" s="7">
        <v>0.1270210059969</v>
      </c>
      <c r="BB893">
        <v>128.493506493506</v>
      </c>
      <c r="BC893" s="7">
        <v>0.161</v>
      </c>
      <c r="BD893" s="7">
        <v>0.58799999999999997</v>
      </c>
      <c r="BE893" s="7">
        <v>2.5000000000000001E-2</v>
      </c>
      <c r="BG893" s="7">
        <v>0.125</v>
      </c>
      <c r="BH893" s="7">
        <v>0.85706844462964893</v>
      </c>
      <c r="BI893">
        <v>1.0476504564285301</v>
      </c>
      <c r="BJ893" s="7">
        <v>8.7800573571586091E-2</v>
      </c>
      <c r="BK893" s="7">
        <v>0.1041</v>
      </c>
      <c r="BL893" s="7">
        <v>4.7529000043869006E-3</v>
      </c>
      <c r="BM893">
        <v>1.0108777284622199</v>
      </c>
      <c r="BN893" s="7">
        <v>0.99300117492675799</v>
      </c>
      <c r="BO893">
        <v>0.99619001150131203</v>
      </c>
      <c r="BP893">
        <v>926.12</v>
      </c>
      <c r="BQ893">
        <v>-0.148027878</v>
      </c>
      <c r="BR893">
        <v>7</v>
      </c>
      <c r="BT893">
        <v>20</v>
      </c>
      <c r="BU893">
        <v>0.15029999999999999</v>
      </c>
      <c r="BW893">
        <v>1.0316016674041699</v>
      </c>
    </row>
    <row r="894" spans="1:75" x14ac:dyDescent="0.3">
      <c r="A894" t="s">
        <v>49</v>
      </c>
      <c r="B894" t="s">
        <v>1107</v>
      </c>
      <c r="C894" t="s">
        <v>32738</v>
      </c>
      <c r="D894">
        <v>2016</v>
      </c>
      <c r="E894" s="7">
        <v>1</v>
      </c>
      <c r="F894" s="7">
        <v>1</v>
      </c>
      <c r="G894" s="7">
        <v>2.2408359692389998E-6</v>
      </c>
      <c r="H894" s="7">
        <v>0</v>
      </c>
      <c r="I894" s="7">
        <v>0.118387445887446</v>
      </c>
      <c r="J894" s="7">
        <v>2.1533291704834898E-2</v>
      </c>
      <c r="K894" s="7">
        <v>0.27948717948717899</v>
      </c>
      <c r="M894">
        <v>6.0266420454118599</v>
      </c>
      <c r="Q894">
        <v>0.78983801603317305</v>
      </c>
      <c r="R894">
        <v>2654.8</v>
      </c>
      <c r="S894">
        <v>2.448462921</v>
      </c>
      <c r="V894">
        <v>2.94</v>
      </c>
      <c r="X894">
        <v>1.36</v>
      </c>
      <c r="Y894">
        <v>99.08</v>
      </c>
      <c r="Z894" s="7">
        <v>0.18680735930735901</v>
      </c>
      <c r="AB894" s="7">
        <v>6.4545544662589494E-2</v>
      </c>
      <c r="AD894">
        <v>32.9</v>
      </c>
      <c r="AE894">
        <v>0.92698234319686901</v>
      </c>
      <c r="AF894" s="7">
        <v>0.14634318351745601</v>
      </c>
      <c r="AG894">
        <v>0.21</v>
      </c>
      <c r="AH894">
        <v>1013.37</v>
      </c>
      <c r="AI894">
        <v>3.43</v>
      </c>
      <c r="AJ894" s="7">
        <v>8.199999999999999E-2</v>
      </c>
      <c r="AK894" s="7">
        <v>0.75900205400000009</v>
      </c>
      <c r="AL894">
        <v>0.71214</v>
      </c>
      <c r="AM894">
        <v>30.435004299999999</v>
      </c>
      <c r="AN894">
        <v>29.7977036632</v>
      </c>
      <c r="AO894">
        <v>81.055999999999997</v>
      </c>
      <c r="AR894">
        <v>0.60667222203207205</v>
      </c>
      <c r="AS894">
        <v>2.7</v>
      </c>
      <c r="AT894">
        <v>4878</v>
      </c>
      <c r="AU894">
        <v>0.29532620686028099</v>
      </c>
      <c r="AV894">
        <v>14.413319169999999</v>
      </c>
      <c r="AW894">
        <v>3</v>
      </c>
      <c r="AX894" s="7">
        <v>0.99222305253527598</v>
      </c>
      <c r="AY894" s="7">
        <v>0.76659754084850307</v>
      </c>
      <c r="AZ894">
        <v>0.59378683567047097</v>
      </c>
      <c r="BA894" s="7">
        <v>0.129978215708315</v>
      </c>
      <c r="BB894">
        <v>129.640800865801</v>
      </c>
      <c r="BC894" s="7">
        <v>0.157</v>
      </c>
      <c r="BD894" s="7">
        <v>0.59099999999999997</v>
      </c>
      <c r="BE894" s="7">
        <v>2.5000000000000001E-2</v>
      </c>
      <c r="BG894" s="7">
        <v>0.17857142857142899</v>
      </c>
      <c r="BH894" s="7">
        <v>0.84627661176187208</v>
      </c>
      <c r="BI894">
        <v>1.0404248237609901</v>
      </c>
      <c r="BK894" s="7">
        <v>0.1027</v>
      </c>
      <c r="BL894" s="7">
        <v>5.1969999074935906E-3</v>
      </c>
      <c r="BM894">
        <v>0.69335681200027499</v>
      </c>
      <c r="BN894" s="7">
        <v>0.98545509338378912</v>
      </c>
      <c r="BO894">
        <v>0.99480998516082797</v>
      </c>
      <c r="BP894">
        <v>1045.73</v>
      </c>
      <c r="BQ894">
        <v>-1.4458481599999999</v>
      </c>
      <c r="BR894">
        <v>7</v>
      </c>
      <c r="BS894">
        <v>1.68711670729969E-2</v>
      </c>
      <c r="BT894">
        <v>569</v>
      </c>
      <c r="BU894">
        <v>0.13009999999999999</v>
      </c>
      <c r="BW894">
        <v>1.04664146900177</v>
      </c>
    </row>
    <row r="895" spans="1:75" x14ac:dyDescent="0.3">
      <c r="A895" t="s">
        <v>49</v>
      </c>
      <c r="B895" t="s">
        <v>1107</v>
      </c>
      <c r="C895" t="s">
        <v>32738</v>
      </c>
      <c r="D895">
        <v>2017</v>
      </c>
      <c r="E895" s="7">
        <v>1</v>
      </c>
      <c r="F895" s="7">
        <v>1</v>
      </c>
      <c r="G895" s="7">
        <v>3.2434280526463998E-5</v>
      </c>
      <c r="H895" s="7">
        <v>0</v>
      </c>
      <c r="I895" s="7">
        <v>0.131406926406926</v>
      </c>
      <c r="J895" s="7">
        <v>1.8581680987877599E-2</v>
      </c>
      <c r="K895" s="7">
        <v>0.27692307692307699</v>
      </c>
      <c r="M895">
        <v>6.0910714980186604</v>
      </c>
      <c r="Q895">
        <v>0.74657309055328402</v>
      </c>
      <c r="R895">
        <v>2558.71</v>
      </c>
      <c r="S895">
        <v>2.467298913</v>
      </c>
      <c r="V895">
        <v>2.86</v>
      </c>
      <c r="X895">
        <v>1.3220000000000001</v>
      </c>
      <c r="Y895">
        <v>104</v>
      </c>
      <c r="Z895" s="7">
        <v>0.186785714285714</v>
      </c>
      <c r="AB895" s="7">
        <v>5.8525403549324305E-2</v>
      </c>
      <c r="AD895">
        <v>31.4</v>
      </c>
      <c r="AE895">
        <v>0.88523495197296098</v>
      </c>
      <c r="AF895" s="7">
        <v>0.14413391113281201</v>
      </c>
      <c r="AG895">
        <v>0.63</v>
      </c>
      <c r="AH895">
        <v>1110.8399999999999</v>
      </c>
      <c r="AI895">
        <v>3.4</v>
      </c>
      <c r="AJ895" s="7">
        <v>8.4000000000000005E-2</v>
      </c>
      <c r="AK895" s="7">
        <v>0.80743188970000002</v>
      </c>
      <c r="AL895">
        <v>0.71918000000000004</v>
      </c>
      <c r="AM895">
        <v>29.188525800000001</v>
      </c>
      <c r="AN895">
        <v>29.524330235099999</v>
      </c>
      <c r="AO895">
        <v>81.328000000000003</v>
      </c>
      <c r="AR895">
        <v>0.609605369529583</v>
      </c>
      <c r="AS895">
        <v>2.7</v>
      </c>
      <c r="AT895">
        <v>5014</v>
      </c>
      <c r="AU895">
        <v>0.29944174335118201</v>
      </c>
      <c r="AV895">
        <v>15.1441739</v>
      </c>
      <c r="AW895">
        <v>8</v>
      </c>
      <c r="AX895" s="7">
        <v>0.99481745633268304</v>
      </c>
      <c r="AY895" s="7">
        <v>0.76735111646632703</v>
      </c>
      <c r="AZ895">
        <v>0.53097307682037398</v>
      </c>
      <c r="BA895" s="7">
        <v>0.13285762869221401</v>
      </c>
      <c r="BB895">
        <v>130.792532467532</v>
      </c>
      <c r="BC895" s="7">
        <v>0.154</v>
      </c>
      <c r="BE895" s="7">
        <v>2.5000000000000001E-2</v>
      </c>
      <c r="BF895">
        <v>61.7</v>
      </c>
      <c r="BG895" s="7">
        <v>0.17857142857142899</v>
      </c>
      <c r="BH895" s="7">
        <v>0.84946365434170301</v>
      </c>
      <c r="BI895">
        <v>1.0182685852050799</v>
      </c>
      <c r="BK895" s="7">
        <v>0.1094</v>
      </c>
      <c r="BL895" s="7">
        <v>5.4259002208709691E-3</v>
      </c>
      <c r="BM895">
        <v>0.85425943136215199</v>
      </c>
      <c r="BN895" s="7">
        <v>0.99306686401367206</v>
      </c>
      <c r="BO895">
        <v>0.99279999732971203</v>
      </c>
      <c r="BP895">
        <v>1205.27</v>
      </c>
      <c r="BQ895">
        <v>-1.588788919</v>
      </c>
      <c r="BR895">
        <v>7</v>
      </c>
      <c r="BS895">
        <v>1.68708521970488E-2</v>
      </c>
      <c r="BT895">
        <v>437</v>
      </c>
      <c r="BU895">
        <v>0.1116</v>
      </c>
      <c r="BW895">
        <v>1.05624771118164</v>
      </c>
    </row>
    <row r="896" spans="1:75" x14ac:dyDescent="0.3">
      <c r="A896" t="s">
        <v>49</v>
      </c>
      <c r="B896" t="s">
        <v>1107</v>
      </c>
      <c r="C896" t="s">
        <v>32738</v>
      </c>
      <c r="D896">
        <v>2018</v>
      </c>
      <c r="E896" s="7">
        <v>1</v>
      </c>
      <c r="F896" s="7">
        <v>1</v>
      </c>
      <c r="G896" s="7">
        <v>3.0937851269757998E-5</v>
      </c>
      <c r="H896" s="7">
        <v>0</v>
      </c>
      <c r="I896" s="7">
        <v>0.143340800865801</v>
      </c>
      <c r="J896" s="7">
        <v>1.73353985485688E-2</v>
      </c>
      <c r="K896" s="7">
        <v>0.265384615384615</v>
      </c>
      <c r="M896">
        <v>5.9061510578579002</v>
      </c>
      <c r="Q896">
        <v>0.60782623291015603</v>
      </c>
      <c r="R896">
        <v>2795.57</v>
      </c>
      <c r="S896">
        <v>2.4734319500000002</v>
      </c>
      <c r="V896">
        <v>2.71</v>
      </c>
      <c r="X896">
        <v>1.32</v>
      </c>
      <c r="Y896">
        <v>102.36</v>
      </c>
      <c r="Z896" s="7">
        <v>0.18676406926406902</v>
      </c>
      <c r="AB896" s="7">
        <v>5.6928417244882505E-2</v>
      </c>
      <c r="AD896">
        <v>32.700000000000003</v>
      </c>
      <c r="AE896">
        <v>0.88369727134704601</v>
      </c>
      <c r="AF896" s="7">
        <v>0.117928562164307</v>
      </c>
      <c r="AG896">
        <v>0.43</v>
      </c>
      <c r="AH896">
        <v>755.84</v>
      </c>
      <c r="AJ896" s="7">
        <v>8.4000000000000005E-2</v>
      </c>
      <c r="AK896" s="7">
        <v>0.84433582520000006</v>
      </c>
      <c r="AL896">
        <v>0.72962000000000005</v>
      </c>
      <c r="AM896">
        <v>29.6852971</v>
      </c>
      <c r="AN896">
        <v>28.2941498086</v>
      </c>
      <c r="AO896">
        <v>81.382000000000005</v>
      </c>
      <c r="AQ896">
        <v>6</v>
      </c>
      <c r="AR896">
        <v>0.60672734119824701</v>
      </c>
      <c r="AS896">
        <v>2.8</v>
      </c>
      <c r="AT896">
        <v>4977</v>
      </c>
      <c r="AU896">
        <v>0.29932354526591498</v>
      </c>
      <c r="AV896">
        <v>15.588616630000001</v>
      </c>
      <c r="AW896">
        <v>4</v>
      </c>
      <c r="AX896" s="7">
        <v>0.99741113800891001</v>
      </c>
      <c r="AY896" s="7">
        <v>0.76816056018495404</v>
      </c>
      <c r="AZ896">
        <v>0.48439407348632801</v>
      </c>
      <c r="BA896" s="7">
        <v>0.13570585257513101</v>
      </c>
      <c r="BB896">
        <v>131.908116883117</v>
      </c>
      <c r="BC896" s="7">
        <v>0.14699999999999999</v>
      </c>
      <c r="BE896" s="7">
        <v>2.5000000000000001E-2</v>
      </c>
      <c r="BG896" s="7">
        <v>0.17857142857142899</v>
      </c>
      <c r="BH896" s="7">
        <v>0.84598346131128199</v>
      </c>
      <c r="BI896">
        <v>0.86257523298263605</v>
      </c>
      <c r="BK896" s="7">
        <v>0.1202</v>
      </c>
      <c r="BL896" s="7">
        <v>6.1404997110366798E-3</v>
      </c>
      <c r="BM896">
        <v>0.72123801708221402</v>
      </c>
      <c r="BN896" s="7">
        <v>0.99795440673828095</v>
      </c>
      <c r="BO896">
        <v>0.98321998119354204</v>
      </c>
      <c r="BP896">
        <v>1247.9100000000001</v>
      </c>
      <c r="BQ896">
        <v>-0.14664624000000001</v>
      </c>
      <c r="BR896">
        <v>7</v>
      </c>
      <c r="BS896">
        <v>1.68708521970488E-2</v>
      </c>
      <c r="BT896">
        <v>32</v>
      </c>
      <c r="BU896">
        <v>8.5000000000000006E-2</v>
      </c>
      <c r="BW896">
        <v>1.0159429311752299</v>
      </c>
    </row>
    <row r="897" spans="1:75" x14ac:dyDescent="0.3">
      <c r="A897" t="s">
        <v>49</v>
      </c>
      <c r="B897" t="s">
        <v>1107</v>
      </c>
      <c r="C897" t="s">
        <v>32738</v>
      </c>
      <c r="D897">
        <v>2019</v>
      </c>
      <c r="E897" s="7">
        <v>1</v>
      </c>
      <c r="F897" s="7">
        <v>1</v>
      </c>
      <c r="G897" s="7">
        <v>2.3663674779581E-5</v>
      </c>
      <c r="H897" s="7">
        <v>0</v>
      </c>
      <c r="I897" s="7">
        <v>0.135636796536797</v>
      </c>
      <c r="J897" s="7">
        <v>1.76523653588854E-2</v>
      </c>
      <c r="K897" s="7">
        <v>0.29615384615384599</v>
      </c>
      <c r="M897">
        <v>5.8518793394724797</v>
      </c>
      <c r="N897" s="7">
        <v>4.7917246170996998E-2</v>
      </c>
      <c r="Q897">
        <v>0.59921938180923495</v>
      </c>
      <c r="R897">
        <v>2687.07</v>
      </c>
      <c r="V897">
        <v>2.59</v>
      </c>
      <c r="X897">
        <v>1.3320000000000001</v>
      </c>
      <c r="Y897">
        <v>106.12</v>
      </c>
      <c r="Z897" s="7">
        <v>0.18674242424242402</v>
      </c>
      <c r="AB897" s="7">
        <v>5.8398849115400407E-2</v>
      </c>
      <c r="AD897">
        <v>31.2</v>
      </c>
      <c r="AE897">
        <v>0.95595139265060403</v>
      </c>
      <c r="AF897" s="7">
        <v>0.135074253082275</v>
      </c>
      <c r="AG897">
        <v>0.43</v>
      </c>
      <c r="AH897">
        <v>1067.6600000000001</v>
      </c>
      <c r="AJ897" s="7">
        <v>8.5000000000000006E-2</v>
      </c>
      <c r="AK897" s="7">
        <v>0.86063629959999999</v>
      </c>
      <c r="AL897">
        <v>0.7369</v>
      </c>
      <c r="AM897">
        <v>27.905055900000001</v>
      </c>
      <c r="AN897">
        <v>31.574630945900001</v>
      </c>
      <c r="AO897">
        <v>81.397000000000006</v>
      </c>
      <c r="AR897">
        <v>0.60600973034644201</v>
      </c>
      <c r="AS897">
        <v>2.8</v>
      </c>
      <c r="AT897">
        <v>4948</v>
      </c>
      <c r="AU897">
        <v>0.30065801945906501</v>
      </c>
      <c r="AV897">
        <v>15.573802929999999</v>
      </c>
      <c r="AW897">
        <v>4</v>
      </c>
      <c r="AX897" s="7">
        <v>0.997651923631792</v>
      </c>
      <c r="AY897" s="7">
        <v>0.76814649483651198</v>
      </c>
      <c r="AZ897">
        <v>0.54451328516006503</v>
      </c>
      <c r="BA897" s="7">
        <v>0.13853348268870599</v>
      </c>
      <c r="BB897">
        <v>132.99090909090901</v>
      </c>
      <c r="BC897" s="7">
        <v>0.14300000000000002</v>
      </c>
      <c r="BE897" s="7">
        <v>2.5000000000000001E-2</v>
      </c>
      <c r="BG897" s="7">
        <v>0.17857142857142899</v>
      </c>
      <c r="BH897" s="7">
        <v>0.83461633609336605</v>
      </c>
      <c r="BI897">
        <v>0.99972480535507202</v>
      </c>
      <c r="BK897" s="7">
        <v>0.1197</v>
      </c>
      <c r="BL897" s="7">
        <v>7.0950001478195203E-3</v>
      </c>
      <c r="BM897">
        <v>0.72704577445983898</v>
      </c>
      <c r="BN897" s="7">
        <v>1.00477699279785</v>
      </c>
      <c r="BO897">
        <v>0.981190025806427</v>
      </c>
      <c r="BP897">
        <v>1321.39</v>
      </c>
      <c r="BQ897">
        <v>0.95568791399999997</v>
      </c>
      <c r="BR897">
        <v>7</v>
      </c>
      <c r="BS897">
        <v>3.36629764434659E-2</v>
      </c>
      <c r="BT897">
        <v>43</v>
      </c>
      <c r="BU897">
        <v>7.1500000000000008E-2</v>
      </c>
      <c r="BW897">
        <v>1.04695701599121</v>
      </c>
    </row>
    <row r="898" spans="1:75" x14ac:dyDescent="0.3">
      <c r="A898" t="s">
        <v>49</v>
      </c>
      <c r="B898" t="s">
        <v>1107</v>
      </c>
      <c r="C898" t="s">
        <v>32738</v>
      </c>
      <c r="D898">
        <v>2020</v>
      </c>
      <c r="E898" s="7">
        <v>1</v>
      </c>
      <c r="F898" s="7">
        <v>1</v>
      </c>
      <c r="G898" s="7">
        <v>5.6543704040989994E-5</v>
      </c>
      <c r="H898" s="7">
        <v>0</v>
      </c>
      <c r="I898" s="7">
        <v>0.13814859307359298</v>
      </c>
      <c r="J898" s="7">
        <v>1.8490606461864602E-2</v>
      </c>
      <c r="K898" s="7">
        <v>0.35256410256410298</v>
      </c>
      <c r="M898">
        <v>5.4719980089484199</v>
      </c>
      <c r="Q898">
        <v>0.34962239861488298</v>
      </c>
      <c r="R898">
        <v>2593.66</v>
      </c>
      <c r="V898">
        <v>2.57</v>
      </c>
      <c r="X898">
        <v>1.3280000000000001</v>
      </c>
      <c r="Y898">
        <v>106.19</v>
      </c>
      <c r="Z898" s="7">
        <v>0.18672077922077901</v>
      </c>
      <c r="AB898" s="7">
        <v>-3.39086048722754E-2</v>
      </c>
      <c r="AD898">
        <v>31.7</v>
      </c>
      <c r="AE898">
        <v>0.83992028236389205</v>
      </c>
      <c r="AF898" s="7">
        <v>0.129371271133423</v>
      </c>
      <c r="AG898">
        <v>0.36</v>
      </c>
      <c r="AH898">
        <v>1059.24</v>
      </c>
      <c r="AJ898" s="7">
        <v>8.5000000000000006E-2</v>
      </c>
      <c r="AK898" s="7">
        <v>0.90801946439999992</v>
      </c>
      <c r="AL898">
        <v>0.73785000000000001</v>
      </c>
      <c r="AM898">
        <v>28.968547300000001</v>
      </c>
      <c r="AN898">
        <v>37.5888463641</v>
      </c>
      <c r="AO898">
        <v>81.391000000000005</v>
      </c>
      <c r="AR898">
        <v>0.60580213359277302</v>
      </c>
      <c r="AS898">
        <v>2.8</v>
      </c>
      <c r="AT898">
        <v>2999</v>
      </c>
      <c r="AU898">
        <v>0.30032086313378897</v>
      </c>
      <c r="AW898">
        <v>2</v>
      </c>
      <c r="AX898" s="7">
        <v>0.99765172158116799</v>
      </c>
      <c r="AY898" s="7">
        <v>0.76819157948976491</v>
      </c>
      <c r="AZ898">
        <v>0.28873258829116799</v>
      </c>
      <c r="BA898" s="7">
        <v>0.141544454832462</v>
      </c>
      <c r="BB898">
        <v>133.93257575757599</v>
      </c>
      <c r="BC898" s="7">
        <v>0.13800000000000001</v>
      </c>
      <c r="BE898" s="7">
        <v>2.5000000000000001E-2</v>
      </c>
      <c r="BF898">
        <v>61.4</v>
      </c>
      <c r="BG898" s="7">
        <v>0.19642857142857101</v>
      </c>
      <c r="BH898" s="7">
        <v>0.81750990772079002</v>
      </c>
      <c r="BI898">
        <v>0.99324762821197499</v>
      </c>
      <c r="BK898" s="7">
        <v>0.1502</v>
      </c>
      <c r="BL898" s="7">
        <v>8.4386998414993294E-3</v>
      </c>
      <c r="BM898">
        <v>0.54770559072494496</v>
      </c>
      <c r="BN898" s="7">
        <v>1.00735160827637</v>
      </c>
      <c r="BO898">
        <v>0.98188000917434703</v>
      </c>
      <c r="BP898">
        <v>1485.23</v>
      </c>
      <c r="BQ898">
        <v>-0.63105783000000004</v>
      </c>
      <c r="BS898">
        <v>0.111516902679493</v>
      </c>
      <c r="BT898">
        <v>33</v>
      </c>
      <c r="BU898">
        <v>7.7600000000000002E-2</v>
      </c>
      <c r="BW898">
        <v>0.90313231945037797</v>
      </c>
    </row>
    <row r="899" spans="1:75" x14ac:dyDescent="0.3">
      <c r="A899" t="s">
        <v>49</v>
      </c>
      <c r="B899" t="s">
        <v>1107</v>
      </c>
      <c r="C899" t="s">
        <v>32738</v>
      </c>
      <c r="D899">
        <v>2021</v>
      </c>
      <c r="E899" s="7">
        <v>1</v>
      </c>
      <c r="F899" s="7">
        <v>1</v>
      </c>
      <c r="G899" s="7">
        <v>1.0088475707138901E-4</v>
      </c>
      <c r="H899" s="7">
        <v>0</v>
      </c>
      <c r="I899" s="7">
        <v>0.13326287878787901</v>
      </c>
      <c r="J899" s="7">
        <v>1.62500807337079E-2</v>
      </c>
      <c r="L899" s="7">
        <v>3.1099999999999999E-2</v>
      </c>
      <c r="Q899">
        <v>0.36963480710983299</v>
      </c>
      <c r="Y899">
        <v>111.12</v>
      </c>
      <c r="Z899" s="7">
        <v>0.186699134199134</v>
      </c>
      <c r="AB899" s="7">
        <v>9.9113082080722295E-2</v>
      </c>
      <c r="AD899">
        <v>31.3</v>
      </c>
      <c r="AE899">
        <v>0.69931429624557495</v>
      </c>
      <c r="AF899" s="7">
        <v>0.12736209869384799</v>
      </c>
      <c r="AJ899" s="7">
        <v>8.5000000000000006E-2</v>
      </c>
      <c r="AK899" s="7">
        <v>0.90759515639999999</v>
      </c>
      <c r="AL899">
        <v>0.75016000000000005</v>
      </c>
      <c r="AM899">
        <v>29.939259199999999</v>
      </c>
      <c r="AP899">
        <v>0.99360000610351606</v>
      </c>
      <c r="AS899">
        <v>2.8</v>
      </c>
      <c r="AW899">
        <v>1</v>
      </c>
      <c r="AX899" s="7">
        <v>0.99765132476815599</v>
      </c>
      <c r="AY899" s="7">
        <v>0.76829021864179792</v>
      </c>
      <c r="AZ899">
        <v>0.42205420136451699</v>
      </c>
      <c r="BB899">
        <v>134.65238095238101</v>
      </c>
      <c r="BC899" s="7">
        <v>0.13900000000000001</v>
      </c>
      <c r="BE899" s="7">
        <v>2.5000000000000001E-2</v>
      </c>
      <c r="BG899" s="7">
        <v>0.14285714285714302</v>
      </c>
      <c r="BH899" s="7">
        <v>0.82405370661334099</v>
      </c>
      <c r="BI899">
        <v>0.845392525196075</v>
      </c>
      <c r="BL899" s="7">
        <v>8.3059000968933108E-3</v>
      </c>
      <c r="BM899">
        <v>0.60605072975158703</v>
      </c>
      <c r="BN899" s="7">
        <v>0.99102813720703098</v>
      </c>
      <c r="BQ899">
        <v>-1.275598215</v>
      </c>
      <c r="BS899">
        <v>0.11151690363903401</v>
      </c>
      <c r="BT899">
        <v>643</v>
      </c>
      <c r="BU899">
        <v>7.51E-2</v>
      </c>
      <c r="BW899">
        <v>0.85651612281799305</v>
      </c>
    </row>
    <row r="900" spans="1:75" x14ac:dyDescent="0.3">
      <c r="A900" t="s">
        <v>49</v>
      </c>
      <c r="B900" t="s">
        <v>1107</v>
      </c>
      <c r="C900" t="s">
        <v>32738</v>
      </c>
      <c r="D900">
        <v>2022</v>
      </c>
      <c r="J900" s="7">
        <v>1.5916765669438698E-2</v>
      </c>
      <c r="Q900">
        <v>0.42160916328430198</v>
      </c>
      <c r="Y900">
        <v>108.71</v>
      </c>
      <c r="AB900" s="7">
        <v>5.05813019071144E-2</v>
      </c>
      <c r="AE900">
        <v>0.73067885637283303</v>
      </c>
      <c r="AK900" s="7">
        <v>0.89600953660000004</v>
      </c>
      <c r="AL900">
        <v>0.76757000000000009</v>
      </c>
      <c r="AX900" s="7">
        <v>0.997650627352206</v>
      </c>
      <c r="AY900" s="7">
        <v>0.76844515108295597</v>
      </c>
      <c r="AZ900">
        <v>0.41863507032394398</v>
      </c>
      <c r="BG900" s="7">
        <v>0.14285714285714302</v>
      </c>
      <c r="BH900" s="7">
        <v>0.83944409920343499</v>
      </c>
      <c r="BI900">
        <v>0.773753821849823</v>
      </c>
      <c r="BM900">
        <v>0.57079851627349898</v>
      </c>
      <c r="BS900">
        <v>0.11162037756519601</v>
      </c>
      <c r="BU900">
        <v>6.7799999999999999E-2</v>
      </c>
      <c r="BW900">
        <v>0.84696084260940596</v>
      </c>
    </row>
    <row r="901" spans="1:75" x14ac:dyDescent="0.3">
      <c r="A901" t="s">
        <v>49</v>
      </c>
      <c r="B901" t="s">
        <v>1107</v>
      </c>
      <c r="C901" t="s">
        <v>32738</v>
      </c>
      <c r="D901">
        <v>2023</v>
      </c>
      <c r="BH901" s="7">
        <v>0.85547179989495103</v>
      </c>
      <c r="BU901">
        <v>6.4299999999999996E-2</v>
      </c>
    </row>
    <row r="902" spans="1:75" x14ac:dyDescent="0.3">
      <c r="A902" t="s">
        <v>50</v>
      </c>
      <c r="B902" t="s">
        <v>1107</v>
      </c>
      <c r="C902" t="s">
        <v>33470</v>
      </c>
      <c r="D902">
        <v>2004</v>
      </c>
      <c r="E902" s="7">
        <v>1</v>
      </c>
      <c r="F902" s="7">
        <v>0.99982925415039103</v>
      </c>
      <c r="G902" s="7">
        <v>2.6971214640122299E-3</v>
      </c>
      <c r="H902" s="7">
        <v>2.15468551111081E-4</v>
      </c>
      <c r="I902" s="7">
        <v>0.47002200362412599</v>
      </c>
      <c r="J902" s="7">
        <v>2.4153946129636599E-2</v>
      </c>
      <c r="K902" s="7">
        <v>0.14697338403041799</v>
      </c>
      <c r="M902">
        <v>12.139332541670401</v>
      </c>
      <c r="Q902">
        <v>0.38449048995971702</v>
      </c>
      <c r="R902">
        <v>139.34</v>
      </c>
      <c r="T902" s="7">
        <v>0.63044516052034905</v>
      </c>
      <c r="U902" s="7">
        <v>0.24040756944971398</v>
      </c>
      <c r="V902">
        <v>6.58</v>
      </c>
      <c r="W902">
        <v>4460.2599307391401</v>
      </c>
      <c r="X902">
        <v>1.23</v>
      </c>
      <c r="Y902">
        <v>107.84</v>
      </c>
      <c r="Z902" s="7">
        <v>0.34239269997411298</v>
      </c>
      <c r="AA902" s="7">
        <v>0.83690243383710095</v>
      </c>
      <c r="AB902" s="7">
        <v>4.8142610012695902E-2</v>
      </c>
      <c r="AC902">
        <v>-6.1896946949794698</v>
      </c>
      <c r="AD902">
        <v>27.5</v>
      </c>
      <c r="AE902">
        <v>0.864507555961609</v>
      </c>
      <c r="AF902" s="7">
        <v>0.11280569076538099</v>
      </c>
      <c r="AG902">
        <v>0</v>
      </c>
      <c r="AH902">
        <v>6864.03</v>
      </c>
      <c r="AI902">
        <v>7.65</v>
      </c>
      <c r="AJ902" s="7">
        <v>0.09</v>
      </c>
      <c r="AK902" s="7">
        <v>0.35499999999999998</v>
      </c>
      <c r="AL902">
        <v>0.70034000000000007</v>
      </c>
      <c r="AM902">
        <v>12.5615916</v>
      </c>
      <c r="AN902">
        <v>29.390206812700001</v>
      </c>
      <c r="AO902">
        <v>75.721951219512206</v>
      </c>
      <c r="AR902">
        <v>1.33883968198412</v>
      </c>
      <c r="AS902">
        <v>4.5999999999999996</v>
      </c>
      <c r="AT902">
        <v>25947</v>
      </c>
      <c r="AU902">
        <v>0.510958614610172</v>
      </c>
      <c r="AW902">
        <v>623</v>
      </c>
      <c r="AX902" s="7">
        <v>0.966726853696249</v>
      </c>
      <c r="AY902" s="7">
        <v>0.85882344622149209</v>
      </c>
      <c r="AZ902">
        <v>0.65387582778930697</v>
      </c>
      <c r="BA902" s="7">
        <v>0.139153020090929</v>
      </c>
      <c r="BB902">
        <v>131.98422210717101</v>
      </c>
      <c r="BC902" s="7">
        <v>0.10400000000000001</v>
      </c>
      <c r="BD902" s="7">
        <v>0.58099999999999996</v>
      </c>
      <c r="BE902" s="7">
        <v>2.5000000000000001E-2</v>
      </c>
      <c r="BG902" s="7">
        <v>0.17</v>
      </c>
      <c r="BH902" s="7">
        <v>0.73845681628834992</v>
      </c>
      <c r="BI902">
        <v>0.99959099292755105</v>
      </c>
      <c r="BJ902" s="7">
        <v>3.2712734216493601E-2</v>
      </c>
      <c r="BK902" s="7">
        <v>7.1300000000000002E-2</v>
      </c>
      <c r="BL902" s="7">
        <v>1.1393500566482499E-2</v>
      </c>
      <c r="BM902">
        <v>0.75833076238632202</v>
      </c>
      <c r="BN902" s="7">
        <v>1.06529113769531</v>
      </c>
      <c r="BO902">
        <v>1.00547003746033</v>
      </c>
      <c r="BP902">
        <v>6965.16</v>
      </c>
      <c r="BQ902">
        <v>-0.51846442800000003</v>
      </c>
      <c r="BT902">
        <v>13454</v>
      </c>
      <c r="BU902">
        <v>8.3000000000000004E-2</v>
      </c>
      <c r="BW902">
        <v>0.95446127653121904</v>
      </c>
    </row>
    <row r="903" spans="1:75" x14ac:dyDescent="0.3">
      <c r="A903" t="s">
        <v>50</v>
      </c>
      <c r="B903" t="s">
        <v>1107</v>
      </c>
      <c r="C903" t="s">
        <v>33470</v>
      </c>
      <c r="D903">
        <v>2005</v>
      </c>
      <c r="E903" s="7">
        <v>1</v>
      </c>
      <c r="F903" s="7">
        <v>0.99954277038574202</v>
      </c>
      <c r="G903" s="7">
        <v>2.2034813693539599E-3</v>
      </c>
      <c r="H903" s="7">
        <v>1.8841163105784501E-4</v>
      </c>
      <c r="I903" s="7">
        <v>0.46666968677193899</v>
      </c>
      <c r="J903" s="7">
        <v>2.2846352919907199E-2</v>
      </c>
      <c r="K903" s="7">
        <v>0.147908745247148</v>
      </c>
      <c r="M903">
        <v>11.937226673101399</v>
      </c>
      <c r="Q903">
        <v>0.480226010084152</v>
      </c>
      <c r="R903">
        <v>154.47</v>
      </c>
      <c r="T903" s="7">
        <v>0.63793924155691994</v>
      </c>
      <c r="U903" s="7">
        <v>0.26733909505333697</v>
      </c>
      <c r="V903">
        <v>6.11</v>
      </c>
      <c r="W903">
        <v>4400.8781128515902</v>
      </c>
      <c r="X903">
        <v>1.29</v>
      </c>
      <c r="Y903">
        <v>101.04</v>
      </c>
      <c r="Z903" s="7">
        <v>0.34265273103805299</v>
      </c>
      <c r="AA903" s="7">
        <v>0.83675120721588203</v>
      </c>
      <c r="AB903" s="7">
        <v>6.6016175298895099E-2</v>
      </c>
      <c r="AC903">
        <v>-6.6866352407041196</v>
      </c>
      <c r="AD903">
        <v>26.9</v>
      </c>
      <c r="AE903">
        <v>0.91303074359893799</v>
      </c>
      <c r="AF903" s="7">
        <v>0.112287092208862</v>
      </c>
      <c r="AG903">
        <v>0</v>
      </c>
      <c r="AH903">
        <v>6945.47</v>
      </c>
      <c r="AI903">
        <v>7.57</v>
      </c>
      <c r="AJ903" s="7">
        <v>9.3000000000000013E-2</v>
      </c>
      <c r="AK903" s="7">
        <v>0.35270000000000001</v>
      </c>
      <c r="AL903">
        <v>0.70311000000000012</v>
      </c>
      <c r="AM903">
        <v>12.6558896</v>
      </c>
      <c r="AN903">
        <v>29.577250608300002</v>
      </c>
      <c r="AO903">
        <v>75.924390243902494</v>
      </c>
      <c r="AR903">
        <v>1.37511609391085</v>
      </c>
      <c r="AS903">
        <v>4.4000000000000004</v>
      </c>
      <c r="AT903">
        <v>24895</v>
      </c>
      <c r="AU903">
        <v>0.50131515560928297</v>
      </c>
      <c r="AV903">
        <v>20.873957390000001</v>
      </c>
      <c r="AW903">
        <v>586</v>
      </c>
      <c r="AX903" s="7">
        <v>0.96791666934927401</v>
      </c>
      <c r="AY903" s="7">
        <v>0.85908629123714708</v>
      </c>
      <c r="AZ903">
        <v>0.93638408184051503</v>
      </c>
      <c r="BA903" s="7">
        <v>0.140548698248745</v>
      </c>
      <c r="BB903">
        <v>132.16691690396101</v>
      </c>
      <c r="BC903" s="7">
        <v>9.9000000000000005E-2</v>
      </c>
      <c r="BD903" s="7">
        <v>0.58399999999999996</v>
      </c>
      <c r="BE903" s="7">
        <v>2.5000000000000001E-2</v>
      </c>
      <c r="BG903" s="7">
        <v>0.17</v>
      </c>
      <c r="BH903" s="7">
        <v>0.73711572907716705</v>
      </c>
      <c r="BI903">
        <v>1.1090284585952801</v>
      </c>
      <c r="BJ903" s="7">
        <v>3.8227288816198995E-2</v>
      </c>
      <c r="BK903" s="7">
        <v>7.5300000000000006E-2</v>
      </c>
      <c r="BL903" s="7">
        <v>1.16100001335144E-2</v>
      </c>
      <c r="BM903">
        <v>0.85774105787277199</v>
      </c>
      <c r="BN903" s="7">
        <v>1.06737777709961</v>
      </c>
      <c r="BO903">
        <v>1.00723004341125</v>
      </c>
      <c r="BP903">
        <v>7800</v>
      </c>
      <c r="BQ903">
        <v>-8.0882992000000001E-2</v>
      </c>
      <c r="BT903">
        <v>25560</v>
      </c>
      <c r="BU903">
        <v>7.9299999999999995E-2</v>
      </c>
      <c r="BV903" s="7">
        <v>8.1000000000000003E-2</v>
      </c>
      <c r="BW903">
        <v>0.90567255020141602</v>
      </c>
    </row>
    <row r="904" spans="1:75" x14ac:dyDescent="0.3">
      <c r="A904" t="s">
        <v>50</v>
      </c>
      <c r="B904" t="s">
        <v>1107</v>
      </c>
      <c r="C904" t="s">
        <v>33470</v>
      </c>
      <c r="D904">
        <v>2006</v>
      </c>
      <c r="E904" s="7">
        <v>1</v>
      </c>
      <c r="F904" s="7">
        <v>1</v>
      </c>
      <c r="G904" s="7">
        <v>2.3875992252950901E-3</v>
      </c>
      <c r="H904" s="7">
        <v>4.2609746972390903E-4</v>
      </c>
      <c r="I904" s="7">
        <v>0.46161165048543701</v>
      </c>
      <c r="J904" s="7">
        <v>2.164955431803E-2</v>
      </c>
      <c r="K904" s="7">
        <v>0.148844106463878</v>
      </c>
      <c r="M904">
        <v>11.9694049314844</v>
      </c>
      <c r="Q904">
        <v>0.35034677386283902</v>
      </c>
      <c r="R904">
        <v>281.88</v>
      </c>
      <c r="T904" s="7">
        <v>0.62465632247113101</v>
      </c>
      <c r="U904" s="7">
        <v>0.26950883299277101</v>
      </c>
      <c r="V904">
        <v>5.85</v>
      </c>
      <c r="W904">
        <v>4491.5161338053204</v>
      </c>
      <c r="X904">
        <v>1.34</v>
      </c>
      <c r="Y904">
        <v>93.28</v>
      </c>
      <c r="Z904" s="7">
        <v>0.34295715210355998</v>
      </c>
      <c r="AA904" s="7">
        <v>0.82978173078154593</v>
      </c>
      <c r="AB904" s="7">
        <v>6.7669326812542702E-2</v>
      </c>
      <c r="AC904">
        <v>-3.4720703282874901</v>
      </c>
      <c r="AD904">
        <v>26.7</v>
      </c>
      <c r="AE904">
        <v>1.0824993848800699</v>
      </c>
      <c r="AF904" s="7">
        <v>0.118212118148804</v>
      </c>
      <c r="AG904">
        <v>0</v>
      </c>
      <c r="AH904">
        <v>6744.2</v>
      </c>
      <c r="AI904">
        <v>7.45</v>
      </c>
      <c r="AJ904" s="7">
        <v>9.3000000000000013E-2</v>
      </c>
      <c r="AK904" s="7">
        <v>0.4793</v>
      </c>
      <c r="AL904">
        <v>0.70284000000000002</v>
      </c>
      <c r="AM904">
        <v>12.09371</v>
      </c>
      <c r="AN904">
        <v>29.764294403899999</v>
      </c>
      <c r="AO904">
        <v>76.524390243902403</v>
      </c>
      <c r="AR904">
        <v>1.39592904612358</v>
      </c>
      <c r="AS904">
        <v>4.0999999999999996</v>
      </c>
      <c r="AT904">
        <v>25831</v>
      </c>
      <c r="AU904">
        <v>0.487130150636225</v>
      </c>
      <c r="AW904">
        <v>641</v>
      </c>
      <c r="AX904" s="7">
        <v>0.96911020640267909</v>
      </c>
      <c r="AY904" s="7">
        <v>0.85935741070310301</v>
      </c>
      <c r="AZ904">
        <v>1.05372881889343</v>
      </c>
      <c r="BA904" s="7">
        <v>0.142521481462792</v>
      </c>
      <c r="BB904">
        <v>132.54245954692601</v>
      </c>
      <c r="BC904" s="7">
        <v>9.6000000000000002E-2</v>
      </c>
      <c r="BD904" s="7">
        <v>0.58799999999999997</v>
      </c>
      <c r="BE904" s="7">
        <v>2.5000000000000001E-2</v>
      </c>
      <c r="BG904" s="7">
        <v>0.155</v>
      </c>
      <c r="BH904" s="7">
        <v>0.73742503173838803</v>
      </c>
      <c r="BI904">
        <v>1.1080676317214999</v>
      </c>
      <c r="BJ904" s="7">
        <v>4.2078083534559003E-2</v>
      </c>
      <c r="BK904" s="7">
        <v>7.8799999999999995E-2</v>
      </c>
      <c r="BL904" s="7">
        <v>1.2254199981689499E-2</v>
      </c>
      <c r="BM904">
        <v>0.862385094165802</v>
      </c>
      <c r="BN904" s="7">
        <v>1.04372779846191</v>
      </c>
      <c r="BO904">
        <v>1.00880002975464</v>
      </c>
      <c r="BP904">
        <v>8717.82</v>
      </c>
      <c r="BQ904">
        <v>-0.74417008699999998</v>
      </c>
      <c r="BT904">
        <v>8607</v>
      </c>
      <c r="BU904">
        <v>7.1399999999999991E-2</v>
      </c>
      <c r="BW904">
        <v>0.96229267120361295</v>
      </c>
    </row>
    <row r="905" spans="1:75" x14ac:dyDescent="0.3">
      <c r="A905" t="s">
        <v>50</v>
      </c>
      <c r="B905" t="s">
        <v>1107</v>
      </c>
      <c r="C905" t="s">
        <v>33470</v>
      </c>
      <c r="D905">
        <v>2007</v>
      </c>
      <c r="E905" s="7">
        <v>1</v>
      </c>
      <c r="F905" s="7">
        <v>1</v>
      </c>
      <c r="G905" s="7">
        <v>2.4182772312808399E-3</v>
      </c>
      <c r="H905" s="7">
        <v>5.2657522526116806E-4</v>
      </c>
      <c r="I905" s="7">
        <v>0.46559223300970898</v>
      </c>
      <c r="J905" s="7">
        <v>2.08890557484545E-2</v>
      </c>
      <c r="K905" s="7">
        <v>0.14977946768060801</v>
      </c>
      <c r="M905">
        <v>12.0822291623862</v>
      </c>
      <c r="Q905">
        <v>0.32136908173561102</v>
      </c>
      <c r="R905">
        <v>229.46</v>
      </c>
      <c r="S905">
        <v>2.4319817060000002</v>
      </c>
      <c r="T905" s="7">
        <v>0.64590264801057407</v>
      </c>
      <c r="U905" s="7">
        <v>0.26538478368759799</v>
      </c>
      <c r="V905">
        <v>5.53</v>
      </c>
      <c r="W905">
        <v>4468.9603516050602</v>
      </c>
      <c r="X905">
        <v>1.45</v>
      </c>
      <c r="Y905">
        <v>99.83</v>
      </c>
      <c r="Z905" s="7">
        <v>0.343217216828479</v>
      </c>
      <c r="AA905" s="7">
        <v>0.83062277341380197</v>
      </c>
      <c r="AB905" s="7">
        <v>5.5703388592102498E-2</v>
      </c>
      <c r="AC905">
        <v>-0.72998189642247402</v>
      </c>
      <c r="AD905">
        <v>26</v>
      </c>
      <c r="AE905">
        <v>0.84519183635711703</v>
      </c>
      <c r="AF905" s="7">
        <v>0.10671182632446299</v>
      </c>
      <c r="AG905">
        <v>0</v>
      </c>
      <c r="AH905">
        <v>6208.45</v>
      </c>
      <c r="AI905">
        <v>7.33</v>
      </c>
      <c r="AJ905" s="7">
        <v>9.6999999999999989E-2</v>
      </c>
      <c r="AK905" s="7">
        <v>0.51929999999999998</v>
      </c>
      <c r="AL905">
        <v>0.69810000000000005</v>
      </c>
      <c r="AM905">
        <v>15.186110599999999</v>
      </c>
      <c r="AN905">
        <v>29.9513381995</v>
      </c>
      <c r="AO905">
        <v>76.724390243902505</v>
      </c>
      <c r="AR905">
        <v>1.3422454156919601</v>
      </c>
      <c r="AS905">
        <v>3.9</v>
      </c>
      <c r="AT905">
        <v>27262</v>
      </c>
      <c r="AU905">
        <v>0.48667726638409697</v>
      </c>
      <c r="AW905">
        <v>716</v>
      </c>
      <c r="AX905" s="7">
        <v>0.970307252765234</v>
      </c>
      <c r="AY905" s="7">
        <v>0.85963680752504701</v>
      </c>
      <c r="AZ905">
        <v>1.0154139995575</v>
      </c>
      <c r="BA905" s="7">
        <v>0.14482170289332499</v>
      </c>
      <c r="BB905">
        <v>133.318161812298</v>
      </c>
      <c r="BC905" s="7">
        <v>0.09</v>
      </c>
      <c r="BD905" s="7">
        <v>0.59099999999999997</v>
      </c>
      <c r="BE905" s="7">
        <v>2.5000000000000001E-2</v>
      </c>
      <c r="BG905" s="7">
        <v>0.155</v>
      </c>
      <c r="BH905" s="7">
        <v>0.72826532404426003</v>
      </c>
      <c r="BI905">
        <v>1.0531712770462001</v>
      </c>
      <c r="BJ905" s="7">
        <v>3.8854199899731101E-2</v>
      </c>
      <c r="BK905" s="7">
        <v>8.3199999999999996E-2</v>
      </c>
      <c r="BL905" s="7">
        <v>1.29571998119354E-2</v>
      </c>
      <c r="BM905">
        <v>0.87874394655227706</v>
      </c>
      <c r="BN905" s="7">
        <v>1.0338211059570299</v>
      </c>
      <c r="BO905">
        <v>1.0070500373840301</v>
      </c>
      <c r="BP905">
        <v>9913.27</v>
      </c>
      <c r="BQ905">
        <v>-0.21345012699999999</v>
      </c>
      <c r="BT905">
        <v>21325</v>
      </c>
      <c r="BU905">
        <v>5.3200000000000004E-2</v>
      </c>
      <c r="BW905">
        <v>0.99528378248214699</v>
      </c>
    </row>
    <row r="906" spans="1:75" x14ac:dyDescent="0.3">
      <c r="A906" t="s">
        <v>50</v>
      </c>
      <c r="B906" t="s">
        <v>1107</v>
      </c>
      <c r="C906" t="s">
        <v>33470</v>
      </c>
      <c r="D906">
        <v>2008</v>
      </c>
      <c r="E906" s="7">
        <v>1</v>
      </c>
      <c r="F906" s="7">
        <v>1</v>
      </c>
      <c r="G906" s="7">
        <v>4.7773779438640106E-3</v>
      </c>
      <c r="H906" s="7">
        <v>2.4383025182995899E-4</v>
      </c>
      <c r="I906" s="7">
        <v>0.46240419471776301</v>
      </c>
      <c r="J906" s="7">
        <v>1.9199279717823502E-2</v>
      </c>
      <c r="K906" s="7">
        <v>0.15117870722433499</v>
      </c>
      <c r="M906">
        <v>11.4321462264855</v>
      </c>
      <c r="Q906">
        <v>0.34373998641967801</v>
      </c>
      <c r="R906">
        <v>187.29</v>
      </c>
      <c r="S906">
        <v>2.4347539629999999</v>
      </c>
      <c r="T906" s="7">
        <v>0.62251035476319105</v>
      </c>
      <c r="U906" s="7">
        <v>0.269337095198041</v>
      </c>
      <c r="V906">
        <v>5.28</v>
      </c>
      <c r="W906">
        <v>4330.7126907018001</v>
      </c>
      <c r="X906">
        <v>1.51</v>
      </c>
      <c r="Y906">
        <v>101.51</v>
      </c>
      <c r="Z906" s="7">
        <v>0.34352175038840005</v>
      </c>
      <c r="AA906" s="7">
        <v>0.81423305571029103</v>
      </c>
      <c r="AB906" s="7">
        <v>2.68641195092762E-2</v>
      </c>
      <c r="AC906">
        <v>-4.7782835335479401</v>
      </c>
      <c r="AD906">
        <v>26.3</v>
      </c>
      <c r="AE906">
        <v>0.951468646526337</v>
      </c>
      <c r="AF906" s="7">
        <v>0.10526892662048301</v>
      </c>
      <c r="AG906">
        <v>0</v>
      </c>
      <c r="AH906">
        <v>6317.4</v>
      </c>
      <c r="AI906">
        <v>7.21</v>
      </c>
      <c r="AJ906" s="7">
        <v>9.8000000000000004E-2</v>
      </c>
      <c r="AK906" s="7">
        <v>0.62970000000000004</v>
      </c>
      <c r="AL906">
        <v>0.69730999999999999</v>
      </c>
      <c r="AM906">
        <v>14.468741899999999</v>
      </c>
      <c r="AN906">
        <v>30.231143552300001</v>
      </c>
      <c r="AO906">
        <v>76.975609756097597</v>
      </c>
      <c r="AR906">
        <v>1.34088772002165</v>
      </c>
      <c r="AS906">
        <v>3.7</v>
      </c>
      <c r="AT906">
        <v>29811</v>
      </c>
      <c r="AU906">
        <v>0.47520171449982201</v>
      </c>
      <c r="AW906">
        <v>712</v>
      </c>
      <c r="AX906" s="7">
        <v>0.97150826616991193</v>
      </c>
      <c r="AY906" s="7">
        <v>0.85992447631353897</v>
      </c>
      <c r="AZ906">
        <v>1.0498795509338401</v>
      </c>
      <c r="BA906" s="7">
        <v>0.147817047857111</v>
      </c>
      <c r="BB906">
        <v>134.44592180217501</v>
      </c>
      <c r="BC906" s="7">
        <v>8.5999999999999993E-2</v>
      </c>
      <c r="BD906" s="7">
        <v>0.59499999999999997</v>
      </c>
      <c r="BE906" s="7">
        <v>2.5000000000000001E-2</v>
      </c>
      <c r="BG906" s="7">
        <v>0.155</v>
      </c>
      <c r="BH906" s="7">
        <v>0.72316624393390694</v>
      </c>
      <c r="BI906">
        <v>1.2224590778350799</v>
      </c>
      <c r="BJ906" s="7">
        <v>4.4792604598115099E-2</v>
      </c>
      <c r="BK906" s="7">
        <v>8.9900000000000008E-2</v>
      </c>
      <c r="BL906" s="7">
        <v>1.23357999324799E-2</v>
      </c>
      <c r="BM906">
        <v>0.90023720264434803</v>
      </c>
      <c r="BN906" s="7">
        <v>1.02214767456055</v>
      </c>
      <c r="BO906">
        <v>1.0063400268554701</v>
      </c>
      <c r="BP906">
        <v>10620.63</v>
      </c>
      <c r="BQ906">
        <v>-0.82445067100000002</v>
      </c>
      <c r="BT906">
        <v>16873</v>
      </c>
      <c r="BU906">
        <v>4.3899999999999995E-2</v>
      </c>
      <c r="BV906" s="7">
        <v>4.2999999999999997E-2</v>
      </c>
      <c r="BW906">
        <v>1.03275871276855</v>
      </c>
    </row>
    <row r="907" spans="1:75" x14ac:dyDescent="0.3">
      <c r="A907" t="s">
        <v>50</v>
      </c>
      <c r="B907" t="s">
        <v>1107</v>
      </c>
      <c r="C907" t="s">
        <v>33470</v>
      </c>
      <c r="D907">
        <v>2009</v>
      </c>
      <c r="E907" s="7">
        <v>1</v>
      </c>
      <c r="F907" s="7">
        <v>1</v>
      </c>
      <c r="G907" s="7">
        <v>1.9817314123069803E-3</v>
      </c>
      <c r="H907" s="7">
        <v>1.7068792852978701E-4</v>
      </c>
      <c r="I907" s="7">
        <v>0.45907172449508005</v>
      </c>
      <c r="J907" s="7">
        <v>1.7567875134030599E-2</v>
      </c>
      <c r="K907" s="7">
        <v>0.14806083650190099</v>
      </c>
      <c r="M907">
        <v>10.8432395602577</v>
      </c>
      <c r="Q907">
        <v>0.380892634391785</v>
      </c>
      <c r="R907">
        <v>150.24</v>
      </c>
      <c r="S907">
        <v>2.4451504499999999</v>
      </c>
      <c r="T907" s="7">
        <v>0.59571001568012494</v>
      </c>
      <c r="U907" s="7">
        <v>0.25795736512669903</v>
      </c>
      <c r="V907">
        <v>5.21</v>
      </c>
      <c r="W907">
        <v>4034.7435104925999</v>
      </c>
      <c r="X907">
        <v>1.51</v>
      </c>
      <c r="Y907">
        <v>96.86</v>
      </c>
      <c r="Z907" s="7">
        <v>0.34378184878301399</v>
      </c>
      <c r="AA907" s="7">
        <v>0.79657697717221398</v>
      </c>
      <c r="AB907" s="7">
        <v>-4.6573310917175502E-2</v>
      </c>
      <c r="AC907">
        <v>-6.8631468341899398</v>
      </c>
      <c r="AD907">
        <v>26.2</v>
      </c>
      <c r="AE907">
        <v>0.87351185083389304</v>
      </c>
      <c r="AF907" s="7">
        <v>0.10435147285461399</v>
      </c>
      <c r="AG907">
        <v>0</v>
      </c>
      <c r="AH907">
        <v>6541.89</v>
      </c>
      <c r="AI907">
        <v>7.14</v>
      </c>
      <c r="AJ907" s="7">
        <v>9.6000000000000002E-2</v>
      </c>
      <c r="AK907" s="7">
        <v>0.64430000000000009</v>
      </c>
      <c r="AL907">
        <v>0.70203000000000004</v>
      </c>
      <c r="AM907">
        <v>14.063146400000001</v>
      </c>
      <c r="AN907">
        <v>29.607664233600001</v>
      </c>
      <c r="AO907">
        <v>77.078048780487805</v>
      </c>
      <c r="AR907">
        <v>1.3011871357695</v>
      </c>
      <c r="AS907">
        <v>3.5</v>
      </c>
      <c r="AT907">
        <v>31317</v>
      </c>
      <c r="AU907">
        <v>0.45136985462185902</v>
      </c>
      <c r="AW907">
        <v>789</v>
      </c>
      <c r="AX907" s="7">
        <v>0.97271284877439601</v>
      </c>
      <c r="AY907" s="7">
        <v>0.86022043249078195</v>
      </c>
      <c r="AZ907">
        <v>0.90582937002181996</v>
      </c>
      <c r="BA907" s="7">
        <v>0.15137451290647902</v>
      </c>
      <c r="BB907">
        <v>135.214085965821</v>
      </c>
      <c r="BC907" s="7">
        <v>0.09</v>
      </c>
      <c r="BD907" s="7">
        <v>0.59799999999999998</v>
      </c>
      <c r="BE907" s="7">
        <v>2.5000000000000001E-2</v>
      </c>
      <c r="BG907" s="7">
        <v>0.155</v>
      </c>
      <c r="BH907" s="7">
        <v>0.72517709735963909</v>
      </c>
      <c r="BI907">
        <v>1.3092801570892301</v>
      </c>
      <c r="BJ907" s="7">
        <v>5.7011956095648797E-2</v>
      </c>
      <c r="BK907" s="7">
        <v>0.10249999999999999</v>
      </c>
      <c r="BL907" s="7">
        <v>1.28656005859375E-2</v>
      </c>
      <c r="BM907">
        <v>0.95621782541275002</v>
      </c>
      <c r="BN907" s="7">
        <v>1.0147892761230499</v>
      </c>
      <c r="BO907">
        <v>1.0064599514007599</v>
      </c>
      <c r="BP907">
        <v>10891.11</v>
      </c>
      <c r="BQ907">
        <v>-2.2570566E-2</v>
      </c>
      <c r="BT907">
        <v>13514</v>
      </c>
      <c r="BU907">
        <v>6.6600000000000006E-2</v>
      </c>
      <c r="BW907">
        <v>1.0330442190170299</v>
      </c>
    </row>
    <row r="908" spans="1:75" x14ac:dyDescent="0.3">
      <c r="A908" t="s">
        <v>50</v>
      </c>
      <c r="B908" t="s">
        <v>1107</v>
      </c>
      <c r="C908" t="s">
        <v>33470</v>
      </c>
      <c r="D908">
        <v>2010</v>
      </c>
      <c r="E908" s="7">
        <v>1</v>
      </c>
      <c r="F908" s="7">
        <v>1</v>
      </c>
      <c r="G908" s="7">
        <v>2.98843413655612E-3</v>
      </c>
      <c r="H908" s="7">
        <v>3.1908324764631601E-4</v>
      </c>
      <c r="I908" s="7">
        <v>0.45628900686261803</v>
      </c>
      <c r="J908" s="7">
        <v>1.5405961125706601E-2</v>
      </c>
      <c r="K908" s="7">
        <v>0.148365019011407</v>
      </c>
      <c r="M908">
        <v>10.8996688118949</v>
      </c>
      <c r="N908" s="7">
        <v>4.5667553949474395E-2</v>
      </c>
      <c r="Q908">
        <v>0.38459011912345897</v>
      </c>
      <c r="R908">
        <v>228.75</v>
      </c>
      <c r="S908">
        <v>2.4396266579999999</v>
      </c>
      <c r="T908" s="7">
        <v>0.58302466241560402</v>
      </c>
      <c r="U908" s="7">
        <v>0.28695795588268802</v>
      </c>
      <c r="V908">
        <v>5.39</v>
      </c>
      <c r="W908">
        <v>4237.8967407233404</v>
      </c>
      <c r="X908">
        <v>1.51</v>
      </c>
      <c r="Y908">
        <v>88.97</v>
      </c>
      <c r="Z908" s="7">
        <v>0.34408649488540705</v>
      </c>
      <c r="AA908" s="7">
        <v>0.80559800806804005</v>
      </c>
      <c r="AB908" s="7">
        <v>2.4349021590451797E-2</v>
      </c>
      <c r="AD908">
        <v>26.6</v>
      </c>
      <c r="AE908">
        <v>0.90172940492630005</v>
      </c>
      <c r="AF908" s="7">
        <v>0.10585657119750999</v>
      </c>
      <c r="AG908">
        <v>0</v>
      </c>
      <c r="AH908">
        <v>7432.95</v>
      </c>
      <c r="AI908">
        <v>7.3</v>
      </c>
      <c r="AJ908" s="7">
        <v>9.4E-2</v>
      </c>
      <c r="AK908" s="7">
        <v>0.68819999999999992</v>
      </c>
      <c r="AL908">
        <v>0.7027500000000001</v>
      </c>
      <c r="AM908">
        <v>11.9379727</v>
      </c>
      <c r="AN908">
        <v>29.6684914842</v>
      </c>
      <c r="AO908">
        <v>77.424390243902494</v>
      </c>
      <c r="AR908">
        <v>1.31916848204338</v>
      </c>
      <c r="AS908">
        <v>3.4</v>
      </c>
      <c r="AT908">
        <v>34805</v>
      </c>
      <c r="AU908">
        <v>0.43696627514103398</v>
      </c>
      <c r="AV908">
        <v>20.487781389999999</v>
      </c>
      <c r="AW908">
        <v>868</v>
      </c>
      <c r="AX908" s="7">
        <v>0.97392128525556398</v>
      </c>
      <c r="AY908" s="7">
        <v>0.86052459506423706</v>
      </c>
      <c r="AZ908">
        <v>0.98923373222351096</v>
      </c>
      <c r="BA908" s="7">
        <v>0.15462133874400599</v>
      </c>
      <c r="BB908">
        <v>135.626181535673</v>
      </c>
      <c r="BC908" s="7">
        <v>9.8000000000000004E-2</v>
      </c>
      <c r="BD908" s="7">
        <v>0.60199999999999998</v>
      </c>
      <c r="BE908" s="7">
        <v>2.5000000000000001E-2</v>
      </c>
      <c r="BG908" s="7">
        <v>0.22</v>
      </c>
      <c r="BH908" s="7">
        <v>0.72485598401128604</v>
      </c>
      <c r="BI908">
        <v>1.29729211330414</v>
      </c>
      <c r="BJ908" s="7">
        <v>6.9181357839459903E-2</v>
      </c>
      <c r="BK908" s="7">
        <v>0.10949999999999999</v>
      </c>
      <c r="BL908" s="7">
        <v>1.32669997215271E-2</v>
      </c>
      <c r="BM908">
        <v>0.930919170379639</v>
      </c>
      <c r="BN908" s="7">
        <v>1.0103640747070299</v>
      </c>
      <c r="BO908">
        <v>1.0023499727249101</v>
      </c>
      <c r="BP908">
        <v>12315.27</v>
      </c>
      <c r="BQ908">
        <v>1.687323256</v>
      </c>
      <c r="BT908">
        <v>15442</v>
      </c>
      <c r="BU908">
        <v>7.2800000000000004E-2</v>
      </c>
      <c r="BW908">
        <v>1.01486504077911</v>
      </c>
    </row>
    <row r="909" spans="1:75" x14ac:dyDescent="0.3">
      <c r="A909" t="s">
        <v>50</v>
      </c>
      <c r="B909" t="s">
        <v>1107</v>
      </c>
      <c r="C909" t="s">
        <v>33470</v>
      </c>
      <c r="D909">
        <v>2011</v>
      </c>
      <c r="E909" s="7">
        <v>1</v>
      </c>
      <c r="F909" s="7">
        <v>1</v>
      </c>
      <c r="G909" s="7">
        <v>3.3017848167560498E-3</v>
      </c>
      <c r="H909" s="7">
        <v>1.7926117272790197E-4</v>
      </c>
      <c r="I909" s="7">
        <v>0.45371487763822399</v>
      </c>
      <c r="J909" s="7">
        <v>1.98251099186352E-2</v>
      </c>
      <c r="K909" s="7">
        <v>0.143498098859316</v>
      </c>
      <c r="M909">
        <v>10.596338369114299</v>
      </c>
      <c r="Q909">
        <v>0.38360443711280801</v>
      </c>
      <c r="R909">
        <v>157.91999999999999</v>
      </c>
      <c r="S909">
        <v>2.4368771050000002</v>
      </c>
      <c r="T909" s="7">
        <v>0.57069927168802403</v>
      </c>
      <c r="U909" s="7">
        <v>0.24774721115999601</v>
      </c>
      <c r="V909">
        <v>5.0999999999999996</v>
      </c>
      <c r="W909">
        <v>4077.3560587525599</v>
      </c>
      <c r="X909">
        <v>1.43</v>
      </c>
      <c r="Y909">
        <v>96</v>
      </c>
      <c r="Z909" s="7">
        <v>0.34437161724718401</v>
      </c>
      <c r="AA909" s="7">
        <v>0.79287339126234502</v>
      </c>
      <c r="AB909" s="7">
        <v>1.76035962445222E-2</v>
      </c>
      <c r="AD909">
        <v>26.4</v>
      </c>
      <c r="AE909">
        <v>0.92261350154876698</v>
      </c>
      <c r="AF909" s="7">
        <v>0.10630114555358899</v>
      </c>
      <c r="AG909">
        <v>0</v>
      </c>
      <c r="AH909">
        <v>6420.39</v>
      </c>
      <c r="AI909">
        <v>7.06</v>
      </c>
      <c r="AJ909" s="7">
        <v>9.3000000000000013E-2</v>
      </c>
      <c r="AK909" s="7">
        <v>0.70489999999999997</v>
      </c>
      <c r="AL909">
        <v>0.70528000000000002</v>
      </c>
      <c r="AM909">
        <v>14.0937704</v>
      </c>
      <c r="AN909">
        <v>28.695255474500001</v>
      </c>
      <c r="AO909">
        <v>77.873170731707305</v>
      </c>
      <c r="AR909">
        <v>1.3120229051052199</v>
      </c>
      <c r="AS909">
        <v>3.3</v>
      </c>
      <c r="AT909">
        <v>16409</v>
      </c>
      <c r="AU909">
        <v>0.45137685716811798</v>
      </c>
      <c r="AV909">
        <v>20.787361700000002</v>
      </c>
      <c r="AW909">
        <v>783</v>
      </c>
      <c r="AX909" s="7">
        <v>0.97513336972408993</v>
      </c>
      <c r="AY909" s="7">
        <v>0.86083707203031812</v>
      </c>
      <c r="AZ909">
        <v>1.1091176271438601</v>
      </c>
      <c r="BA909" s="7">
        <v>0.159031422123354</v>
      </c>
      <c r="BB909">
        <v>135.90687556648999</v>
      </c>
      <c r="BC909" s="7">
        <v>9.6000000000000002E-2</v>
      </c>
      <c r="BD909" s="7">
        <v>0.60599999999999998</v>
      </c>
      <c r="BE909" s="7">
        <v>2.5000000000000001E-2</v>
      </c>
      <c r="BG909" s="7">
        <v>0.22</v>
      </c>
      <c r="BH909" s="7">
        <v>0.73267473377075409</v>
      </c>
      <c r="BI909">
        <v>1.1957968473434399</v>
      </c>
      <c r="BJ909" s="7">
        <v>8.3525398727758798E-2</v>
      </c>
      <c r="BK909" s="7">
        <v>0.1216</v>
      </c>
      <c r="BL909" s="7">
        <v>1.54477000236511E-2</v>
      </c>
      <c r="BM909">
        <v>1.0174971818923999</v>
      </c>
      <c r="BN909" s="7">
        <v>1.00081001281738</v>
      </c>
      <c r="BO909">
        <v>0.99926000833511397</v>
      </c>
      <c r="BP909">
        <v>13210.79</v>
      </c>
      <c r="BQ909">
        <v>-1.5525955520000001</v>
      </c>
      <c r="BT909">
        <v>21853</v>
      </c>
      <c r="BU909">
        <v>6.7099999999999993E-2</v>
      </c>
      <c r="BW909">
        <v>1.0226643085479701</v>
      </c>
    </row>
    <row r="910" spans="1:75" x14ac:dyDescent="0.3">
      <c r="A910" t="s">
        <v>50</v>
      </c>
      <c r="B910" t="s">
        <v>1107</v>
      </c>
      <c r="C910" t="s">
        <v>33470</v>
      </c>
      <c r="D910">
        <v>2012</v>
      </c>
      <c r="E910" s="7">
        <v>1</v>
      </c>
      <c r="F910" s="7">
        <v>1</v>
      </c>
      <c r="G910" s="7">
        <v>1.8376487539019501E-3</v>
      </c>
      <c r="H910" s="7">
        <v>1.5467842584056E-4</v>
      </c>
      <c r="I910" s="7">
        <v>0.45654408908455302</v>
      </c>
      <c r="J910" s="7">
        <v>2.2511856454724401E-2</v>
      </c>
      <c r="K910" s="7">
        <v>0.13995437262357402</v>
      </c>
      <c r="M910">
        <v>10.210483803065101</v>
      </c>
      <c r="Q910">
        <v>0.31017965078353898</v>
      </c>
      <c r="R910">
        <v>269.22000000000003</v>
      </c>
      <c r="S910">
        <v>2.419784918</v>
      </c>
      <c r="T910" s="7">
        <v>0.53718550647732599</v>
      </c>
      <c r="U910" s="7">
        <v>0.233993144029084</v>
      </c>
      <c r="V910">
        <v>5.1100000000000003</v>
      </c>
      <c r="W910">
        <v>4054.0850183882599</v>
      </c>
      <c r="X910">
        <v>1.45</v>
      </c>
      <c r="Y910">
        <v>85.84</v>
      </c>
      <c r="Z910" s="7">
        <v>0.34465673960895998</v>
      </c>
      <c r="AA910" s="7">
        <v>0.77200892826970002</v>
      </c>
      <c r="AB910" s="7">
        <v>-7.8500429900361709E-3</v>
      </c>
      <c r="AD910">
        <v>26.1</v>
      </c>
      <c r="AE910">
        <v>0.92171859741210904</v>
      </c>
      <c r="AF910" s="7">
        <v>0.101663341522217</v>
      </c>
      <c r="AG910">
        <v>0</v>
      </c>
      <c r="AH910">
        <v>6657.42</v>
      </c>
      <c r="AI910">
        <v>6.93</v>
      </c>
      <c r="AJ910" s="7">
        <v>9.6000000000000002E-2</v>
      </c>
      <c r="AK910" s="7">
        <v>0.73430007819999998</v>
      </c>
      <c r="AL910">
        <v>0.7158199999999999</v>
      </c>
      <c r="AM910">
        <v>13.3433007</v>
      </c>
      <c r="AN910">
        <v>27.986618004899999</v>
      </c>
      <c r="AO910">
        <v>78.075609756097606</v>
      </c>
      <c r="AR910">
        <v>1.29575186629733</v>
      </c>
      <c r="AS910">
        <v>3.2</v>
      </c>
      <c r="AT910">
        <v>10308</v>
      </c>
      <c r="AU910">
        <v>0.49106706863473998</v>
      </c>
      <c r="AV910">
        <v>19.04740747</v>
      </c>
      <c r="AW910">
        <v>867</v>
      </c>
      <c r="AX910" s="7">
        <v>0.97635573199611903</v>
      </c>
      <c r="AY910" s="7">
        <v>0.86396837251773506</v>
      </c>
      <c r="AZ910">
        <v>1.05410611629486</v>
      </c>
      <c r="BA910" s="7">
        <v>0.16502210599126299</v>
      </c>
      <c r="BB910">
        <v>136.097177262722</v>
      </c>
      <c r="BC910" s="7">
        <v>8.5999999999999993E-2</v>
      </c>
      <c r="BD910" s="7">
        <v>0.60899999999999999</v>
      </c>
      <c r="BE910" s="7">
        <v>2.5000000000000001E-2</v>
      </c>
      <c r="BG910" s="7">
        <v>0.22</v>
      </c>
      <c r="BH910" s="7">
        <v>0.73924155353001098</v>
      </c>
      <c r="BI910">
        <v>1.05303382873535</v>
      </c>
      <c r="BJ910" s="7">
        <v>9.3035864662521506E-2</v>
      </c>
      <c r="BK910" s="7">
        <v>0.128</v>
      </c>
      <c r="BL910" s="7">
        <v>1.7696700096130401E-2</v>
      </c>
      <c r="BM910">
        <v>1.0226016044616699</v>
      </c>
      <c r="BN910" s="7">
        <v>0.99358581542968805</v>
      </c>
      <c r="BO910">
        <v>1.00086998939514</v>
      </c>
      <c r="BP910">
        <v>13563.95</v>
      </c>
      <c r="BQ910">
        <v>-0.98477900200000001</v>
      </c>
      <c r="BT910">
        <v>14006</v>
      </c>
      <c r="BU910">
        <v>6.9800000000000001E-2</v>
      </c>
      <c r="BW910">
        <v>0.97037971019744895</v>
      </c>
    </row>
    <row r="911" spans="1:75" x14ac:dyDescent="0.3">
      <c r="A911" t="s">
        <v>50</v>
      </c>
      <c r="B911" t="s">
        <v>1107</v>
      </c>
      <c r="C911" t="s">
        <v>33470</v>
      </c>
      <c r="D911">
        <v>2013</v>
      </c>
      <c r="E911" s="7">
        <v>1</v>
      </c>
      <c r="F911" s="7">
        <v>1</v>
      </c>
      <c r="G911" s="7">
        <v>1.09373594926078E-3</v>
      </c>
      <c r="H911" s="7">
        <v>1.8718260252304698E-4</v>
      </c>
      <c r="I911" s="7">
        <v>0.45596995596995599</v>
      </c>
      <c r="J911" s="7">
        <v>2.3647711662443699E-2</v>
      </c>
      <c r="K911" s="7">
        <v>0.12549809885931601</v>
      </c>
      <c r="M911">
        <v>9.7876771687093491</v>
      </c>
      <c r="Q911">
        <v>0.29933762550353998</v>
      </c>
      <c r="R911">
        <v>253.11</v>
      </c>
      <c r="S911">
        <v>2.4087726759999999</v>
      </c>
      <c r="T911" s="7">
        <v>0.50822016556599403</v>
      </c>
      <c r="U911" s="7">
        <v>0.28104113632162397</v>
      </c>
      <c r="V911">
        <v>5.1100000000000003</v>
      </c>
      <c r="W911">
        <v>3989.9914135757599</v>
      </c>
      <c r="X911">
        <v>1.46</v>
      </c>
      <c r="Y911">
        <v>93.01</v>
      </c>
      <c r="Z911" s="7">
        <v>0.34498653198653201</v>
      </c>
      <c r="AA911" s="7">
        <v>0.77181769435463599</v>
      </c>
      <c r="AB911" s="7">
        <v>-4.5903673551521299E-4</v>
      </c>
      <c r="AD911">
        <v>26.5</v>
      </c>
      <c r="AE911">
        <v>0.91641283035278298</v>
      </c>
      <c r="AF911" s="7">
        <v>0.10620042800903301</v>
      </c>
      <c r="AG911">
        <v>0</v>
      </c>
      <c r="AH911">
        <v>6863.51</v>
      </c>
      <c r="AI911">
        <v>6.7</v>
      </c>
      <c r="AJ911" s="7">
        <v>9.4E-2</v>
      </c>
      <c r="AK911" s="7">
        <v>0.74110399999999998</v>
      </c>
      <c r="AL911">
        <v>0.72882999999999998</v>
      </c>
      <c r="AM911">
        <v>14.0625684</v>
      </c>
      <c r="AN911">
        <v>25.095802919699999</v>
      </c>
      <c r="AO911">
        <v>78.1756097560976</v>
      </c>
      <c r="AR911">
        <v>1.2195151542589</v>
      </c>
      <c r="AS911">
        <v>3.2</v>
      </c>
      <c r="AT911">
        <v>-1553</v>
      </c>
      <c r="AU911">
        <v>0.47635903902809401</v>
      </c>
      <c r="AV911">
        <v>18.71154684</v>
      </c>
      <c r="AW911">
        <v>984</v>
      </c>
      <c r="AX911" s="7">
        <v>0.97758225975303203</v>
      </c>
      <c r="AY911" s="7">
        <v>0.86723203185822895</v>
      </c>
      <c r="AZ911">
        <v>1.08477854728699</v>
      </c>
      <c r="BA911" s="7">
        <v>0.17086870791695599</v>
      </c>
      <c r="BB911">
        <v>136.15995855995899</v>
      </c>
      <c r="BC911" s="7">
        <v>9.6999999999999989E-2</v>
      </c>
      <c r="BD911" s="7">
        <v>0.61299999999999999</v>
      </c>
      <c r="BE911" s="7">
        <v>2.5000000000000001E-2</v>
      </c>
      <c r="BG911" s="7">
        <v>0.19500000000000001</v>
      </c>
      <c r="BH911" s="7">
        <v>0.74791421856639206</v>
      </c>
      <c r="BI911">
        <v>1.07856404781342</v>
      </c>
      <c r="BJ911" s="7">
        <v>0.108234117756488</v>
      </c>
      <c r="BK911" s="7">
        <v>0.13949999999999999</v>
      </c>
      <c r="BL911" s="7">
        <v>1.87924003601074E-2</v>
      </c>
      <c r="BM911">
        <v>1.0238507986068699</v>
      </c>
      <c r="BN911" s="7">
        <v>0.98780479431152302</v>
      </c>
      <c r="BO911">
        <v>1.0046399831771899</v>
      </c>
      <c r="BP911">
        <v>13580.63</v>
      </c>
      <c r="BQ911">
        <v>0.22434707300000001</v>
      </c>
      <c r="BR911">
        <v>5</v>
      </c>
      <c r="BT911">
        <v>7659</v>
      </c>
      <c r="BU911">
        <v>6.9500000000000006E-2</v>
      </c>
      <c r="BW911">
        <v>0.98453348875045799</v>
      </c>
    </row>
    <row r="912" spans="1:75" x14ac:dyDescent="0.3">
      <c r="A912" t="s">
        <v>50</v>
      </c>
      <c r="B912" t="s">
        <v>1107</v>
      </c>
      <c r="C912" t="s">
        <v>33470</v>
      </c>
      <c r="D912">
        <v>2014</v>
      </c>
      <c r="E912" s="7">
        <v>1</v>
      </c>
      <c r="F912" s="7">
        <v>1</v>
      </c>
      <c r="G912" s="7">
        <v>9.6605952360579502E-4</v>
      </c>
      <c r="H912" s="7">
        <v>2.0635571124311199E-4</v>
      </c>
      <c r="I912" s="7">
        <v>0.45532245532245497</v>
      </c>
      <c r="J912" s="7">
        <v>2.4134525420834899E-2</v>
      </c>
      <c r="K912" s="7">
        <v>0.12547528517110298</v>
      </c>
      <c r="M912">
        <v>9.4971310684578896</v>
      </c>
      <c r="Q912">
        <v>0.43006366491317699</v>
      </c>
      <c r="R912">
        <v>191.57</v>
      </c>
      <c r="S912">
        <v>2.4248516009999999</v>
      </c>
      <c r="T912" s="7">
        <v>0.51155165930243496</v>
      </c>
      <c r="U912" s="7">
        <v>0.28989806791794798</v>
      </c>
      <c r="V912">
        <v>4.8499999999999996</v>
      </c>
      <c r="W912">
        <v>3915.1135824785601</v>
      </c>
      <c r="X912">
        <v>1.53</v>
      </c>
      <c r="Y912">
        <v>101.46</v>
      </c>
      <c r="Z912" s="7">
        <v>0.34527169127169105</v>
      </c>
      <c r="AA912" s="7">
        <v>0.752785222475024</v>
      </c>
      <c r="AB912" s="7">
        <v>2.26210289708078E-2</v>
      </c>
      <c r="AD912">
        <v>25.9</v>
      </c>
      <c r="AE912">
        <v>1.03195381164551</v>
      </c>
      <c r="AF912" s="7">
        <v>0.106447257995605</v>
      </c>
      <c r="AG912">
        <v>0</v>
      </c>
      <c r="AH912">
        <v>5820.16</v>
      </c>
      <c r="AI912">
        <v>6.68</v>
      </c>
      <c r="AJ912" s="7">
        <v>9.6999999999999989E-2</v>
      </c>
      <c r="AK912" s="7">
        <v>0.74231711639999998</v>
      </c>
      <c r="AL912">
        <v>0.73528000000000004</v>
      </c>
      <c r="AM912">
        <v>15.562348999999999</v>
      </c>
      <c r="AN912">
        <v>25.091240875899999</v>
      </c>
      <c r="AO912">
        <v>78.8243902439024</v>
      </c>
      <c r="AR912">
        <v>1.21189526768096</v>
      </c>
      <c r="AS912">
        <v>3.1</v>
      </c>
      <c r="AT912">
        <v>5009</v>
      </c>
      <c r="AU912">
        <v>0.48725960141741598</v>
      </c>
      <c r="AV912">
        <v>18.16896079</v>
      </c>
      <c r="AW912">
        <v>910</v>
      </c>
      <c r="AX912" s="7">
        <v>0.978804430500681</v>
      </c>
      <c r="AY912" s="7">
        <v>0.87050156863142303</v>
      </c>
      <c r="AZ912">
        <v>0.98999047279357899</v>
      </c>
      <c r="BA912" s="7">
        <v>0.17608401072093302</v>
      </c>
      <c r="BB912">
        <v>136.30337995337999</v>
      </c>
      <c r="BC912" s="7">
        <v>9.6999999999999989E-2</v>
      </c>
      <c r="BD912" s="7">
        <v>0.61599999999999999</v>
      </c>
      <c r="BE912" s="7">
        <v>2.5000000000000001E-2</v>
      </c>
      <c r="BG912" s="7">
        <v>0.19500000000000001</v>
      </c>
      <c r="BH912" s="7">
        <v>0.74574780058651002</v>
      </c>
      <c r="BI912">
        <v>1.00139343738556</v>
      </c>
      <c r="BJ912" s="7">
        <v>0.107784149666259</v>
      </c>
      <c r="BK912" s="7">
        <v>0.14849999999999999</v>
      </c>
      <c r="BL912" s="7">
        <v>1.95833003520966E-2</v>
      </c>
      <c r="BM912">
        <v>1.13892114162445</v>
      </c>
      <c r="BN912" s="7">
        <v>0.97682159423828097</v>
      </c>
      <c r="BO912">
        <v>1.0028599500656099</v>
      </c>
      <c r="BP912">
        <v>14923.01</v>
      </c>
      <c r="BQ912">
        <v>-9.8880765999999995E-2</v>
      </c>
      <c r="BR912">
        <v>7</v>
      </c>
      <c r="BT912">
        <v>13940</v>
      </c>
      <c r="BU912">
        <v>6.1100000000000002E-2</v>
      </c>
      <c r="BW912">
        <v>1.0266921520233201</v>
      </c>
    </row>
    <row r="913" spans="1:75" x14ac:dyDescent="0.3">
      <c r="A913" t="s">
        <v>50</v>
      </c>
      <c r="B913" t="s">
        <v>1107</v>
      </c>
      <c r="C913" t="s">
        <v>33470</v>
      </c>
      <c r="D913">
        <v>2015</v>
      </c>
      <c r="E913" s="7">
        <v>1</v>
      </c>
      <c r="F913" s="7">
        <v>1</v>
      </c>
      <c r="G913" s="7">
        <v>8.1797114861606804E-4</v>
      </c>
      <c r="H913" s="7">
        <v>2.86492763212327E-4</v>
      </c>
      <c r="I913" s="7">
        <v>0.45253205543323405</v>
      </c>
      <c r="J913" s="7">
        <v>2.2112138726824101E-2</v>
      </c>
      <c r="K913" s="7">
        <v>0.12167300380228101</v>
      </c>
      <c r="M913">
        <v>9.5929199713371602</v>
      </c>
      <c r="N913" s="7">
        <v>5.0874584352743203E-2</v>
      </c>
      <c r="Q913">
        <v>0.46828186511993403</v>
      </c>
      <c r="R913">
        <v>431.47</v>
      </c>
      <c r="S913">
        <v>2.435473338</v>
      </c>
      <c r="T913" s="7">
        <v>0.53061150382492495</v>
      </c>
      <c r="U913" s="7">
        <v>0.31623698631459501</v>
      </c>
      <c r="V913">
        <v>4.6100000000000003</v>
      </c>
      <c r="W913">
        <v>3860.0029641404399</v>
      </c>
      <c r="X913">
        <v>1.57</v>
      </c>
      <c r="Y913">
        <v>97.07</v>
      </c>
      <c r="Z913" s="7">
        <v>0.34560160600958395</v>
      </c>
      <c r="AA913" s="7">
        <v>0.77734587058078408</v>
      </c>
      <c r="AB913" s="7">
        <v>5.3883808381530701E-2</v>
      </c>
      <c r="AD913">
        <v>25.9</v>
      </c>
      <c r="AE913">
        <v>1.0261482000351001</v>
      </c>
      <c r="AF913" s="7">
        <v>0.10498861312866201</v>
      </c>
      <c r="AG913">
        <v>0</v>
      </c>
      <c r="AH913">
        <v>6089.94</v>
      </c>
      <c r="AI913">
        <v>6.67</v>
      </c>
      <c r="AJ913" s="7">
        <v>9.6999999999999989E-2</v>
      </c>
      <c r="AK913" s="7">
        <v>0.75668838699999996</v>
      </c>
      <c r="AL913">
        <v>0.74</v>
      </c>
      <c r="AM913">
        <v>15.4060208</v>
      </c>
      <c r="AN913">
        <v>24.3309002433</v>
      </c>
      <c r="AO913">
        <v>78.578048780487805</v>
      </c>
      <c r="AR913">
        <v>1.2101546388086799</v>
      </c>
      <c r="AS913">
        <v>3.2</v>
      </c>
      <c r="AT913">
        <v>5297</v>
      </c>
      <c r="AU913">
        <v>0.52905450054849901</v>
      </c>
      <c r="AV913">
        <v>17.637886989999998</v>
      </c>
      <c r="AW913">
        <v>880</v>
      </c>
      <c r="AX913" s="7">
        <v>0.97880725347366804</v>
      </c>
      <c r="AY913" s="7">
        <v>0.87377545705547111</v>
      </c>
      <c r="AZ913">
        <v>0.97025108337402299</v>
      </c>
      <c r="BA913" s="7">
        <v>0.180884894449936</v>
      </c>
      <c r="BB913">
        <v>136.58928895220799</v>
      </c>
      <c r="BC913" s="7">
        <v>9.6999999999999989E-2</v>
      </c>
      <c r="BD913" s="7">
        <v>0.62</v>
      </c>
      <c r="BE913" s="7">
        <v>2.5000000000000001E-2</v>
      </c>
      <c r="BG913" s="7">
        <v>0.2</v>
      </c>
      <c r="BH913" s="7">
        <v>0.75345527259895306</v>
      </c>
      <c r="BI913">
        <v>1.0839152336120601</v>
      </c>
      <c r="BJ913" s="7">
        <v>0.114045705432362</v>
      </c>
      <c r="BK913" s="7">
        <v>0.1484</v>
      </c>
      <c r="BL913" s="7">
        <v>1.9168900251388499E-2</v>
      </c>
      <c r="BM913">
        <v>1.1070189476013199</v>
      </c>
      <c r="BN913" s="7">
        <v>0.96961547851562502</v>
      </c>
      <c r="BO913">
        <v>1.0070600509643599</v>
      </c>
      <c r="BP913">
        <v>16283.19</v>
      </c>
      <c r="BQ913">
        <v>-1.9811387650000001</v>
      </c>
      <c r="BR913">
        <v>7</v>
      </c>
      <c r="BT913">
        <v>8047</v>
      </c>
      <c r="BU913">
        <v>5.0499999999999996E-2</v>
      </c>
      <c r="BW913">
        <v>1.04277896881104</v>
      </c>
    </row>
    <row r="914" spans="1:75" x14ac:dyDescent="0.3">
      <c r="A914" t="s">
        <v>50</v>
      </c>
      <c r="B914" t="s">
        <v>1107</v>
      </c>
      <c r="C914" t="s">
        <v>33470</v>
      </c>
      <c r="D914">
        <v>2016</v>
      </c>
      <c r="E914" s="7">
        <v>1</v>
      </c>
      <c r="F914" s="7">
        <v>1</v>
      </c>
      <c r="G914" s="7">
        <v>8.9784364803806099E-4</v>
      </c>
      <c r="H914" s="7">
        <v>4.2169685941029602E-4</v>
      </c>
      <c r="I914" s="7">
        <v>0.45175495402150001</v>
      </c>
      <c r="J914" s="7">
        <v>2.0870471242411499E-2</v>
      </c>
      <c r="K914" s="7">
        <v>0.124319391634981</v>
      </c>
      <c r="M914">
        <v>9.7477535250643292</v>
      </c>
      <c r="Q914">
        <v>0.55631989240646396</v>
      </c>
      <c r="R914">
        <v>208.46</v>
      </c>
      <c r="S914">
        <v>2.4440822099999999</v>
      </c>
      <c r="V914">
        <v>4.4400000000000004</v>
      </c>
      <c r="X914">
        <v>1.63</v>
      </c>
      <c r="Y914">
        <v>101.47</v>
      </c>
      <c r="Z914" s="7">
        <v>0.34579070068644002</v>
      </c>
      <c r="AB914" s="7">
        <v>2.5372845203138001E-2</v>
      </c>
      <c r="AD914">
        <v>25.4</v>
      </c>
      <c r="AE914">
        <v>1.00860571861267</v>
      </c>
      <c r="AF914" s="7">
        <v>9.9339256286621089E-2</v>
      </c>
      <c r="AG914">
        <v>0</v>
      </c>
      <c r="AH914">
        <v>6402.14</v>
      </c>
      <c r="AI914">
        <v>6.66</v>
      </c>
      <c r="AJ914" s="7">
        <v>0.1</v>
      </c>
      <c r="AK914" s="7">
        <v>0.76481198699999997</v>
      </c>
      <c r="AL914">
        <v>0.74992999999999999</v>
      </c>
      <c r="AM914">
        <v>14.81161</v>
      </c>
      <c r="AN914">
        <v>24.860097323600002</v>
      </c>
      <c r="AO914">
        <v>79.026829268292701</v>
      </c>
      <c r="AR914">
        <v>1.1806103451983101</v>
      </c>
      <c r="AS914">
        <v>3.2</v>
      </c>
      <c r="AT914">
        <v>-300</v>
      </c>
      <c r="AU914">
        <v>0.52982627840957497</v>
      </c>
      <c r="AV914">
        <v>16.712895459999999</v>
      </c>
      <c r="AW914">
        <v>792</v>
      </c>
      <c r="AX914" s="7">
        <v>0.97881000854609401</v>
      </c>
      <c r="AY914" s="7">
        <v>0.87705767945249802</v>
      </c>
      <c r="AZ914">
        <v>0.96338421106338501</v>
      </c>
      <c r="BA914" s="7">
        <v>0.18561792463337198</v>
      </c>
      <c r="BB914">
        <v>136.85185856754299</v>
      </c>
      <c r="BC914" s="7">
        <v>9.0999999999999998E-2</v>
      </c>
      <c r="BD914" s="7">
        <v>0.623</v>
      </c>
      <c r="BE914" s="7">
        <v>2.5000000000000001E-2</v>
      </c>
      <c r="BG914" s="7">
        <v>0.2</v>
      </c>
      <c r="BH914" s="7">
        <v>0.75840889148873902</v>
      </c>
      <c r="BI914">
        <v>0.97371929883956898</v>
      </c>
      <c r="BK914" s="7">
        <v>0.1477</v>
      </c>
      <c r="BL914" s="7">
        <v>1.67002999782562E-2</v>
      </c>
      <c r="BM914">
        <v>0.98841601610183705</v>
      </c>
      <c r="BN914" s="7">
        <v>0.96909759521484407</v>
      </c>
      <c r="BO914">
        <v>1.0072100162506099</v>
      </c>
      <c r="BP914">
        <v>16133.14</v>
      </c>
      <c r="BQ914">
        <v>-0.24074200300000001</v>
      </c>
      <c r="BR914">
        <v>7</v>
      </c>
      <c r="BS914">
        <v>0.216859243630073</v>
      </c>
      <c r="BT914">
        <v>22808</v>
      </c>
      <c r="BU914">
        <v>3.95E-2</v>
      </c>
      <c r="BW914">
        <v>1.02537369728088</v>
      </c>
    </row>
    <row r="915" spans="1:75" x14ac:dyDescent="0.3">
      <c r="A915" t="s">
        <v>50</v>
      </c>
      <c r="B915" t="s">
        <v>1107</v>
      </c>
      <c r="C915" t="s">
        <v>33470</v>
      </c>
      <c r="D915">
        <v>2017</v>
      </c>
      <c r="E915" s="7">
        <v>1</v>
      </c>
      <c r="F915" s="7">
        <v>1</v>
      </c>
      <c r="G915" s="7">
        <v>1.23869670670436E-3</v>
      </c>
      <c r="H915" s="7">
        <v>6.810596283396E-4</v>
      </c>
      <c r="I915" s="7">
        <v>0.456029011786038</v>
      </c>
      <c r="J915" s="7">
        <v>2.0576068880787002E-2</v>
      </c>
      <c r="K915" s="7">
        <v>0.12395437262357399</v>
      </c>
      <c r="M915">
        <v>9.7739870675537492</v>
      </c>
      <c r="Q915">
        <v>0.56847673654556297</v>
      </c>
      <c r="R915">
        <v>260.5</v>
      </c>
      <c r="S915">
        <v>2.4494583470000002</v>
      </c>
      <c r="V915">
        <v>4.41</v>
      </c>
      <c r="X915">
        <v>1.69</v>
      </c>
      <c r="Y915">
        <v>94.94</v>
      </c>
      <c r="Z915" s="7">
        <v>0.34602512627897902</v>
      </c>
      <c r="AB915" s="7">
        <v>5.1687243041307097E-2</v>
      </c>
      <c r="AD915">
        <v>24.9</v>
      </c>
      <c r="AE915">
        <v>1.0304414033889799</v>
      </c>
      <c r="AF915" s="7">
        <v>0.104360103607178</v>
      </c>
      <c r="AG915">
        <v>0</v>
      </c>
      <c r="AH915">
        <v>6492.73</v>
      </c>
      <c r="AI915">
        <v>6.63</v>
      </c>
      <c r="AJ915" s="7">
        <v>0.10199999999999999</v>
      </c>
      <c r="AK915" s="7">
        <v>0.78719172850000008</v>
      </c>
      <c r="AL915">
        <v>0.75867999999999991</v>
      </c>
      <c r="AM915">
        <v>14.0931535</v>
      </c>
      <c r="AN915">
        <v>24.787104622899999</v>
      </c>
      <c r="AO915">
        <v>78.978048780487796</v>
      </c>
      <c r="AR915">
        <v>1.17915265538389</v>
      </c>
      <c r="AS915">
        <v>3.2</v>
      </c>
      <c r="AT915">
        <v>2809</v>
      </c>
      <c r="AU915">
        <v>0.50032135815038004</v>
      </c>
      <c r="AV915">
        <v>16.731762289999999</v>
      </c>
      <c r="AW915">
        <v>794</v>
      </c>
      <c r="AX915" s="7">
        <v>0.97881313558874394</v>
      </c>
      <c r="AY915" s="7">
        <v>0.88034808531080799</v>
      </c>
      <c r="AZ915">
        <v>0.99064934253692605</v>
      </c>
      <c r="BA915" s="7">
        <v>0.19022300655047</v>
      </c>
      <c r="BB915">
        <v>137.21587877217999</v>
      </c>
      <c r="BC915" s="7">
        <v>9.6000000000000002E-2</v>
      </c>
      <c r="BE915" s="7">
        <v>2.5000000000000001E-2</v>
      </c>
      <c r="BG915" s="7">
        <v>0.22</v>
      </c>
      <c r="BH915" s="7">
        <v>0.76279890868239408</v>
      </c>
      <c r="BI915">
        <v>1.2222869396209699</v>
      </c>
      <c r="BK915" s="7">
        <v>0.14460000000000001</v>
      </c>
      <c r="BL915" s="7">
        <v>1.7685500383377101E-2</v>
      </c>
      <c r="BM915">
        <v>1.08779656887054</v>
      </c>
      <c r="BN915" s="7">
        <v>0.97232490539550798</v>
      </c>
      <c r="BO915">
        <v>1.0064899921417201</v>
      </c>
      <c r="BP915">
        <v>16186.38</v>
      </c>
      <c r="BQ915">
        <v>-0.66955872699999996</v>
      </c>
      <c r="BR915">
        <v>7</v>
      </c>
      <c r="BS915">
        <v>0.22155676003980701</v>
      </c>
      <c r="BT915">
        <v>26512</v>
      </c>
      <c r="BU915">
        <v>2.8900000000000002E-2</v>
      </c>
      <c r="BW915">
        <v>0.88021993637085005</v>
      </c>
    </row>
    <row r="916" spans="1:75" x14ac:dyDescent="0.3">
      <c r="A916" t="s">
        <v>50</v>
      </c>
      <c r="B916" t="s">
        <v>1107</v>
      </c>
      <c r="C916" t="s">
        <v>33470</v>
      </c>
      <c r="D916">
        <v>2018</v>
      </c>
      <c r="E916" s="7">
        <v>1</v>
      </c>
      <c r="F916" s="7">
        <v>1</v>
      </c>
      <c r="G916" s="7">
        <v>1.7667504018441299E-3</v>
      </c>
      <c r="H916" s="7">
        <v>1.18193216480726E-3</v>
      </c>
      <c r="I916" s="7">
        <v>0.45628804558995001</v>
      </c>
      <c r="J916" s="7">
        <v>1.9362525899776398E-2</v>
      </c>
      <c r="K916" s="7">
        <v>0.120912547528517</v>
      </c>
      <c r="M916">
        <v>9.6646280200580907</v>
      </c>
      <c r="Q916">
        <v>0.51007062196731601</v>
      </c>
      <c r="R916">
        <v>389.39</v>
      </c>
      <c r="S916">
        <v>2.457231685</v>
      </c>
      <c r="V916">
        <v>4.28</v>
      </c>
      <c r="X916">
        <v>1.71</v>
      </c>
      <c r="Y916">
        <v>92.9</v>
      </c>
      <c r="Z916" s="7">
        <v>0.34625955187151902</v>
      </c>
      <c r="AB916" s="7">
        <v>3.2200880695510498E-2</v>
      </c>
      <c r="AD916">
        <v>25</v>
      </c>
      <c r="AE916">
        <v>0.95121753215789795</v>
      </c>
      <c r="AF916" s="7">
        <v>0.11267529487609901</v>
      </c>
      <c r="AG916">
        <v>0</v>
      </c>
      <c r="AH916">
        <v>5904.98</v>
      </c>
      <c r="AI916">
        <v>6.62</v>
      </c>
      <c r="AJ916" s="7">
        <v>0.10199999999999999</v>
      </c>
      <c r="AK916" s="7">
        <v>0.8068816754</v>
      </c>
      <c r="AL916">
        <v>0.76560000000000006</v>
      </c>
      <c r="AM916">
        <v>16.188189999999999</v>
      </c>
      <c r="AN916">
        <v>24.178832116799999</v>
      </c>
      <c r="AO916">
        <v>79.0292682926829</v>
      </c>
      <c r="AQ916">
        <v>3</v>
      </c>
      <c r="AR916">
        <v>1.1673398483978401</v>
      </c>
      <c r="AS916">
        <v>3.1</v>
      </c>
      <c r="AT916">
        <v>3193</v>
      </c>
      <c r="AU916">
        <v>0.48563940028568398</v>
      </c>
      <c r="AV916">
        <v>16.962782010000002</v>
      </c>
      <c r="AW916">
        <v>678</v>
      </c>
      <c r="AX916" s="7">
        <v>0.97881661904041906</v>
      </c>
      <c r="AY916" s="7">
        <v>0.88364433277893095</v>
      </c>
      <c r="AZ916">
        <v>1.0262099504470801</v>
      </c>
      <c r="BA916" s="7">
        <v>0.19441757265800402</v>
      </c>
      <c r="BB916">
        <v>137.67553425722099</v>
      </c>
      <c r="BC916" s="7">
        <v>0.10099999999999999</v>
      </c>
      <c r="BE916" s="7">
        <v>2.5000000000000001E-2</v>
      </c>
      <c r="BG916" s="7">
        <v>0.22</v>
      </c>
      <c r="BH916" s="7">
        <v>0.768049714027913</v>
      </c>
      <c r="BI916">
        <v>1.2673079967498799</v>
      </c>
      <c r="BK916" s="7">
        <v>0.1472</v>
      </c>
      <c r="BL916" s="7">
        <v>1.8990600109100298E-2</v>
      </c>
      <c r="BM916">
        <v>1.0198990106582599</v>
      </c>
      <c r="BN916" s="7">
        <v>0.98272758483886702</v>
      </c>
      <c r="BO916">
        <v>1.0049899816513099</v>
      </c>
      <c r="BP916">
        <v>15581.15</v>
      </c>
      <c r="BQ916">
        <v>-2.2073873009999998</v>
      </c>
      <c r="BR916">
        <v>7</v>
      </c>
      <c r="BS916">
        <v>0.22155676003980701</v>
      </c>
      <c r="BT916">
        <v>39206</v>
      </c>
      <c r="BU916">
        <v>2.2499999999999999E-2</v>
      </c>
      <c r="BW916">
        <v>0.82248282432556197</v>
      </c>
    </row>
    <row r="917" spans="1:75" x14ac:dyDescent="0.3">
      <c r="A917" t="s">
        <v>50</v>
      </c>
      <c r="B917" t="s">
        <v>1107</v>
      </c>
      <c r="C917" t="s">
        <v>33470</v>
      </c>
      <c r="D917">
        <v>2019</v>
      </c>
      <c r="E917" s="7">
        <v>1</v>
      </c>
      <c r="F917" s="7">
        <v>1</v>
      </c>
      <c r="G917" s="7">
        <v>2.2378103409838803E-3</v>
      </c>
      <c r="H917" s="7">
        <v>1.8407352644224501E-3</v>
      </c>
      <c r="I917" s="7">
        <v>0.45639999740951098</v>
      </c>
      <c r="J917" s="7">
        <v>1.8608484367947601E-2</v>
      </c>
      <c r="K917" s="7">
        <v>0.11452471482889701</v>
      </c>
      <c r="M917">
        <v>9.1561179062338596</v>
      </c>
      <c r="N917" s="7">
        <v>5.8277913442474301E-2</v>
      </c>
      <c r="Q917">
        <v>0.53379094600677501</v>
      </c>
      <c r="R917">
        <v>355.14</v>
      </c>
      <c r="V917">
        <v>4.09</v>
      </c>
      <c r="X917">
        <v>1.71</v>
      </c>
      <c r="Y917">
        <v>92.92</v>
      </c>
      <c r="Z917" s="7">
        <v>0.346514173213048</v>
      </c>
      <c r="AB917" s="7">
        <v>3.02987866345279E-2</v>
      </c>
      <c r="AD917">
        <v>25.3</v>
      </c>
      <c r="AE917">
        <v>0.91976183652877797</v>
      </c>
      <c r="AF917" s="7">
        <v>0.11842703819274901</v>
      </c>
      <c r="AG917">
        <v>0</v>
      </c>
      <c r="AH917">
        <v>5921.79</v>
      </c>
      <c r="AJ917" s="7">
        <v>0.10099999999999999</v>
      </c>
      <c r="AK917" s="7">
        <v>0.80866944409999997</v>
      </c>
      <c r="AL917">
        <v>0.76746999999999999</v>
      </c>
      <c r="AM917">
        <v>15.344310500000001</v>
      </c>
      <c r="AN917">
        <v>22.901459853999999</v>
      </c>
      <c r="AO917">
        <v>79.229268292682903</v>
      </c>
      <c r="AR917">
        <v>1.16410993293584</v>
      </c>
      <c r="AS917">
        <v>3</v>
      </c>
      <c r="AT917">
        <v>4030</v>
      </c>
      <c r="AU917">
        <v>0.47589160184672402</v>
      </c>
      <c r="AV917">
        <v>16.751400929999999</v>
      </c>
      <c r="AW917">
        <v>765</v>
      </c>
      <c r="AX917" s="7">
        <v>0.97882048321925696</v>
      </c>
      <c r="AY917" s="7">
        <v>0.886948781559602</v>
      </c>
      <c r="AZ917">
        <v>0.94188362360000599</v>
      </c>
      <c r="BA917" s="7">
        <v>0.19820281561765299</v>
      </c>
      <c r="BB917">
        <v>138.226810266108</v>
      </c>
      <c r="BC917" s="7">
        <v>9.5000000000000001E-2</v>
      </c>
      <c r="BE917" s="7">
        <v>2.5000000000000001E-2</v>
      </c>
      <c r="BG917" s="7">
        <v>0.22500000000000001</v>
      </c>
      <c r="BH917" s="7">
        <v>0.76740113818765499</v>
      </c>
      <c r="BI917">
        <v>1.23532867431641</v>
      </c>
      <c r="BK917" s="7">
        <v>0.1588</v>
      </c>
      <c r="BL917" s="7">
        <v>1.9273400306701702E-2</v>
      </c>
      <c r="BM917">
        <v>1.0173122882843</v>
      </c>
      <c r="BN917" s="7">
        <v>0.99283302307128907</v>
      </c>
      <c r="BO917">
        <v>1.0076199769973799</v>
      </c>
      <c r="BP917">
        <v>16118.82</v>
      </c>
      <c r="BQ917">
        <v>-1.565012173</v>
      </c>
      <c r="BR917">
        <v>7</v>
      </c>
      <c r="BS917">
        <v>0.221598407460007</v>
      </c>
      <c r="BT917">
        <v>73295</v>
      </c>
      <c r="BU917">
        <v>2.0199999999999999E-2</v>
      </c>
      <c r="BW917">
        <v>0.83433717489242598</v>
      </c>
    </row>
    <row r="918" spans="1:75" x14ac:dyDescent="0.3">
      <c r="A918" t="s">
        <v>50</v>
      </c>
      <c r="B918" t="s">
        <v>1107</v>
      </c>
      <c r="C918" t="s">
        <v>33470</v>
      </c>
      <c r="D918">
        <v>2020</v>
      </c>
      <c r="E918" s="7">
        <v>1</v>
      </c>
      <c r="F918" s="7">
        <v>1</v>
      </c>
      <c r="G918" s="7">
        <v>2.4620164357199801E-3</v>
      </c>
      <c r="H918" s="7">
        <v>2.2236621746503701E-3</v>
      </c>
      <c r="I918" s="7">
        <v>0.45646866591889795</v>
      </c>
      <c r="J918" s="7">
        <v>1.9606136205317398E-2</v>
      </c>
      <c r="K918" s="7">
        <v>0.10387832699619799</v>
      </c>
      <c r="M918">
        <v>8.3040174958388899</v>
      </c>
      <c r="Q918">
        <v>0.555802822113037</v>
      </c>
      <c r="R918">
        <v>192.83</v>
      </c>
      <c r="V918">
        <v>4.08</v>
      </c>
      <c r="X918">
        <v>1.71</v>
      </c>
      <c r="Y918">
        <v>96.91</v>
      </c>
      <c r="Z918" s="7">
        <v>0.34677991925493901</v>
      </c>
      <c r="AB918" s="7">
        <v>-5.5029679612508903E-2</v>
      </c>
      <c r="AD918">
        <v>26.2</v>
      </c>
      <c r="AE918">
        <v>0.91117089986801103</v>
      </c>
      <c r="AF918" s="7">
        <v>0.10743049621581999</v>
      </c>
      <c r="AG918">
        <v>0</v>
      </c>
      <c r="AH918">
        <v>6051.17</v>
      </c>
      <c r="AJ918" s="7">
        <v>9.8000000000000004E-2</v>
      </c>
      <c r="AK918" s="7">
        <v>0.81338897050000003</v>
      </c>
      <c r="AL918">
        <v>0.76474000000000009</v>
      </c>
      <c r="AM918">
        <v>14.561731699999999</v>
      </c>
      <c r="AN918">
        <v>20.772506082700001</v>
      </c>
      <c r="AO918">
        <v>78.226829268292704</v>
      </c>
      <c r="AR918">
        <v>1.15738998405101</v>
      </c>
      <c r="AS918">
        <v>2.9</v>
      </c>
      <c r="AT918">
        <v>3621</v>
      </c>
      <c r="AU918">
        <v>0.44452769498342598</v>
      </c>
      <c r="AW918">
        <v>673</v>
      </c>
      <c r="AX918" s="7">
        <v>0.97882467199728296</v>
      </c>
      <c r="AY918" s="7">
        <v>0.89026143354303799</v>
      </c>
      <c r="AZ918">
        <v>0.91225486993789695</v>
      </c>
      <c r="BA918" s="7">
        <v>0.201648929510514</v>
      </c>
      <c r="BB918">
        <v>138.575928842168</v>
      </c>
      <c r="BC918" s="7">
        <v>8.5999999999999993E-2</v>
      </c>
      <c r="BE918" s="7">
        <v>2.5000000000000001E-2</v>
      </c>
      <c r="BG918" s="7">
        <v>0.22500000000000001</v>
      </c>
      <c r="BH918" s="7">
        <v>0.7605683419445749</v>
      </c>
      <c r="BI918">
        <v>1.23466849327087</v>
      </c>
      <c r="BK918" s="7">
        <v>0.16969999999999999</v>
      </c>
      <c r="BL918" s="7">
        <v>1.98599004745483E-2</v>
      </c>
      <c r="BM918">
        <v>1.0194536447525</v>
      </c>
      <c r="BN918" s="7">
        <v>0.99784530639648394</v>
      </c>
      <c r="BO918">
        <v>1.00697004795074</v>
      </c>
      <c r="BP918">
        <v>14994</v>
      </c>
      <c r="BQ918">
        <v>-0.61069328899999997</v>
      </c>
      <c r="BS918">
        <v>0.22162262017960699</v>
      </c>
      <c r="BT918">
        <v>100258</v>
      </c>
      <c r="BU918">
        <v>2.5499999999999998E-2</v>
      </c>
      <c r="BW918">
        <v>0.97891044616699197</v>
      </c>
    </row>
    <row r="919" spans="1:75" x14ac:dyDescent="0.3">
      <c r="A919" t="s">
        <v>50</v>
      </c>
      <c r="B919" t="s">
        <v>1107</v>
      </c>
      <c r="C919" t="s">
        <v>33470</v>
      </c>
      <c r="D919">
        <v>2021</v>
      </c>
      <c r="E919" s="7">
        <v>1</v>
      </c>
      <c r="F919" s="7">
        <v>1</v>
      </c>
      <c r="G919" s="7">
        <v>2.22302201728212E-3</v>
      </c>
      <c r="H919" s="7">
        <v>1.7439656556951799E-3</v>
      </c>
      <c r="I919" s="7">
        <v>0.45730560511424001</v>
      </c>
      <c r="J919" s="7">
        <v>1.84536294609817E-2</v>
      </c>
      <c r="L919" s="7">
        <v>3.9699999999999999E-2</v>
      </c>
      <c r="Q919">
        <v>0.61559283733367898</v>
      </c>
      <c r="V919">
        <v>4.16</v>
      </c>
      <c r="Y919">
        <v>97.45</v>
      </c>
      <c r="Z919" s="7">
        <v>0.34706698020892901</v>
      </c>
      <c r="AB919" s="7">
        <v>3.5530213089908502E-2</v>
      </c>
      <c r="AD919">
        <v>26.2</v>
      </c>
      <c r="AE919">
        <v>1.0706970691680899</v>
      </c>
      <c r="AF919" s="7">
        <v>0.108769035339355</v>
      </c>
      <c r="AJ919" s="7">
        <v>9.6999999999999989E-2</v>
      </c>
      <c r="AK919" s="7">
        <v>0.82670624270000004</v>
      </c>
      <c r="AL919">
        <v>0.76879000000000008</v>
      </c>
      <c r="AM919">
        <v>13.4377941</v>
      </c>
      <c r="AS919">
        <v>2.8</v>
      </c>
      <c r="AW919">
        <v>541</v>
      </c>
      <c r="AX919" s="7">
        <v>0.97882925545243493</v>
      </c>
      <c r="AY919" s="7">
        <v>0.89358226001193297</v>
      </c>
      <c r="AZ919">
        <v>0.94739812612533603</v>
      </c>
      <c r="BB919">
        <v>136.108349053848</v>
      </c>
      <c r="BC919" s="7">
        <v>0.10199999999999999</v>
      </c>
      <c r="BE919" s="7">
        <v>2.5000000000000001E-2</v>
      </c>
      <c r="BG919" s="7">
        <v>0.25</v>
      </c>
      <c r="BH919" s="7">
        <v>0.76355114095537602</v>
      </c>
      <c r="BI919">
        <v>1.3408722877502399</v>
      </c>
      <c r="BL919" s="7">
        <v>1.9960099458694501E-2</v>
      </c>
      <c r="BM919">
        <v>1.09065914154053</v>
      </c>
      <c r="BN919" s="7">
        <v>0.99848892211914109</v>
      </c>
      <c r="BQ919">
        <v>-0.26195197199999998</v>
      </c>
      <c r="BS919">
        <v>0.22164373793512801</v>
      </c>
      <c r="BT919">
        <v>56293</v>
      </c>
      <c r="BU919">
        <v>2.7999999999999997E-2</v>
      </c>
      <c r="BW919">
        <v>1.0088802576065099</v>
      </c>
    </row>
    <row r="920" spans="1:75" x14ac:dyDescent="0.3">
      <c r="A920" t="s">
        <v>50</v>
      </c>
      <c r="B920" t="s">
        <v>1107</v>
      </c>
      <c r="C920" t="s">
        <v>33470</v>
      </c>
      <c r="D920">
        <v>2022</v>
      </c>
      <c r="J920" s="7">
        <v>1.9016635669957701E-2</v>
      </c>
      <c r="Q920">
        <v>0.66311615705490101</v>
      </c>
      <c r="Y920">
        <v>97.66</v>
      </c>
      <c r="AB920" s="7">
        <v>2.3510035396153501E-2</v>
      </c>
      <c r="AE920">
        <v>1.0939074754714999</v>
      </c>
      <c r="AK920" s="7">
        <v>0.84540093780000003</v>
      </c>
      <c r="AL920">
        <v>0.77126000000000006</v>
      </c>
      <c r="AX920" s="7">
        <v>0.97883411626880601</v>
      </c>
      <c r="AY920" s="7">
        <v>0.89691129451973195</v>
      </c>
      <c r="AZ920">
        <v>0.81544137001037598</v>
      </c>
      <c r="BG920" s="7">
        <v>0.255</v>
      </c>
      <c r="BH920" s="7">
        <v>0.76878119157330604</v>
      </c>
      <c r="BI920">
        <v>1.38589835166931</v>
      </c>
      <c r="BM920">
        <v>1.1008057594299301</v>
      </c>
      <c r="BS920">
        <v>0.22168019626545199</v>
      </c>
      <c r="BU920">
        <v>2.2200000000000001E-2</v>
      </c>
      <c r="BW920">
        <v>1.03731441497803</v>
      </c>
    </row>
    <row r="921" spans="1:75" x14ac:dyDescent="0.3">
      <c r="A921" t="s">
        <v>50</v>
      </c>
      <c r="B921" t="s">
        <v>1107</v>
      </c>
      <c r="C921" t="s">
        <v>33470</v>
      </c>
      <c r="D921">
        <v>2023</v>
      </c>
      <c r="BH921" s="7">
        <v>0.75677763526119401</v>
      </c>
      <c r="BU921">
        <v>2.5600000000000001E-2</v>
      </c>
    </row>
    <row r="922" spans="1:75" x14ac:dyDescent="0.3">
      <c r="A922" t="s">
        <v>51</v>
      </c>
      <c r="B922" t="s">
        <v>1107</v>
      </c>
      <c r="C922" t="s">
        <v>34260</v>
      </c>
      <c r="D922">
        <v>2004</v>
      </c>
      <c r="E922" s="7">
        <v>1</v>
      </c>
      <c r="F922" s="7">
        <v>1</v>
      </c>
      <c r="G922" s="7">
        <v>1.1038172294369099E-2</v>
      </c>
      <c r="H922" s="7">
        <v>1.0908845526752E-5</v>
      </c>
      <c r="I922" s="7">
        <v>0.66150000000000009</v>
      </c>
      <c r="J922" s="7">
        <v>1.6225264974926001E-2</v>
      </c>
      <c r="K922" s="7">
        <v>0.10621111111666699</v>
      </c>
      <c r="M922">
        <v>9.9412288559045798</v>
      </c>
      <c r="Q922">
        <v>2.4068245887756299</v>
      </c>
      <c r="R922">
        <v>56.32</v>
      </c>
      <c r="T922" s="7">
        <v>0.46179147294490103</v>
      </c>
      <c r="U922" s="7">
        <v>-0.60071115668717501</v>
      </c>
      <c r="V922">
        <v>2.99</v>
      </c>
      <c r="W922">
        <v>3597.17296049994</v>
      </c>
      <c r="X922">
        <v>1.78</v>
      </c>
      <c r="Y922">
        <v>100.01</v>
      </c>
      <c r="Z922" s="7">
        <v>0.14438899999999999</v>
      </c>
      <c r="AA922" s="7">
        <v>0.85474788236245403</v>
      </c>
      <c r="AB922" s="7">
        <v>2.6682192674174699E-2</v>
      </c>
      <c r="AC922">
        <v>2.2998884129379702</v>
      </c>
      <c r="AD922">
        <v>24.9</v>
      </c>
      <c r="AE922">
        <v>2.2872219085693399</v>
      </c>
      <c r="AF922" s="7">
        <v>0.125096940994263</v>
      </c>
      <c r="AG922">
        <v>0</v>
      </c>
      <c r="AH922">
        <v>6337.96</v>
      </c>
      <c r="AI922">
        <v>3.97</v>
      </c>
      <c r="AJ922" s="7">
        <v>9.9000000000000005E-2</v>
      </c>
      <c r="AK922" s="7">
        <v>0.80930000000000002</v>
      </c>
      <c r="AL922">
        <v>0.79796000000000011</v>
      </c>
      <c r="AM922">
        <v>11.5931999</v>
      </c>
      <c r="AN922">
        <v>17.2327384172</v>
      </c>
      <c r="AO922">
        <v>77.492682926829303</v>
      </c>
      <c r="AR922">
        <v>1.94800554091453</v>
      </c>
      <c r="AS922">
        <v>5</v>
      </c>
      <c r="AT922">
        <v>11366</v>
      </c>
      <c r="AU922">
        <v>1.05960573356798</v>
      </c>
      <c r="AW922">
        <v>1877</v>
      </c>
      <c r="AX922" s="7">
        <v>0.94418449325452103</v>
      </c>
      <c r="AY922" s="7">
        <v>0.94471899528018799</v>
      </c>
      <c r="AZ922">
        <v>1.0843373537063601</v>
      </c>
      <c r="BA922" s="7">
        <v>0.149539218839845</v>
      </c>
      <c r="BB922">
        <v>135.11307500000001</v>
      </c>
      <c r="BD922" s="7">
        <v>0.51</v>
      </c>
      <c r="BE922" s="7">
        <v>2.5000000000000001E-2</v>
      </c>
      <c r="BG922" s="7">
        <v>0.37988826815642496</v>
      </c>
      <c r="BH922" s="7">
        <v>0.84234975726800998</v>
      </c>
      <c r="BI922">
        <v>1.7486500740051301</v>
      </c>
      <c r="BJ922" s="7">
        <v>0.23555742407755498</v>
      </c>
      <c r="BK922" s="7">
        <v>0.1444</v>
      </c>
      <c r="BL922" s="7">
        <v>2.41915988922119E-2</v>
      </c>
      <c r="BM922">
        <v>1.9305239915847801</v>
      </c>
      <c r="BN922" s="7">
        <v>1</v>
      </c>
      <c r="BO922">
        <v>1.0244300365448</v>
      </c>
      <c r="BP922">
        <v>7880.22</v>
      </c>
      <c r="BQ922">
        <v>0.10334508000000001</v>
      </c>
      <c r="BT922">
        <v>2414</v>
      </c>
      <c r="BU922">
        <v>5.2000000000000005E-2</v>
      </c>
      <c r="BW922">
        <v>1.80099177360535</v>
      </c>
    </row>
    <row r="923" spans="1:75" x14ac:dyDescent="0.3">
      <c r="A923" t="s">
        <v>51</v>
      </c>
      <c r="B923" t="s">
        <v>1107</v>
      </c>
      <c r="C923" t="s">
        <v>34260</v>
      </c>
      <c r="D923">
        <v>2005</v>
      </c>
      <c r="E923" s="7">
        <v>1</v>
      </c>
      <c r="F923" s="7">
        <v>1</v>
      </c>
      <c r="G923" s="7">
        <v>1.45107255630013E-2</v>
      </c>
      <c r="H923" s="7">
        <v>7.2389038048095003E-5</v>
      </c>
      <c r="I923" s="7">
        <v>0.67674999999999996</v>
      </c>
      <c r="J923" s="7">
        <v>1.1456435911337E-2</v>
      </c>
      <c r="K923" s="7">
        <v>0.104866666666667</v>
      </c>
      <c r="M923">
        <v>9.2633139413872208</v>
      </c>
      <c r="Q923">
        <v>2.2782056331634499</v>
      </c>
      <c r="R923">
        <v>34.17</v>
      </c>
      <c r="T923" s="7">
        <v>0.42661259173425997</v>
      </c>
      <c r="U923" s="7">
        <v>-0.65694055928516704</v>
      </c>
      <c r="V923">
        <v>2.83</v>
      </c>
      <c r="W923">
        <v>3487.6319141932199</v>
      </c>
      <c r="X923">
        <v>1.8</v>
      </c>
      <c r="Y923">
        <v>98.74</v>
      </c>
      <c r="Z923" s="7">
        <v>0.14476125000000001</v>
      </c>
      <c r="AA923" s="7">
        <v>0.82187303052581795</v>
      </c>
      <c r="AB923" s="7">
        <v>2.3366413082194702E-2</v>
      </c>
      <c r="AC923">
        <v>3.5893178500441598</v>
      </c>
      <c r="AD923">
        <v>25.2</v>
      </c>
      <c r="AE923">
        <v>2.11490678787231</v>
      </c>
      <c r="AF923" s="7">
        <v>0.12443613052368199</v>
      </c>
      <c r="AG923">
        <v>0</v>
      </c>
      <c r="AH923">
        <v>6267.18</v>
      </c>
      <c r="AI923">
        <v>3.86</v>
      </c>
      <c r="AJ923" s="7">
        <v>9.8000000000000004E-2</v>
      </c>
      <c r="AK923" s="7">
        <v>0.82739999999999991</v>
      </c>
      <c r="AL923">
        <v>0.79337999999999997</v>
      </c>
      <c r="AM923">
        <v>11.781471700000001</v>
      </c>
      <c r="AN923">
        <v>17.014602487800001</v>
      </c>
      <c r="AO923">
        <v>77.843902439024404</v>
      </c>
      <c r="AR923">
        <v>1.9217309083313501</v>
      </c>
      <c r="AS923">
        <v>4.8</v>
      </c>
      <c r="AT923">
        <v>11693</v>
      </c>
      <c r="AU923">
        <v>1.03653322119366</v>
      </c>
      <c r="AV923">
        <v>13.09783363</v>
      </c>
      <c r="AW923">
        <v>1658</v>
      </c>
      <c r="AX923" s="7">
        <v>0.94815353240382094</v>
      </c>
      <c r="AY923" s="7">
        <v>0.94471897151915296</v>
      </c>
      <c r="AZ923">
        <v>1.0734953880310101</v>
      </c>
      <c r="BA923" s="7">
        <v>0.150721559880894</v>
      </c>
      <c r="BB923">
        <v>135.48580000000001</v>
      </c>
      <c r="BD923" s="7">
        <v>0.51400000000000001</v>
      </c>
      <c r="BE923" s="7">
        <v>2.5000000000000001E-2</v>
      </c>
      <c r="BG923" s="7">
        <v>0.36871508379888296</v>
      </c>
      <c r="BH923" s="7">
        <v>0.84935726139911694</v>
      </c>
      <c r="BI923">
        <v>1.64963126182556</v>
      </c>
      <c r="BJ923" s="7">
        <v>0.27070573304640499</v>
      </c>
      <c r="BK923" s="7">
        <v>0.16120000000000001</v>
      </c>
      <c r="BL923" s="7">
        <v>2.3933699131011999E-2</v>
      </c>
      <c r="BM923">
        <v>1.9361090660095199</v>
      </c>
      <c r="BN923" s="7">
        <v>0.98210586547851608</v>
      </c>
      <c r="BO923">
        <v>1.01885998249054</v>
      </c>
      <c r="BP923">
        <v>8399.92</v>
      </c>
      <c r="BQ923">
        <v>-0.98756898199999998</v>
      </c>
      <c r="BT923">
        <v>9049</v>
      </c>
      <c r="BU923">
        <v>4.8300000000000003E-2</v>
      </c>
      <c r="BW923">
        <v>1.7396088838577299</v>
      </c>
    </row>
    <row r="924" spans="1:75" x14ac:dyDescent="0.3">
      <c r="A924" t="s">
        <v>51</v>
      </c>
      <c r="B924" t="s">
        <v>1107</v>
      </c>
      <c r="C924" t="s">
        <v>34260</v>
      </c>
      <c r="D924">
        <v>2006</v>
      </c>
      <c r="E924" s="7">
        <v>1</v>
      </c>
      <c r="F924" s="7">
        <v>1</v>
      </c>
      <c r="G924" s="7">
        <v>1.5277033454122299E-2</v>
      </c>
      <c r="H924" s="7">
        <v>4.1520285808789994E-5</v>
      </c>
      <c r="I924" s="7">
        <v>0.67749999999999999</v>
      </c>
      <c r="J924" s="7">
        <v>1.16518989859219E-2</v>
      </c>
      <c r="K924" s="7">
        <v>9.8716666666666703E-2</v>
      </c>
      <c r="M924">
        <v>10.6917586613287</v>
      </c>
      <c r="Q924">
        <v>2.45911836624146</v>
      </c>
      <c r="R924">
        <v>118.35</v>
      </c>
      <c r="T924" s="7">
        <v>0.53859814518427596</v>
      </c>
      <c r="U924" s="7">
        <v>-0.45861162799416699</v>
      </c>
      <c r="V924">
        <v>2.93</v>
      </c>
      <c r="W924">
        <v>3728.1710387120602</v>
      </c>
      <c r="X924">
        <v>1.85</v>
      </c>
      <c r="Y924">
        <v>95.49</v>
      </c>
      <c r="Z924" s="7">
        <v>0.1451335</v>
      </c>
      <c r="AA924" s="7">
        <v>0.86636622222397608</v>
      </c>
      <c r="AB924" s="7">
        <v>3.9130079783106002E-2</v>
      </c>
      <c r="AC924">
        <v>2.9137848443844501</v>
      </c>
      <c r="AD924">
        <v>25.9</v>
      </c>
      <c r="AE924">
        <v>2.2239544391632098</v>
      </c>
      <c r="AF924" s="7">
        <v>0.12424934387207</v>
      </c>
      <c r="AG924">
        <v>0</v>
      </c>
      <c r="AH924">
        <v>5924.56</v>
      </c>
      <c r="AI924">
        <v>3.79</v>
      </c>
      <c r="AJ924" s="7">
        <v>9.8000000000000004E-2</v>
      </c>
      <c r="AK924" s="7">
        <v>0.86650000000000005</v>
      </c>
      <c r="AL924">
        <v>0.79923</v>
      </c>
      <c r="AM924">
        <v>12.530612</v>
      </c>
      <c r="AN924">
        <v>16.0167658194</v>
      </c>
      <c r="AO924">
        <v>78.095121951219497</v>
      </c>
      <c r="AR924">
        <v>1.87059896580491</v>
      </c>
      <c r="AS924">
        <v>4.5999999999999996</v>
      </c>
      <c r="AT924">
        <v>12217</v>
      </c>
      <c r="AU924">
        <v>1.02258893136117</v>
      </c>
      <c r="AW924">
        <v>1503</v>
      </c>
      <c r="AX924" s="7">
        <v>0.95212264165286198</v>
      </c>
      <c r="AY924" s="7">
        <v>0.94471902076470893</v>
      </c>
      <c r="AZ924">
        <v>1.0467928647995</v>
      </c>
      <c r="BA924" s="7">
        <v>0.15214906855968999</v>
      </c>
      <c r="BB924">
        <v>135.93180000000001</v>
      </c>
      <c r="BD924" s="7">
        <v>0.51700000000000002</v>
      </c>
      <c r="BE924" s="7">
        <v>2.5000000000000001E-2</v>
      </c>
      <c r="BG924" s="7">
        <v>0.36871508379888296</v>
      </c>
      <c r="BH924" s="7">
        <v>0.85684151314864299</v>
      </c>
      <c r="BI924">
        <v>1.80342781543732</v>
      </c>
      <c r="BJ924" s="7">
        <v>0.20172765341693899</v>
      </c>
      <c r="BK924" s="7">
        <v>0.15259999999999999</v>
      </c>
      <c r="BL924" s="7">
        <v>2.4030001163482702E-2</v>
      </c>
      <c r="BM924">
        <v>1.98349893093109</v>
      </c>
      <c r="BN924" s="7">
        <v>0.99346038818359406</v>
      </c>
      <c r="BO924">
        <v>1.0180699825286901</v>
      </c>
      <c r="BP924">
        <v>8612.2999999999993</v>
      </c>
      <c r="BQ924">
        <v>-0.40425295300000003</v>
      </c>
      <c r="BT924">
        <v>5214</v>
      </c>
      <c r="BU924">
        <v>3.9E-2</v>
      </c>
      <c r="BW924">
        <v>1.5716361999511701</v>
      </c>
    </row>
    <row r="925" spans="1:75" x14ac:dyDescent="0.3">
      <c r="A925" t="s">
        <v>51</v>
      </c>
      <c r="B925" t="s">
        <v>1107</v>
      </c>
      <c r="C925" t="s">
        <v>34260</v>
      </c>
      <c r="D925">
        <v>2007</v>
      </c>
      <c r="E925" s="7">
        <v>1</v>
      </c>
      <c r="F925" s="7">
        <v>1</v>
      </c>
      <c r="G925" s="7">
        <v>1.35721055083118E-2</v>
      </c>
      <c r="H925" s="7">
        <v>5.4544451140502998E-5</v>
      </c>
      <c r="I925" s="7">
        <v>0.66575000000000006</v>
      </c>
      <c r="J925" s="7">
        <v>1.1744155760708901E-2</v>
      </c>
      <c r="K925" s="7">
        <v>9.25666666666667E-2</v>
      </c>
      <c r="M925">
        <v>9.77973200464786</v>
      </c>
      <c r="Q925">
        <v>2.4348340034484899</v>
      </c>
      <c r="R925">
        <v>43.81</v>
      </c>
      <c r="S925">
        <v>2.420759162</v>
      </c>
      <c r="T925" s="7">
        <v>0.50592634042120299</v>
      </c>
      <c r="U925" s="7">
        <v>-0.36994219945343304</v>
      </c>
      <c r="V925">
        <v>2.83</v>
      </c>
      <c r="W925">
        <v>3622.5968325558201</v>
      </c>
      <c r="X925">
        <v>1.84</v>
      </c>
      <c r="Y925">
        <v>97.19</v>
      </c>
      <c r="Z925" s="7">
        <v>0.14550574999999999</v>
      </c>
      <c r="AA925" s="7">
        <v>0.82036613549900594</v>
      </c>
      <c r="AB925" s="7">
        <v>9.0923892830237201E-3</v>
      </c>
      <c r="AC925">
        <v>-8.7492018064377494E-2</v>
      </c>
      <c r="AD925">
        <v>26.2</v>
      </c>
      <c r="AE925">
        <v>2.3471908569335902</v>
      </c>
      <c r="AF925" s="7">
        <v>0.119803829193115</v>
      </c>
      <c r="AG925">
        <v>0</v>
      </c>
      <c r="AH925">
        <v>5813.38</v>
      </c>
      <c r="AI925">
        <v>3.69</v>
      </c>
      <c r="AJ925" s="7">
        <v>9.8000000000000004E-2</v>
      </c>
      <c r="AK925" s="7">
        <v>0.85030000000000006</v>
      </c>
      <c r="AL925">
        <v>0.79803000000000002</v>
      </c>
      <c r="AM925">
        <v>12.6564593</v>
      </c>
      <c r="AN925">
        <v>15.0189291509</v>
      </c>
      <c r="AO925">
        <v>78.195121951219505</v>
      </c>
      <c r="AR925">
        <v>1.82909762850004</v>
      </c>
      <c r="AS925">
        <v>4.5</v>
      </c>
      <c r="AT925">
        <v>13067</v>
      </c>
      <c r="AU925">
        <v>1.0127961917721999</v>
      </c>
      <c r="AW925">
        <v>1660</v>
      </c>
      <c r="AX925" s="7">
        <v>0.95609168821898605</v>
      </c>
      <c r="AY925" s="7">
        <v>0.94471900805616893</v>
      </c>
      <c r="AZ925">
        <v>1.1181892156601001</v>
      </c>
      <c r="BA925" s="7">
        <v>0.15427370220606101</v>
      </c>
      <c r="BB925">
        <v>136.53595000000001</v>
      </c>
      <c r="BD925" s="7">
        <v>0.52100000000000002</v>
      </c>
      <c r="BE925" s="7">
        <v>2.5000000000000001E-2</v>
      </c>
      <c r="BG925" s="7">
        <v>0.37988826815642496</v>
      </c>
      <c r="BH925" s="7">
        <v>0.85496807295998201</v>
      </c>
      <c r="BI925">
        <v>1.92670845985413</v>
      </c>
      <c r="BJ925" s="7">
        <v>0.26210703021670601</v>
      </c>
      <c r="BK925" s="7">
        <v>0.1769</v>
      </c>
      <c r="BL925" s="7">
        <v>2.5154099464416501E-2</v>
      </c>
      <c r="BM925">
        <v>1.9951704740524301</v>
      </c>
      <c r="BN925" s="7">
        <v>1</v>
      </c>
      <c r="BO925">
        <v>1.01705002784729</v>
      </c>
      <c r="BP925">
        <v>8966.09</v>
      </c>
      <c r="BQ925">
        <v>0.96606015000000001</v>
      </c>
      <c r="BT925">
        <v>4381</v>
      </c>
      <c r="BU925">
        <v>3.7999999999999999E-2</v>
      </c>
      <c r="BW925">
        <v>1.47770440578461</v>
      </c>
    </row>
    <row r="926" spans="1:75" x14ac:dyDescent="0.3">
      <c r="A926" t="s">
        <v>51</v>
      </c>
      <c r="B926" t="s">
        <v>1107</v>
      </c>
      <c r="C926" t="s">
        <v>34260</v>
      </c>
      <c r="D926">
        <v>2008</v>
      </c>
      <c r="E926" s="7">
        <v>1</v>
      </c>
      <c r="F926" s="7">
        <v>1</v>
      </c>
      <c r="G926" s="7">
        <v>1.8417404976906998E-2</v>
      </c>
      <c r="H926" s="7">
        <v>4.4938843862396006E-5</v>
      </c>
      <c r="I926" s="7">
        <v>0.66700000000000004</v>
      </c>
      <c r="J926" s="7">
        <v>8.5779095709926003E-3</v>
      </c>
      <c r="K926" s="7">
        <v>0.11599999999999999</v>
      </c>
      <c r="M926">
        <v>9.1247102776110705</v>
      </c>
      <c r="Q926">
        <v>2.3764088153839098</v>
      </c>
      <c r="R926">
        <v>59.05</v>
      </c>
      <c r="S926">
        <v>2.430251583</v>
      </c>
      <c r="T926" s="7">
        <v>0.47689534629670099</v>
      </c>
      <c r="U926" s="7">
        <v>-0.38714955663836398</v>
      </c>
      <c r="V926">
        <v>2.78</v>
      </c>
      <c r="W926">
        <v>3501.5138466960102</v>
      </c>
      <c r="X926">
        <v>1.89</v>
      </c>
      <c r="Y926">
        <v>98</v>
      </c>
      <c r="Z926" s="7">
        <v>0.14587800000000001</v>
      </c>
      <c r="AA926" s="7">
        <v>0.80131368336124098</v>
      </c>
      <c r="AB926" s="7">
        <v>-5.1201674484910595E-3</v>
      </c>
      <c r="AC926">
        <v>-2.1152117565366302</v>
      </c>
      <c r="AD926">
        <v>25.2</v>
      </c>
      <c r="AE926">
        <v>2.2413592338561998</v>
      </c>
      <c r="AF926" s="7">
        <v>0.12111525535583499</v>
      </c>
      <c r="AG926">
        <v>0</v>
      </c>
      <c r="AH926">
        <v>5867.54</v>
      </c>
      <c r="AI926">
        <v>3.57</v>
      </c>
      <c r="AJ926" s="7">
        <v>9.8000000000000004E-2</v>
      </c>
      <c r="AK926" s="7">
        <v>0.85019999999999996</v>
      </c>
      <c r="AL926">
        <v>0.79120000000000001</v>
      </c>
      <c r="AM926">
        <v>12.5944132</v>
      </c>
      <c r="AN926">
        <v>18.820984315800001</v>
      </c>
      <c r="AO926">
        <v>78.446341463414598</v>
      </c>
      <c r="AR926">
        <v>1.76470725865508</v>
      </c>
      <c r="AS926">
        <v>4.3</v>
      </c>
      <c r="AT926">
        <v>14111</v>
      </c>
      <c r="AU926">
        <v>1.00947980994685</v>
      </c>
      <c r="AW926">
        <v>1634</v>
      </c>
      <c r="AX926" s="7">
        <v>0.96006074900500904</v>
      </c>
      <c r="AY926" s="7">
        <v>0.94838898345927702</v>
      </c>
      <c r="AZ926">
        <v>1.0653867721557599</v>
      </c>
      <c r="BA926" s="7">
        <v>0.15734611651517599</v>
      </c>
      <c r="BB926">
        <v>137.34052500000001</v>
      </c>
      <c r="BD926" s="7">
        <v>0.52500000000000002</v>
      </c>
      <c r="BE926" s="7">
        <v>2.5000000000000001E-2</v>
      </c>
      <c r="BG926" s="7">
        <v>0.37988826815642496</v>
      </c>
      <c r="BH926" s="7">
        <v>0.85050829168559705</v>
      </c>
      <c r="BI926">
        <v>1.8736473321914699</v>
      </c>
      <c r="BJ926" s="7">
        <v>0.27572645837885101</v>
      </c>
      <c r="BK926" s="7">
        <v>0.18539999999999998</v>
      </c>
      <c r="BL926" s="7">
        <v>2.77345991134644E-2</v>
      </c>
      <c r="BM926">
        <v>1.95405626296997</v>
      </c>
      <c r="BN926" s="7">
        <v>0.99660270690917996</v>
      </c>
      <c r="BO926">
        <v>1.01811003684998</v>
      </c>
      <c r="BP926">
        <v>9264.81</v>
      </c>
      <c r="BQ926">
        <v>-0.87875773099999999</v>
      </c>
      <c r="BT926">
        <v>6061</v>
      </c>
      <c r="BU926">
        <v>3.6799999999999999E-2</v>
      </c>
      <c r="BW926">
        <v>1.5383059978485101</v>
      </c>
    </row>
    <row r="927" spans="1:75" x14ac:dyDescent="0.3">
      <c r="A927" t="s">
        <v>51</v>
      </c>
      <c r="B927" t="s">
        <v>1107</v>
      </c>
      <c r="C927" t="s">
        <v>34260</v>
      </c>
      <c r="D927">
        <v>2009</v>
      </c>
      <c r="E927" s="7">
        <v>1</v>
      </c>
      <c r="F927" s="7">
        <v>1</v>
      </c>
      <c r="G927" s="7">
        <v>9.9577756018050696E-3</v>
      </c>
      <c r="H927" s="7">
        <v>3.8592683829750996E-5</v>
      </c>
      <c r="I927" s="7">
        <v>0.65849999999999997</v>
      </c>
      <c r="J927" s="7">
        <v>8.3358885564467303E-3</v>
      </c>
      <c r="K927" s="7">
        <v>0.10994999999999999</v>
      </c>
      <c r="M927">
        <v>8.6787571099175391</v>
      </c>
      <c r="Q927">
        <v>2.4354944229125999</v>
      </c>
      <c r="R927">
        <v>52.88</v>
      </c>
      <c r="S927">
        <v>2.425862441</v>
      </c>
      <c r="T927" s="7">
        <v>0.48613363383997998</v>
      </c>
      <c r="U927" s="7">
        <v>-0.30459883478760597</v>
      </c>
      <c r="V927">
        <v>2.78</v>
      </c>
      <c r="W927">
        <v>3329.2110673453899</v>
      </c>
      <c r="X927">
        <v>1.84</v>
      </c>
      <c r="Y927">
        <v>98.1</v>
      </c>
      <c r="Z927" s="7">
        <v>0.14625025</v>
      </c>
      <c r="AA927" s="7">
        <v>0.79575804257544103</v>
      </c>
      <c r="AB927" s="7">
        <v>-4.9065477296515496E-2</v>
      </c>
      <c r="AC927">
        <v>-1.1189115940287899</v>
      </c>
      <c r="AD927">
        <v>26.7</v>
      </c>
      <c r="AE927">
        <v>2.2286078929901101</v>
      </c>
      <c r="AF927" s="7">
        <v>0.12267725944519001</v>
      </c>
      <c r="AG927">
        <v>0</v>
      </c>
      <c r="AH927">
        <v>6212.16</v>
      </c>
      <c r="AI927">
        <v>3.49</v>
      </c>
      <c r="AJ927" s="7">
        <v>9.1999999999999998E-2</v>
      </c>
      <c r="AK927" s="7">
        <v>0.86840000000000006</v>
      </c>
      <c r="AL927">
        <v>0.78534000000000004</v>
      </c>
      <c r="AM927">
        <v>12.2811097</v>
      </c>
      <c r="AN927">
        <v>17.839372633899998</v>
      </c>
      <c r="AO927">
        <v>78.597560975609795</v>
      </c>
      <c r="AR927">
        <v>1.6845801245497301</v>
      </c>
      <c r="AS927">
        <v>4.2</v>
      </c>
      <c r="AT927">
        <v>15469</v>
      </c>
      <c r="AU927">
        <v>0.95063829881615303</v>
      </c>
      <c r="AW927">
        <v>1518</v>
      </c>
      <c r="AX927" s="7">
        <v>0.96402972409788001</v>
      </c>
      <c r="AY927" s="7">
        <v>0.95203486670786108</v>
      </c>
      <c r="AZ927">
        <v>1.00118267536163</v>
      </c>
      <c r="BA927" s="7">
        <v>0.16117565121347302</v>
      </c>
      <c r="BB927">
        <v>138.07737499999999</v>
      </c>
      <c r="BD927" s="7">
        <v>0.52900000000000003</v>
      </c>
      <c r="BE927" s="7">
        <v>2.5000000000000001E-2</v>
      </c>
      <c r="BG927" s="7">
        <v>0.37988826815642496</v>
      </c>
      <c r="BH927" s="7">
        <v>0.86075072518147611</v>
      </c>
      <c r="BI927">
        <v>1.87865126132965</v>
      </c>
      <c r="BJ927" s="7">
        <v>0.27658521837121702</v>
      </c>
      <c r="BK927" s="7">
        <v>0.19329999999999997</v>
      </c>
      <c r="BL927" s="7">
        <v>3.0551400184631299E-2</v>
      </c>
      <c r="BM927">
        <v>1.9171271324157699</v>
      </c>
      <c r="BN927" s="7">
        <v>1.00002456665039</v>
      </c>
      <c r="BO927">
        <v>1.01238000392914</v>
      </c>
      <c r="BP927">
        <v>9711.66</v>
      </c>
      <c r="BQ927">
        <v>-0.900326713</v>
      </c>
      <c r="BT927">
        <v>6646</v>
      </c>
      <c r="BU927">
        <v>6.4100000000000004E-2</v>
      </c>
      <c r="BW927">
        <v>1.5382599830627399</v>
      </c>
    </row>
    <row r="928" spans="1:75" x14ac:dyDescent="0.3">
      <c r="A928" t="s">
        <v>51</v>
      </c>
      <c r="B928" t="s">
        <v>1107</v>
      </c>
      <c r="C928" t="s">
        <v>34260</v>
      </c>
      <c r="D928">
        <v>2010</v>
      </c>
      <c r="E928" s="7">
        <v>1</v>
      </c>
      <c r="F928" s="7">
        <v>1</v>
      </c>
      <c r="G928" s="7">
        <v>1.0159347764567801E-2</v>
      </c>
      <c r="H928" s="7">
        <v>5.6531229820642E-5</v>
      </c>
      <c r="I928" s="7">
        <v>0.65650000000000008</v>
      </c>
      <c r="J928" s="7">
        <v>1.2019085702902901E-2</v>
      </c>
      <c r="K928" s="7">
        <v>0.134816666666667</v>
      </c>
      <c r="M928">
        <v>8.6747566506593792</v>
      </c>
      <c r="N928" s="7">
        <v>6.6002250158740797E-2</v>
      </c>
      <c r="Q928">
        <v>2.3523590564727801</v>
      </c>
      <c r="R928">
        <v>63.99</v>
      </c>
      <c r="S928">
        <v>2.4262307989999998</v>
      </c>
      <c r="T928" s="7">
        <v>0.43759971180073104</v>
      </c>
      <c r="U928" s="7">
        <v>-0.19862022423820602</v>
      </c>
      <c r="V928">
        <v>2.89</v>
      </c>
      <c r="W928">
        <v>3510.7968497839602</v>
      </c>
      <c r="X928">
        <v>1.87</v>
      </c>
      <c r="Y928">
        <v>97.02</v>
      </c>
      <c r="Z928" s="7">
        <v>0.14662249999999999</v>
      </c>
      <c r="AA928" s="7">
        <v>0.78274225709085099</v>
      </c>
      <c r="AB928" s="7">
        <v>1.8709911471849701E-2</v>
      </c>
      <c r="AD928">
        <v>27.2</v>
      </c>
      <c r="AE928">
        <v>2.1000704765319802</v>
      </c>
      <c r="AF928" s="7">
        <v>0.12583722114563001</v>
      </c>
      <c r="AG928">
        <v>0</v>
      </c>
      <c r="AH928">
        <v>7481.55</v>
      </c>
      <c r="AI928">
        <v>3.5</v>
      </c>
      <c r="AJ928" s="7">
        <v>9.3000000000000013E-2</v>
      </c>
      <c r="AK928" s="7">
        <v>0.88719999999999999</v>
      </c>
      <c r="AL928">
        <v>0.77855999999999992</v>
      </c>
      <c r="AM928">
        <v>9.2814310399999993</v>
      </c>
      <c r="AN928">
        <v>21.873985938299999</v>
      </c>
      <c r="AO928">
        <v>79.099999999999994</v>
      </c>
      <c r="AR928">
        <v>1.70195828528775</v>
      </c>
      <c r="AS928">
        <v>4.0999999999999996</v>
      </c>
      <c r="AT928">
        <v>17037</v>
      </c>
      <c r="AU928">
        <v>0.93130509601936495</v>
      </c>
      <c r="AV928">
        <v>13.290384660000001</v>
      </c>
      <c r="AW928">
        <v>1626</v>
      </c>
      <c r="AX928" s="7">
        <v>0.96799879221525398</v>
      </c>
      <c r="AY928" s="7">
        <v>0.95565686580685194</v>
      </c>
      <c r="AZ928">
        <v>1.04096102714539</v>
      </c>
      <c r="BA928" s="7">
        <v>0.16576015360534502</v>
      </c>
      <c r="BB928">
        <v>138.69207499999999</v>
      </c>
      <c r="BD928" s="7">
        <v>0.53299999999999992</v>
      </c>
      <c r="BE928" s="7">
        <v>2.5000000000000001E-2</v>
      </c>
      <c r="BG928" s="7">
        <v>0.37988826815642496</v>
      </c>
      <c r="BH928" s="7">
        <v>0.86165244000644192</v>
      </c>
      <c r="BI928">
        <v>1.8738543987274201</v>
      </c>
      <c r="BJ928" s="7">
        <v>0.319823992589162</v>
      </c>
      <c r="BK928" s="7">
        <v>0.21199999999999999</v>
      </c>
      <c r="BL928" s="7">
        <v>2.9170699119567902E-2</v>
      </c>
      <c r="BM928">
        <v>1.8984417915344201</v>
      </c>
      <c r="BN928" s="7">
        <v>1.0018155670166</v>
      </c>
      <c r="BO928">
        <v>1.0057499408721899</v>
      </c>
      <c r="BP928">
        <v>10233.42</v>
      </c>
      <c r="BQ928">
        <v>0.18400708599999999</v>
      </c>
      <c r="BT928">
        <v>4428</v>
      </c>
      <c r="BU928">
        <v>7.7499999999999999E-2</v>
      </c>
      <c r="BW928">
        <v>1.5419569015502901</v>
      </c>
    </row>
    <row r="929" spans="1:75" x14ac:dyDescent="0.3">
      <c r="A929" t="s">
        <v>51</v>
      </c>
      <c r="B929" t="s">
        <v>1107</v>
      </c>
      <c r="C929" t="s">
        <v>34260</v>
      </c>
      <c r="D929">
        <v>2011</v>
      </c>
      <c r="E929" s="7">
        <v>1</v>
      </c>
      <c r="F929" s="7">
        <v>1</v>
      </c>
      <c r="G929" s="7">
        <v>1.3586363875588202E-2</v>
      </c>
      <c r="H929" s="7">
        <v>4.3147260195537004E-5</v>
      </c>
      <c r="I929" s="7">
        <v>0.67249999999999999</v>
      </c>
      <c r="J929" s="7">
        <v>1.3121339899070801E-2</v>
      </c>
      <c r="K929" s="7">
        <v>0.14428333333333301</v>
      </c>
      <c r="M929">
        <v>7.7367279338638797</v>
      </c>
      <c r="Q929">
        <v>2.39288401603699</v>
      </c>
      <c r="R929">
        <v>19.39</v>
      </c>
      <c r="S929">
        <v>2.4397266819999999</v>
      </c>
      <c r="T929" s="7">
        <v>0.39671861250674195</v>
      </c>
      <c r="U929" s="7">
        <v>-0.14541945799140199</v>
      </c>
      <c r="V929">
        <v>2.63</v>
      </c>
      <c r="W929">
        <v>3230.18803095984</v>
      </c>
      <c r="X929">
        <v>1.75</v>
      </c>
      <c r="Y929">
        <v>98.67</v>
      </c>
      <c r="Z929" s="7">
        <v>0.148532</v>
      </c>
      <c r="AA929" s="7">
        <v>0.74822278210036197</v>
      </c>
      <c r="AB929" s="7">
        <v>1.33677776690328E-2</v>
      </c>
      <c r="AD929">
        <v>27.3</v>
      </c>
      <c r="AE929">
        <v>2.10107469558716</v>
      </c>
      <c r="AF929" s="7">
        <v>0.120839557647705</v>
      </c>
      <c r="AG929">
        <v>0</v>
      </c>
      <c r="AH929">
        <v>6103.67</v>
      </c>
      <c r="AI929">
        <v>3.13</v>
      </c>
      <c r="AJ929" s="7">
        <v>9.4E-2</v>
      </c>
      <c r="AK929" s="7">
        <v>0.89810013389999999</v>
      </c>
      <c r="AL929">
        <v>0.77623000000000009</v>
      </c>
      <c r="AM929">
        <v>11.843678799999999</v>
      </c>
      <c r="AN929">
        <v>23.409951325000002</v>
      </c>
      <c r="AO929">
        <v>79.8</v>
      </c>
      <c r="AR929">
        <v>1.62618728022903</v>
      </c>
      <c r="AS929">
        <v>4.0999999999999996</v>
      </c>
      <c r="AT929">
        <v>18519</v>
      </c>
      <c r="AU929">
        <v>0.92487130980445098</v>
      </c>
      <c r="AV929">
        <v>13.567257489999999</v>
      </c>
      <c r="AW929">
        <v>1574</v>
      </c>
      <c r="AX929" s="7">
        <v>0.971967863728046</v>
      </c>
      <c r="AY929" s="7">
        <v>0.95925492422579495</v>
      </c>
      <c r="AZ929">
        <v>1.10029304027557</v>
      </c>
      <c r="BA929" s="7">
        <v>0.17091710282036501</v>
      </c>
      <c r="BB929">
        <v>139.26429999999999</v>
      </c>
      <c r="BD929" s="7">
        <v>0.53600000000000003</v>
      </c>
      <c r="BE929" s="7">
        <v>2.5000000000000001E-2</v>
      </c>
      <c r="BG929" s="7">
        <v>0.39106145251396596</v>
      </c>
      <c r="BH929" s="7">
        <v>0.86607340832828295</v>
      </c>
      <c r="BI929">
        <v>1.89863109588623</v>
      </c>
      <c r="BJ929" s="7">
        <v>0.40253768202333295</v>
      </c>
      <c r="BK929" s="7">
        <v>0.23829999999999998</v>
      </c>
      <c r="BL929" s="7">
        <v>2.9446499347686797E-2</v>
      </c>
      <c r="BM929">
        <v>1.9197913408279399</v>
      </c>
      <c r="BN929" s="7">
        <v>1.0119745635986299</v>
      </c>
      <c r="BO929">
        <v>1.0055799484252901</v>
      </c>
      <c r="BP929">
        <v>11366.19</v>
      </c>
      <c r="BQ929">
        <v>0.52493564800000003</v>
      </c>
      <c r="BT929">
        <v>3132</v>
      </c>
      <c r="BU929">
        <v>7.7699999999999991E-2</v>
      </c>
      <c r="BW929">
        <v>1.55170702934265</v>
      </c>
    </row>
    <row r="930" spans="1:75" x14ac:dyDescent="0.3">
      <c r="A930" t="s">
        <v>51</v>
      </c>
      <c r="B930" t="s">
        <v>1107</v>
      </c>
      <c r="C930" t="s">
        <v>34260</v>
      </c>
      <c r="D930">
        <v>2012</v>
      </c>
      <c r="E930" s="7">
        <v>1</v>
      </c>
      <c r="F930" s="7">
        <v>1</v>
      </c>
      <c r="G930" s="7">
        <v>1.2652174695768299E-2</v>
      </c>
      <c r="H930" s="7">
        <v>6.313374718234E-5</v>
      </c>
      <c r="I930" s="7">
        <v>0.65599999999999992</v>
      </c>
      <c r="J930" s="7">
        <v>1.65472753047184E-2</v>
      </c>
      <c r="K930" s="7">
        <v>0.12141666666666699</v>
      </c>
      <c r="M930">
        <v>6.8346075128783097</v>
      </c>
      <c r="P930">
        <v>100</v>
      </c>
      <c r="Q930">
        <v>2.3824622631072998</v>
      </c>
      <c r="R930">
        <v>25.97</v>
      </c>
      <c r="S930">
        <v>2.4477488420000002</v>
      </c>
      <c r="T930" s="7">
        <v>0.34327872056284797</v>
      </c>
      <c r="U930" s="7">
        <v>-8.6537179435339201E-2</v>
      </c>
      <c r="V930">
        <v>2.52</v>
      </c>
      <c r="W930">
        <v>3091.58158027832</v>
      </c>
      <c r="X930">
        <v>1.73</v>
      </c>
      <c r="Y930">
        <v>98.74</v>
      </c>
      <c r="Z930" s="7">
        <v>0.15044150000000001</v>
      </c>
      <c r="AA930" s="7">
        <v>0.70862370660713903</v>
      </c>
      <c r="AB930" s="7">
        <v>2.2649979180296501E-3</v>
      </c>
      <c r="AD930">
        <v>27.8</v>
      </c>
      <c r="AE930">
        <v>1.9869910478591899</v>
      </c>
      <c r="AF930" s="7">
        <v>0.12030171394348101</v>
      </c>
      <c r="AG930">
        <v>0</v>
      </c>
      <c r="AH930">
        <v>6557.75</v>
      </c>
      <c r="AJ930" s="7">
        <v>9.3000000000000013E-2</v>
      </c>
      <c r="AK930" s="7">
        <v>0.9226001171999999</v>
      </c>
      <c r="AL930">
        <v>0.77046999999999999</v>
      </c>
      <c r="AM930">
        <v>10.6877259</v>
      </c>
      <c r="AN930">
        <v>19.699837750099999</v>
      </c>
      <c r="AO930">
        <v>80.051219512195104</v>
      </c>
      <c r="AR930">
        <v>1.5831196640229299</v>
      </c>
      <c r="AS930">
        <v>4.0999999999999996</v>
      </c>
      <c r="AT930">
        <v>19732</v>
      </c>
      <c r="AU930">
        <v>0.927654062757307</v>
      </c>
      <c r="AV930">
        <v>10.82992224</v>
      </c>
      <c r="AW930">
        <v>1406</v>
      </c>
      <c r="AX930" s="7">
        <v>0.97593687158432008</v>
      </c>
      <c r="AY930" s="7">
        <v>0.96282901794054498</v>
      </c>
      <c r="AZ930">
        <v>0.91491067409515403</v>
      </c>
      <c r="BA930" s="7">
        <v>0.17608268726099499</v>
      </c>
      <c r="BB930">
        <v>139.7893</v>
      </c>
      <c r="BD930" s="7">
        <v>0.54</v>
      </c>
      <c r="BE930" s="7">
        <v>2.5000000000000001E-2</v>
      </c>
      <c r="BG930" s="7">
        <v>0.39106145251396596</v>
      </c>
      <c r="BH930" s="7">
        <v>0.87313242338243502</v>
      </c>
      <c r="BI930">
        <v>1.79916131496429</v>
      </c>
      <c r="BJ930" s="7">
        <v>0.48327416045080002</v>
      </c>
      <c r="BK930" s="7">
        <v>0.26929999999999998</v>
      </c>
      <c r="BL930" s="7">
        <v>2.9812500476837197E-2</v>
      </c>
      <c r="BM930">
        <v>1.87506687641144</v>
      </c>
      <c r="BN930" s="7">
        <v>1.0151065826415999</v>
      </c>
      <c r="BO930">
        <v>1.0024499893188501</v>
      </c>
      <c r="BP930">
        <v>12269.14</v>
      </c>
      <c r="BQ930">
        <v>0.25984379800000001</v>
      </c>
      <c r="BT930">
        <v>4452</v>
      </c>
      <c r="BU930">
        <v>7.8E-2</v>
      </c>
      <c r="BW930">
        <v>1.6741142272949201</v>
      </c>
    </row>
    <row r="931" spans="1:75" x14ac:dyDescent="0.3">
      <c r="A931" t="s">
        <v>51</v>
      </c>
      <c r="B931" t="s">
        <v>1107</v>
      </c>
      <c r="C931" t="s">
        <v>34260</v>
      </c>
      <c r="D931">
        <v>2013</v>
      </c>
      <c r="E931" s="7">
        <v>1</v>
      </c>
      <c r="F931" s="7">
        <v>1</v>
      </c>
      <c r="G931" s="7">
        <v>9.5489106568230602E-3</v>
      </c>
      <c r="H931" s="7">
        <v>8.9201628513750988E-5</v>
      </c>
      <c r="I931" s="7">
        <v>0.65700000000000003</v>
      </c>
      <c r="J931" s="7">
        <v>1.3021275870146501E-2</v>
      </c>
      <c r="K931" s="7">
        <v>0.16816666666666699</v>
      </c>
      <c r="M931">
        <v>7.1168626797261298</v>
      </c>
      <c r="P931">
        <v>100</v>
      </c>
      <c r="Q931">
        <v>2.39926409721375</v>
      </c>
      <c r="R931">
        <v>41.97</v>
      </c>
      <c r="S931">
        <v>2.4559121500000001</v>
      </c>
      <c r="T931" s="7">
        <v>0.41136344011743398</v>
      </c>
      <c r="U931" s="7">
        <v>4.9080896043943098E-2</v>
      </c>
      <c r="V931">
        <v>2.5</v>
      </c>
      <c r="W931">
        <v>3125.3377601010998</v>
      </c>
      <c r="X931">
        <v>1.67</v>
      </c>
      <c r="Y931">
        <v>97.3</v>
      </c>
      <c r="Z931" s="7">
        <v>0.15235099999999999</v>
      </c>
      <c r="AA931" s="7">
        <v>0.70259387109790594</v>
      </c>
      <c r="AB931" s="7">
        <v>9.3334097237122611E-3</v>
      </c>
      <c r="AD931">
        <v>28.5</v>
      </c>
      <c r="AE931">
        <v>1.94368696212769</v>
      </c>
      <c r="AF931" s="7">
        <v>0.12330839157104499</v>
      </c>
      <c r="AG931">
        <v>0</v>
      </c>
      <c r="AH931">
        <v>6512.92</v>
      </c>
      <c r="AI931">
        <v>3.07</v>
      </c>
      <c r="AJ931" s="7">
        <v>9.0999999999999998E-2</v>
      </c>
      <c r="AK931" s="7">
        <v>0.94629699999999994</v>
      </c>
      <c r="AL931">
        <v>0.76417000000000002</v>
      </c>
      <c r="AM931">
        <v>11.8436947</v>
      </c>
      <c r="AN931">
        <v>27.2850189292</v>
      </c>
      <c r="AO931">
        <v>80.3</v>
      </c>
      <c r="AR931">
        <v>1.5343501013013201</v>
      </c>
      <c r="AS931">
        <v>4.0999999999999996</v>
      </c>
      <c r="AT931">
        <v>20779</v>
      </c>
      <c r="AU931">
        <v>0.90774139366246998</v>
      </c>
      <c r="AV931">
        <v>10.448528700000001</v>
      </c>
      <c r="AW931">
        <v>1341</v>
      </c>
      <c r="AX931" s="7">
        <v>0.97990593823938499</v>
      </c>
      <c r="AY931" s="7">
        <v>0.96637932308935803</v>
      </c>
      <c r="AZ931">
        <v>0.95923346281051602</v>
      </c>
      <c r="BA931" s="7">
        <v>0.18050970560323498</v>
      </c>
      <c r="BB931">
        <v>140.3733</v>
      </c>
      <c r="BD931" s="7">
        <v>0.54299999999999993</v>
      </c>
      <c r="BE931" s="7">
        <v>2.5000000000000001E-2</v>
      </c>
      <c r="BG931" s="7">
        <v>0.39106145251396596</v>
      </c>
      <c r="BH931" s="7">
        <v>0.88127916762298197</v>
      </c>
      <c r="BI931">
        <v>1.80028736591339</v>
      </c>
      <c r="BJ931" s="7">
        <v>0.45960337334139295</v>
      </c>
      <c r="BK931" s="7">
        <v>0.27050000000000002</v>
      </c>
      <c r="BL931" s="7">
        <v>2.97047996520996E-2</v>
      </c>
      <c r="BM931">
        <v>1.90229380130768</v>
      </c>
      <c r="BN931" s="7">
        <v>1.0129933166503902</v>
      </c>
      <c r="BO931">
        <v>1.00909996032715</v>
      </c>
      <c r="BP931">
        <v>12804.85</v>
      </c>
      <c r="BQ931">
        <v>-0.863652588</v>
      </c>
      <c r="BR931">
        <v>8</v>
      </c>
      <c r="BT931">
        <v>2015</v>
      </c>
      <c r="BU931">
        <v>7.3800000000000004E-2</v>
      </c>
      <c r="BW931">
        <v>1.66627061367035</v>
      </c>
    </row>
    <row r="932" spans="1:75" x14ac:dyDescent="0.3">
      <c r="A932" t="s">
        <v>51</v>
      </c>
      <c r="B932" t="s">
        <v>1107</v>
      </c>
      <c r="C932" t="s">
        <v>34260</v>
      </c>
      <c r="D932">
        <v>2014</v>
      </c>
      <c r="E932" s="7">
        <v>1</v>
      </c>
      <c r="F932" s="7">
        <v>1</v>
      </c>
      <c r="G932" s="7">
        <v>7.9773191419482397E-3</v>
      </c>
      <c r="H932" s="7">
        <v>1.06177216905139E-4</v>
      </c>
      <c r="I932" s="7">
        <v>0.66315774999999999</v>
      </c>
      <c r="J932" s="7">
        <v>1.3824625977352501E-2</v>
      </c>
      <c r="K932" s="7">
        <v>0.16486666666666699</v>
      </c>
      <c r="M932">
        <v>6.3471531281701399</v>
      </c>
      <c r="P932">
        <v>100</v>
      </c>
      <c r="Q932">
        <v>2.25234031677246</v>
      </c>
      <c r="R932">
        <v>120.39</v>
      </c>
      <c r="S932">
        <v>2.4522252</v>
      </c>
      <c r="T932" s="7">
        <v>0.34377330350484697</v>
      </c>
      <c r="U932" s="7">
        <v>9.44353804633896E-3</v>
      </c>
      <c r="V932">
        <v>2.3199999999999998</v>
      </c>
      <c r="W932">
        <v>2872.57354732678</v>
      </c>
      <c r="X932">
        <v>1.69</v>
      </c>
      <c r="Y932">
        <v>99.93</v>
      </c>
      <c r="Z932" s="7">
        <v>0.15426049999999999</v>
      </c>
      <c r="AA932" s="7">
        <v>0.67704558123881098</v>
      </c>
      <c r="AB932" s="7">
        <v>1.6193938110303299E-2</v>
      </c>
      <c r="AD932">
        <v>28.4</v>
      </c>
      <c r="AE932">
        <v>1.78538334369659</v>
      </c>
      <c r="AF932" s="7">
        <v>0.129065752029419</v>
      </c>
      <c r="AG932">
        <v>0</v>
      </c>
      <c r="AH932">
        <v>5489.15</v>
      </c>
      <c r="AI932">
        <v>2.69</v>
      </c>
      <c r="AJ932" s="7">
        <v>9.0999999999999998E-2</v>
      </c>
      <c r="AK932" s="7">
        <v>0.95989999999999998</v>
      </c>
      <c r="AL932">
        <v>0.76436999999999999</v>
      </c>
      <c r="AM932">
        <v>13.718956</v>
      </c>
      <c r="AN932">
        <v>26.749594375299999</v>
      </c>
      <c r="AO932">
        <v>80.7</v>
      </c>
      <c r="AR932">
        <v>1.4975177944440301</v>
      </c>
      <c r="AS932">
        <v>4.0999999999999996</v>
      </c>
      <c r="AT932">
        <v>21670</v>
      </c>
      <c r="AU932">
        <v>0.93511653192403599</v>
      </c>
      <c r="AV932">
        <v>11.031448579999999</v>
      </c>
      <c r="AW932">
        <v>1377</v>
      </c>
      <c r="AX932" s="7">
        <v>0.98387500140210604</v>
      </c>
      <c r="AY932" s="7">
        <v>0.96990583566798805</v>
      </c>
      <c r="AZ932">
        <v>0.95177972316741899</v>
      </c>
      <c r="BA932" s="7">
        <v>0.18420332873062001</v>
      </c>
      <c r="BB932">
        <v>141.08687499999999</v>
      </c>
      <c r="BD932" s="7">
        <v>0.54700000000000004</v>
      </c>
      <c r="BE932" s="7">
        <v>2.5000000000000001E-2</v>
      </c>
      <c r="BG932" s="7">
        <v>0.39106145251396596</v>
      </c>
      <c r="BH932" s="7">
        <v>0.86894039836023096</v>
      </c>
      <c r="BI932">
        <v>1.6811044216155999</v>
      </c>
      <c r="BJ932" s="7">
        <v>0.55900447427293098</v>
      </c>
      <c r="BK932" s="7">
        <v>0.3019</v>
      </c>
      <c r="BL932" s="7">
        <v>2.9140899181365996E-2</v>
      </c>
      <c r="BM932">
        <v>2.1008765697479199</v>
      </c>
      <c r="BN932" s="7">
        <v>1.01176940917969</v>
      </c>
      <c r="BO932">
        <v>1.01689004898071</v>
      </c>
      <c r="BP932">
        <v>14024.94</v>
      </c>
      <c r="BQ932">
        <v>-9.6705411000000005E-2</v>
      </c>
      <c r="BR932">
        <v>8</v>
      </c>
      <c r="BT932">
        <v>5321</v>
      </c>
      <c r="BU932">
        <v>6.93E-2</v>
      </c>
      <c r="BW932">
        <v>1.5246065855026201</v>
      </c>
    </row>
    <row r="933" spans="1:75" x14ac:dyDescent="0.3">
      <c r="A933" t="s">
        <v>51</v>
      </c>
      <c r="B933" t="s">
        <v>1107</v>
      </c>
      <c r="C933" t="s">
        <v>34260</v>
      </c>
      <c r="D933">
        <v>2015</v>
      </c>
      <c r="E933" s="7">
        <v>1</v>
      </c>
      <c r="F933" s="7">
        <v>1</v>
      </c>
      <c r="G933" s="7">
        <v>4.3926084455410902E-3</v>
      </c>
      <c r="H933" s="7">
        <v>1.1001688558661E-4</v>
      </c>
      <c r="I933" s="7">
        <v>0.65847475</v>
      </c>
      <c r="J933" s="7">
        <v>9.5758020128836798E-3</v>
      </c>
      <c r="K933" s="7">
        <v>0.1353</v>
      </c>
      <c r="M933">
        <v>5.9303247674005499</v>
      </c>
      <c r="N933" s="7">
        <v>6.3742808751622998E-2</v>
      </c>
      <c r="P933">
        <v>100</v>
      </c>
      <c r="Q933">
        <v>2.1860623359680198</v>
      </c>
      <c r="R933">
        <v>25.54</v>
      </c>
      <c r="S933">
        <v>2.488615437</v>
      </c>
      <c r="T933" s="7">
        <v>0.24544857843645299</v>
      </c>
      <c r="U933" s="7">
        <v>1.7749986709920399E-2</v>
      </c>
      <c r="V933">
        <v>2.25</v>
      </c>
      <c r="W933">
        <v>2816.6145653994199</v>
      </c>
      <c r="X933">
        <v>1.71</v>
      </c>
      <c r="Y933">
        <v>101.24</v>
      </c>
      <c r="Z933" s="7">
        <v>0.15617</v>
      </c>
      <c r="AA933" s="7">
        <v>0.64927089467566601</v>
      </c>
      <c r="AB933" s="7">
        <v>2.34259110757047E-2</v>
      </c>
      <c r="AD933">
        <v>28.2</v>
      </c>
      <c r="AE933">
        <v>1.79531025886536</v>
      </c>
      <c r="AF933" s="7">
        <v>0.12856624603271499</v>
      </c>
      <c r="AG933">
        <v>0</v>
      </c>
      <c r="AH933">
        <v>5963.62</v>
      </c>
      <c r="AI933">
        <v>2.5299999999999998</v>
      </c>
      <c r="AJ933" s="7">
        <v>9.4E-2</v>
      </c>
      <c r="AK933" s="7">
        <v>0.96330501620000009</v>
      </c>
      <c r="AL933">
        <v>0.76824999999999999</v>
      </c>
      <c r="AM933">
        <v>12.093765400000001</v>
      </c>
      <c r="AN933">
        <v>21.9524067063</v>
      </c>
      <c r="AO933">
        <v>80.702439024390202</v>
      </c>
      <c r="AR933">
        <v>1.4840486397161701</v>
      </c>
      <c r="AS933">
        <v>4.0999999999999996</v>
      </c>
      <c r="AT933">
        <v>22368</v>
      </c>
      <c r="AU933">
        <v>0.95710875338238899</v>
      </c>
      <c r="AV933">
        <v>10.16512436</v>
      </c>
      <c r="AW933">
        <v>1462</v>
      </c>
      <c r="AX933" s="7">
        <v>0.98784409641433402</v>
      </c>
      <c r="AY933" s="7">
        <v>0.97340865611523997</v>
      </c>
      <c r="AZ933">
        <v>0.88705927133560203</v>
      </c>
      <c r="BA933" s="7">
        <v>0.18749731409864001</v>
      </c>
      <c r="BB933">
        <v>142.087075</v>
      </c>
      <c r="BD933" s="7">
        <v>0.55100000000000005</v>
      </c>
      <c r="BE933" s="7">
        <v>2.5000000000000001E-2</v>
      </c>
      <c r="BG933" s="7">
        <v>0.37430167597765396</v>
      </c>
      <c r="BH933" s="7">
        <v>0.85928696916459701</v>
      </c>
      <c r="BI933">
        <v>1.72294008731842</v>
      </c>
      <c r="BJ933" s="7">
        <v>0.65505924620858802</v>
      </c>
      <c r="BK933" s="7">
        <v>0.32530000000000003</v>
      </c>
      <c r="BL933" s="7">
        <v>3.0549700260162398E-2</v>
      </c>
      <c r="BM933">
        <v>2.0156021118164098</v>
      </c>
      <c r="BN933" s="7">
        <v>1.00882141113281</v>
      </c>
      <c r="BO933">
        <v>1.01845002174377</v>
      </c>
      <c r="BP933">
        <v>14105.29</v>
      </c>
      <c r="BQ933">
        <v>0.78156477000000002</v>
      </c>
      <c r="BR933">
        <v>8</v>
      </c>
      <c r="BT933">
        <v>2583</v>
      </c>
      <c r="BU933">
        <v>6.2800000000000009E-2</v>
      </c>
      <c r="BW933">
        <v>1.5528470277786299</v>
      </c>
    </row>
    <row r="934" spans="1:75" x14ac:dyDescent="0.3">
      <c r="A934" t="s">
        <v>51</v>
      </c>
      <c r="B934" t="s">
        <v>1107</v>
      </c>
      <c r="C934" t="s">
        <v>34260</v>
      </c>
      <c r="D934">
        <v>2016</v>
      </c>
      <c r="E934" s="7">
        <v>1</v>
      </c>
      <c r="F934" s="7">
        <v>1</v>
      </c>
      <c r="G934" s="7">
        <v>2.8753474491289301E-3</v>
      </c>
      <c r="H934" s="7">
        <v>8.2518196901896004E-5</v>
      </c>
      <c r="I934" s="7">
        <v>0.65627499999999994</v>
      </c>
      <c r="J934" s="7">
        <v>9.6116097408630603E-3</v>
      </c>
      <c r="K934" s="7">
        <v>0.14783250000000001</v>
      </c>
      <c r="M934">
        <v>6.1697343405475902</v>
      </c>
      <c r="P934">
        <v>100</v>
      </c>
      <c r="Q934">
        <v>2.2028851509094198</v>
      </c>
      <c r="R934">
        <v>61.14</v>
      </c>
      <c r="S934">
        <v>2.490883035</v>
      </c>
      <c r="V934">
        <v>2.2400000000000002</v>
      </c>
      <c r="X934">
        <v>1.79</v>
      </c>
      <c r="Y934">
        <v>98.83</v>
      </c>
      <c r="Z934" s="7">
        <v>0.156165</v>
      </c>
      <c r="AB934" s="7">
        <v>3.2459569852439599E-2</v>
      </c>
      <c r="AD934">
        <v>28.2</v>
      </c>
      <c r="AE934">
        <v>1.8217365741729701</v>
      </c>
      <c r="AF934" s="7">
        <v>0.129486169815063</v>
      </c>
      <c r="AG934">
        <v>0</v>
      </c>
      <c r="AH934">
        <v>6048.15</v>
      </c>
      <c r="AI934">
        <v>2.6</v>
      </c>
      <c r="AJ934" s="7">
        <v>9.1999999999999998E-2</v>
      </c>
      <c r="AK934" s="7">
        <v>0.96967785250000005</v>
      </c>
      <c r="AL934">
        <v>0.77390000000000003</v>
      </c>
      <c r="AM934">
        <v>12.343581500000001</v>
      </c>
      <c r="AN934">
        <v>23.985803136800001</v>
      </c>
      <c r="AO934">
        <v>80.853658536585399</v>
      </c>
      <c r="AR934">
        <v>1.46490043226182</v>
      </c>
      <c r="AS934">
        <v>4</v>
      </c>
      <c r="AT934">
        <v>22859</v>
      </c>
      <c r="AU934">
        <v>0.96045581362462695</v>
      </c>
      <c r="AV934">
        <v>9.2864339489999992</v>
      </c>
      <c r="AW934">
        <v>1552</v>
      </c>
      <c r="AX934" s="7">
        <v>0.99181309043910404</v>
      </c>
      <c r="AY934" s="7">
        <v>0.97688772564557302</v>
      </c>
      <c r="AZ934">
        <v>0.85291242599487305</v>
      </c>
      <c r="BA934" s="7">
        <v>0.190393416200897</v>
      </c>
      <c r="BB934">
        <v>143.20025000000001</v>
      </c>
      <c r="BD934" s="7">
        <v>0.55399999999999994</v>
      </c>
      <c r="BE934" s="7">
        <v>2.5000000000000001E-2</v>
      </c>
      <c r="BG934" s="7">
        <v>0.37430167597765396</v>
      </c>
      <c r="BH934" s="7">
        <v>0.87423303566004507</v>
      </c>
      <c r="BI934">
        <v>1.56364238262177</v>
      </c>
      <c r="BK934" s="7">
        <v>0.31950000000000001</v>
      </c>
      <c r="BL934" s="7">
        <v>3.0928299427032502E-2</v>
      </c>
      <c r="BM934">
        <v>1.8835366964340201</v>
      </c>
      <c r="BN934" s="7">
        <v>1.0104149627685499</v>
      </c>
      <c r="BO934">
        <v>1.0096700191497801</v>
      </c>
      <c r="BP934">
        <v>14186.1</v>
      </c>
      <c r="BQ934">
        <v>-0.88574531099999998</v>
      </c>
      <c r="BR934">
        <v>8</v>
      </c>
      <c r="BS934">
        <v>0.17757068324276598</v>
      </c>
      <c r="BT934">
        <v>4656</v>
      </c>
      <c r="BU934">
        <v>5.9900000000000002E-2</v>
      </c>
      <c r="BW934">
        <v>1.5414125919342001</v>
      </c>
    </row>
    <row r="935" spans="1:75" x14ac:dyDescent="0.3">
      <c r="A935" t="s">
        <v>51</v>
      </c>
      <c r="B935" t="s">
        <v>1107</v>
      </c>
      <c r="C935" t="s">
        <v>34260</v>
      </c>
      <c r="D935">
        <v>2017</v>
      </c>
      <c r="E935" s="7">
        <v>1</v>
      </c>
      <c r="F935" s="7">
        <v>1</v>
      </c>
      <c r="G935" s="7">
        <v>3.9581590392603798E-3</v>
      </c>
      <c r="H935" s="7">
        <v>7.1784245586467994E-5</v>
      </c>
      <c r="I935" s="7">
        <v>0.65782499999999999</v>
      </c>
      <c r="J935" s="7">
        <v>1.3048003599657101E-2</v>
      </c>
      <c r="K935" s="7">
        <v>0.149299666666667</v>
      </c>
      <c r="M935">
        <v>5.7561344531984497</v>
      </c>
      <c r="P935">
        <v>100</v>
      </c>
      <c r="Q935">
        <v>2.1901321411132799</v>
      </c>
      <c r="R935">
        <v>3.5</v>
      </c>
      <c r="S935">
        <v>2.4860939270000002</v>
      </c>
      <c r="V935">
        <v>2.19</v>
      </c>
      <c r="X935">
        <v>1.75</v>
      </c>
      <c r="Y935">
        <v>102.11</v>
      </c>
      <c r="Z935" s="7">
        <v>0.15640000000000001</v>
      </c>
      <c r="AB935" s="7">
        <v>2.82173634129026E-2</v>
      </c>
      <c r="AD935">
        <v>28.7</v>
      </c>
      <c r="AE935">
        <v>1.7464460134506199</v>
      </c>
      <c r="AF935" s="7">
        <v>0.12736314773559601</v>
      </c>
      <c r="AG935">
        <v>0</v>
      </c>
      <c r="AH935">
        <v>6027.26</v>
      </c>
      <c r="AI935">
        <v>2.61</v>
      </c>
      <c r="AJ935" s="7">
        <v>9.0999999999999998E-2</v>
      </c>
      <c r="AK935" s="7">
        <v>0.97099362160000002</v>
      </c>
      <c r="AL935">
        <v>0.77844999999999998</v>
      </c>
      <c r="AM935">
        <v>11.468651899999999</v>
      </c>
      <c r="AN935">
        <v>24.223850730100001</v>
      </c>
      <c r="AO935">
        <v>81.102439024390307</v>
      </c>
      <c r="AR935">
        <v>1.4379040298491901</v>
      </c>
      <c r="AS935">
        <v>4</v>
      </c>
      <c r="AT935">
        <v>23188</v>
      </c>
      <c r="AU935">
        <v>0.95978945460348497</v>
      </c>
      <c r="AV935">
        <v>10.280766229999999</v>
      </c>
      <c r="AW935">
        <v>1490</v>
      </c>
      <c r="AX935" s="7">
        <v>0.99578217418881498</v>
      </c>
      <c r="AY935" s="7">
        <v>0.98034331633066396</v>
      </c>
      <c r="AZ935">
        <v>0.85493624210357699</v>
      </c>
      <c r="BA935" s="7">
        <v>0.193003414768781</v>
      </c>
      <c r="BB935">
        <v>144.12450000000001</v>
      </c>
      <c r="BE935" s="7">
        <v>2.5000000000000001E-2</v>
      </c>
      <c r="BG935" s="7">
        <v>0.37430167597765396</v>
      </c>
      <c r="BH935" s="7">
        <v>0.87393632350933603</v>
      </c>
      <c r="BI935">
        <v>1.61177861690521</v>
      </c>
      <c r="BK935" s="7">
        <v>0.35020000000000001</v>
      </c>
      <c r="BL935" s="7">
        <v>2.93124008178711E-2</v>
      </c>
      <c r="BM935">
        <v>1.80355656147003</v>
      </c>
      <c r="BN935" s="7">
        <v>1.0077803039550799</v>
      </c>
      <c r="BO935">
        <v>1.00287997722626</v>
      </c>
      <c r="BP935">
        <v>14405.93</v>
      </c>
      <c r="BQ935">
        <v>1.976736013</v>
      </c>
      <c r="BR935">
        <v>8</v>
      </c>
      <c r="BS935">
        <v>0.17927641833127703</v>
      </c>
      <c r="BT935">
        <v>4360</v>
      </c>
      <c r="BU935">
        <v>5.8299999999999998E-2</v>
      </c>
      <c r="BW935">
        <v>1.5177688598632799</v>
      </c>
    </row>
    <row r="936" spans="1:75" x14ac:dyDescent="0.3">
      <c r="A936" t="s">
        <v>51</v>
      </c>
      <c r="B936" t="s">
        <v>1107</v>
      </c>
      <c r="C936" t="s">
        <v>34260</v>
      </c>
      <c r="D936">
        <v>2018</v>
      </c>
      <c r="E936" s="7">
        <v>1</v>
      </c>
      <c r="F936" s="7">
        <v>1</v>
      </c>
      <c r="G936" s="7">
        <v>4.7698135924690299E-3</v>
      </c>
      <c r="H936" s="7">
        <v>8.0274394000290006E-5</v>
      </c>
      <c r="I936" s="7">
        <v>0.65812499999999996</v>
      </c>
      <c r="J936" s="7">
        <v>1.0265693512956999E-2</v>
      </c>
      <c r="K936" s="7">
        <v>0.184302833333333</v>
      </c>
      <c r="M936">
        <v>5.7189129589777501</v>
      </c>
      <c r="P936">
        <v>100</v>
      </c>
      <c r="Q936">
        <v>2.1564791202545202</v>
      </c>
      <c r="R936">
        <v>155.38</v>
      </c>
      <c r="S936">
        <v>2.493505479</v>
      </c>
      <c r="V936">
        <v>2.14</v>
      </c>
      <c r="X936">
        <v>1.73</v>
      </c>
      <c r="Y936">
        <v>92.87</v>
      </c>
      <c r="Z936" s="7">
        <v>0.15664</v>
      </c>
      <c r="AB936" s="7">
        <v>1.9895373149643202E-2</v>
      </c>
      <c r="AD936">
        <v>28.2</v>
      </c>
      <c r="AE936">
        <v>1.8105841875076301</v>
      </c>
      <c r="AF936" s="7">
        <v>0.126484069824219</v>
      </c>
      <c r="AG936">
        <v>0</v>
      </c>
      <c r="AH936">
        <v>5824.88</v>
      </c>
      <c r="AI936">
        <v>2.4300000000000002</v>
      </c>
      <c r="AJ936" s="7">
        <v>9.3000000000000013E-2</v>
      </c>
      <c r="AK936" s="7">
        <v>0.9731920436999999</v>
      </c>
      <c r="AL936">
        <v>0.78195999999999999</v>
      </c>
      <c r="AM936">
        <v>13.9692075</v>
      </c>
      <c r="AN936">
        <v>29.9031097891</v>
      </c>
      <c r="AO936">
        <v>80.953658536585394</v>
      </c>
      <c r="AQ936">
        <v>2</v>
      </c>
      <c r="AR936">
        <v>1.39925542837003</v>
      </c>
      <c r="AS936">
        <v>3.9</v>
      </c>
      <c r="AT936">
        <v>23337</v>
      </c>
      <c r="AU936">
        <v>0.90811361224626497</v>
      </c>
      <c r="AV936">
        <v>9.8683178490000003</v>
      </c>
      <c r="AW936">
        <v>1262</v>
      </c>
      <c r="AX936" s="7">
        <v>0.99918831132977204</v>
      </c>
      <c r="AY936" s="7">
        <v>0.98377543392273903</v>
      </c>
      <c r="AZ936">
        <v>0.93178892135620095</v>
      </c>
      <c r="BA936" s="7">
        <v>0.19554992243378599</v>
      </c>
      <c r="BB936">
        <v>144.8409</v>
      </c>
      <c r="BE936" s="7">
        <v>2.5000000000000001E-2</v>
      </c>
      <c r="BG936" s="7">
        <v>0.37430167597765396</v>
      </c>
      <c r="BH936" s="7">
        <v>0.86988122941158696</v>
      </c>
      <c r="BI936">
        <v>1.6283941268920901</v>
      </c>
      <c r="BK936" s="7">
        <v>0.34560000000000002</v>
      </c>
      <c r="BL936" s="7">
        <v>2.9660298824310299E-2</v>
      </c>
      <c r="BM936">
        <v>1.7732965946197501</v>
      </c>
      <c r="BN936" s="7">
        <v>1.00749008178711</v>
      </c>
      <c r="BO936">
        <v>0.99981999397277799</v>
      </c>
      <c r="BP936">
        <v>14500.93</v>
      </c>
      <c r="BQ936">
        <v>-2.2804659090000001</v>
      </c>
      <c r="BR936">
        <v>8</v>
      </c>
      <c r="BS936">
        <v>0.17927641833127703</v>
      </c>
      <c r="BT936">
        <v>3162</v>
      </c>
      <c r="BU936">
        <v>5.1299999999999998E-2</v>
      </c>
      <c r="BW936">
        <v>1.57350194454193</v>
      </c>
    </row>
    <row r="937" spans="1:75" x14ac:dyDescent="0.3">
      <c r="A937" t="s">
        <v>51</v>
      </c>
      <c r="B937" t="s">
        <v>1107</v>
      </c>
      <c r="C937" t="s">
        <v>34260</v>
      </c>
      <c r="D937">
        <v>2019</v>
      </c>
      <c r="E937" s="7">
        <v>1</v>
      </c>
      <c r="F937" s="7">
        <v>1</v>
      </c>
      <c r="G937" s="7">
        <v>3.5182648193189297E-3</v>
      </c>
      <c r="H937" s="7">
        <v>6.2843463369391002E-5</v>
      </c>
      <c r="I937" s="7">
        <v>0.65649124999999997</v>
      </c>
      <c r="J937" s="7">
        <v>1.26628887578411E-2</v>
      </c>
      <c r="K937" s="7">
        <v>0.15759899999999999</v>
      </c>
      <c r="M937">
        <v>5.1073864263722202</v>
      </c>
      <c r="N937" s="7">
        <v>6.8261400973673697E-2</v>
      </c>
      <c r="P937">
        <v>100</v>
      </c>
      <c r="Q937">
        <v>2.1216173171997101</v>
      </c>
      <c r="R937">
        <v>79.19</v>
      </c>
      <c r="V937">
        <v>2.0099999999999998</v>
      </c>
      <c r="X937">
        <v>1.7</v>
      </c>
      <c r="Y937">
        <v>100.59</v>
      </c>
      <c r="Z937" s="7">
        <v>0.15687499999999999</v>
      </c>
      <c r="AB937" s="7">
        <v>1.49348695853648E-2</v>
      </c>
      <c r="AD937">
        <v>27.7</v>
      </c>
      <c r="AE937">
        <v>1.87338101863861</v>
      </c>
      <c r="AF937" s="7">
        <v>0.12742899894714399</v>
      </c>
      <c r="AG937">
        <v>0</v>
      </c>
      <c r="AH937">
        <v>5767.31</v>
      </c>
      <c r="AI937">
        <v>2.6</v>
      </c>
      <c r="AJ937" s="7">
        <v>9.5000000000000001E-2</v>
      </c>
      <c r="AK937" s="7">
        <v>0.9804643475</v>
      </c>
      <c r="AL937">
        <v>0.79028999999999994</v>
      </c>
      <c r="AM937">
        <v>12.5935977</v>
      </c>
      <c r="AN937">
        <v>25.570416441300001</v>
      </c>
      <c r="AO937">
        <v>81.451219512195095</v>
      </c>
      <c r="AR937">
        <v>1.35812042400775</v>
      </c>
      <c r="AS937">
        <v>3.8</v>
      </c>
      <c r="AT937">
        <v>23305</v>
      </c>
      <c r="AU937">
        <v>0.93205894274615797</v>
      </c>
      <c r="AV937">
        <v>9.7859597550000004</v>
      </c>
      <c r="AW937">
        <v>1351</v>
      </c>
      <c r="AX937" s="7">
        <v>0.99918830347910503</v>
      </c>
      <c r="AY937" s="7">
        <v>0.98555311321846906</v>
      </c>
      <c r="AZ937">
        <v>0.967484951019287</v>
      </c>
      <c r="BA937" s="7">
        <v>0.198025648573003</v>
      </c>
      <c r="BB937">
        <v>145.36054999999999</v>
      </c>
      <c r="BC937" s="7">
        <v>0.121</v>
      </c>
      <c r="BE937" s="7">
        <v>2.5000000000000001E-2</v>
      </c>
      <c r="BG937" s="7">
        <v>0.39106145251396596</v>
      </c>
      <c r="BH937" s="7">
        <v>0.867328776343539</v>
      </c>
      <c r="BI937">
        <v>1.5476325750351001</v>
      </c>
      <c r="BK937" s="7">
        <v>0.37290000000000001</v>
      </c>
      <c r="BL937" s="7">
        <v>2.89685010910034E-2</v>
      </c>
      <c r="BM937">
        <v>1.83364605903625</v>
      </c>
      <c r="BN937" s="7">
        <v>1.00551002502441</v>
      </c>
      <c r="BO937">
        <v>0.99564999341964699</v>
      </c>
      <c r="BP937">
        <v>14532.28</v>
      </c>
      <c r="BQ937">
        <v>0.25281338199999998</v>
      </c>
      <c r="BR937">
        <v>8</v>
      </c>
      <c r="BS937">
        <v>0.177064790041568</v>
      </c>
      <c r="BT937">
        <v>9180</v>
      </c>
      <c r="BU937">
        <v>5.0199999999999995E-2</v>
      </c>
      <c r="BW937">
        <v>1.5431283712387101</v>
      </c>
    </row>
    <row r="938" spans="1:75" x14ac:dyDescent="0.3">
      <c r="A938" t="s">
        <v>51</v>
      </c>
      <c r="B938" t="s">
        <v>1107</v>
      </c>
      <c r="C938" t="s">
        <v>34260</v>
      </c>
      <c r="D938">
        <v>2020</v>
      </c>
      <c r="E938" s="7">
        <v>1</v>
      </c>
      <c r="F938" s="7">
        <v>1</v>
      </c>
      <c r="G938" s="7">
        <v>1.13631700049912E-3</v>
      </c>
      <c r="H938" s="7">
        <v>5.2761569235192001E-5</v>
      </c>
      <c r="I938" s="7">
        <v>0.65499675000000002</v>
      </c>
      <c r="J938" s="7">
        <v>1.3819033826866101E-2</v>
      </c>
      <c r="K938" s="7">
        <v>0.16273833333333301</v>
      </c>
      <c r="M938">
        <v>4.6912373075163396</v>
      </c>
      <c r="P938">
        <v>100</v>
      </c>
      <c r="Q938">
        <v>2.2364687919616699</v>
      </c>
      <c r="R938">
        <v>88.03</v>
      </c>
      <c r="V938">
        <v>1.96</v>
      </c>
      <c r="X938">
        <v>1.68</v>
      </c>
      <c r="Y938">
        <v>102.64</v>
      </c>
      <c r="Z938" s="7">
        <v>0.15711</v>
      </c>
      <c r="AB938" s="7">
        <v>-2.4245126786193796E-2</v>
      </c>
      <c r="AD938">
        <v>27.5</v>
      </c>
      <c r="AE938">
        <v>1.84041404724121</v>
      </c>
      <c r="AF938" s="7">
        <v>0.119155778884888</v>
      </c>
      <c r="AG938">
        <v>0</v>
      </c>
      <c r="AH938">
        <v>5541.46</v>
      </c>
      <c r="AJ938" s="7">
        <v>9.4E-2</v>
      </c>
      <c r="AK938" s="7">
        <v>0.96549145730000008</v>
      </c>
      <c r="AL938">
        <v>0.78827000000000003</v>
      </c>
      <c r="AM938">
        <v>13.093817400000001</v>
      </c>
      <c r="AN938">
        <v>26.404272579800001</v>
      </c>
      <c r="AO938">
        <v>81.602439024390307</v>
      </c>
      <c r="AR938">
        <v>1.33394529362054</v>
      </c>
      <c r="AS938">
        <v>3.7</v>
      </c>
      <c r="AT938">
        <v>23076</v>
      </c>
      <c r="AU938">
        <v>0.94193880701800103</v>
      </c>
      <c r="AW938">
        <v>1261</v>
      </c>
      <c r="AX938" s="7">
        <v>0.99918824059886402</v>
      </c>
      <c r="AY938" s="7">
        <v>0.98640522393131602</v>
      </c>
      <c r="AZ938">
        <v>0.92016023397445701</v>
      </c>
      <c r="BA938" s="7">
        <v>0.20046918442107897</v>
      </c>
      <c r="BB938">
        <v>145.7851</v>
      </c>
      <c r="BC938" s="7">
        <v>0.12300000000000001</v>
      </c>
      <c r="BE938" s="7">
        <v>2.5000000000000001E-2</v>
      </c>
      <c r="BF938">
        <v>53.4</v>
      </c>
      <c r="BG938" s="7">
        <v>0.39664804469273696</v>
      </c>
      <c r="BH938" s="7">
        <v>0.86985991866244905</v>
      </c>
      <c r="BI938">
        <v>1.7857245206832899</v>
      </c>
      <c r="BK938" s="7">
        <v>0.39700000000000002</v>
      </c>
      <c r="BL938" s="7">
        <v>2.9687299728393599E-2</v>
      </c>
      <c r="BM938">
        <v>1.8082793951034499</v>
      </c>
      <c r="BN938" s="7">
        <v>1.00459587097168</v>
      </c>
      <c r="BO938">
        <v>0.996890008449554</v>
      </c>
      <c r="BP938">
        <v>15318.52</v>
      </c>
      <c r="BQ938">
        <v>-1.1102455739999999</v>
      </c>
      <c r="BS938">
        <v>0.17902354325978401</v>
      </c>
      <c r="BT938">
        <v>3194</v>
      </c>
      <c r="BU938">
        <v>5.6399999999999999E-2</v>
      </c>
      <c r="BW938">
        <v>1.5146625041961701</v>
      </c>
    </row>
    <row r="939" spans="1:75" x14ac:dyDescent="0.3">
      <c r="A939" t="s">
        <v>51</v>
      </c>
      <c r="B939" t="s">
        <v>1107</v>
      </c>
      <c r="C939" t="s">
        <v>34260</v>
      </c>
      <c r="D939">
        <v>2021</v>
      </c>
      <c r="E939" s="7">
        <v>1</v>
      </c>
      <c r="F939" s="7">
        <v>1</v>
      </c>
      <c r="G939" s="7">
        <v>2.3405183349563098E-3</v>
      </c>
      <c r="H939" s="7">
        <v>5.3063001177224005E-5</v>
      </c>
      <c r="I939" s="7">
        <v>0.65450000000000008</v>
      </c>
      <c r="J939" s="7">
        <v>1.08899475108139E-2</v>
      </c>
      <c r="L939" s="7">
        <v>1.8000000000000002E-2</v>
      </c>
      <c r="Q939">
        <v>2.3337526321411102</v>
      </c>
      <c r="V939">
        <v>2.0699999999999998</v>
      </c>
      <c r="Y939">
        <v>102.97</v>
      </c>
      <c r="Z939" s="7">
        <v>0.15734500000000001</v>
      </c>
      <c r="AB939" s="7">
        <v>6.84452190183443E-2</v>
      </c>
      <c r="AD939">
        <v>28.3</v>
      </c>
      <c r="AE939">
        <v>1.96179676055908</v>
      </c>
      <c r="AF939" s="7">
        <v>0.11888381004333499</v>
      </c>
      <c r="AJ939" s="7">
        <v>9.1999999999999998E-2</v>
      </c>
      <c r="AK939" s="7">
        <v>0.98865850600000005</v>
      </c>
      <c r="AL939">
        <v>0.79379999999999995</v>
      </c>
      <c r="AM939">
        <v>11.781271</v>
      </c>
      <c r="AS939">
        <v>3.6</v>
      </c>
      <c r="AW939">
        <v>1090</v>
      </c>
      <c r="AX939" s="7">
        <v>0.99918827184499404</v>
      </c>
      <c r="AY939" s="7">
        <v>0.98722698431022193</v>
      </c>
      <c r="AZ939">
        <v>0.92852449417114302</v>
      </c>
      <c r="BB939">
        <v>146.41832500000001</v>
      </c>
      <c r="BC939" s="7">
        <v>0.124</v>
      </c>
      <c r="BE939" s="7">
        <v>2.5000000000000001E-2</v>
      </c>
      <c r="BG939" s="7">
        <v>0.39664804469273696</v>
      </c>
      <c r="BH939" s="7">
        <v>0.86529779022812903</v>
      </c>
      <c r="BI939">
        <v>1.79559290409088</v>
      </c>
      <c r="BL939" s="7">
        <v>2.8126199245452899E-2</v>
      </c>
      <c r="BM939">
        <v>1.89605689048767</v>
      </c>
      <c r="BN939" s="7">
        <v>1.00308418273926</v>
      </c>
      <c r="BQ939">
        <v>-0.28287390899999998</v>
      </c>
      <c r="BS939">
        <v>0.17902303913775999</v>
      </c>
      <c r="BT939">
        <v>4795</v>
      </c>
      <c r="BU939">
        <v>5.04E-2</v>
      </c>
      <c r="BW939">
        <v>1.545294880867</v>
      </c>
    </row>
    <row r="940" spans="1:75" x14ac:dyDescent="0.3">
      <c r="A940" t="s">
        <v>51</v>
      </c>
      <c r="B940" t="s">
        <v>1107</v>
      </c>
      <c r="C940" t="s">
        <v>34260</v>
      </c>
      <c r="D940">
        <v>2022</v>
      </c>
      <c r="J940" s="7">
        <v>1.17288994269624E-2</v>
      </c>
      <c r="Q940">
        <v>2.4027442932128902</v>
      </c>
      <c r="Y940">
        <v>103.83</v>
      </c>
      <c r="AB940" s="7">
        <v>2.73117445421431E-2</v>
      </c>
      <c r="AE940">
        <v>1.9906097650528001</v>
      </c>
      <c r="AK940" s="7">
        <v>0.97860118119999995</v>
      </c>
      <c r="AL940">
        <v>0.80322000000000005</v>
      </c>
      <c r="AX940" s="7">
        <v>0.99918829192483205</v>
      </c>
      <c r="AY940" s="7">
        <v>0.98801828936097702</v>
      </c>
      <c r="AZ940">
        <v>0.86500883102417003</v>
      </c>
      <c r="BG940" s="7">
        <v>0.43575418994413395</v>
      </c>
      <c r="BH940" s="7">
        <v>0.88129939063264506</v>
      </c>
      <c r="BI940">
        <v>1.84312748908997</v>
      </c>
      <c r="BM940">
        <v>1.90030813217163</v>
      </c>
      <c r="BS940">
        <v>0.17901984346796401</v>
      </c>
      <c r="BU940">
        <v>4.4299999999999999E-2</v>
      </c>
      <c r="BW940">
        <v>1.58586609363556</v>
      </c>
    </row>
    <row r="941" spans="1:75" x14ac:dyDescent="0.3">
      <c r="A941" t="s">
        <v>51</v>
      </c>
      <c r="B941" t="s">
        <v>1107</v>
      </c>
      <c r="C941" t="s">
        <v>34260</v>
      </c>
      <c r="D941">
        <v>2023</v>
      </c>
      <c r="BH941" s="7">
        <v>0.8780426636768649</v>
      </c>
      <c r="BU941">
        <v>4.8320000000000002E-2</v>
      </c>
    </row>
    <row r="942" spans="1:75" x14ac:dyDescent="0.3">
      <c r="A942" t="s">
        <v>52</v>
      </c>
      <c r="B942" t="s">
        <v>2007</v>
      </c>
      <c r="C942" t="s">
        <v>35036</v>
      </c>
      <c r="D942">
        <v>2004</v>
      </c>
      <c r="E942" s="7">
        <v>4.6999999999999903E-2</v>
      </c>
      <c r="F942" s="7">
        <v>0.56581684112548802</v>
      </c>
      <c r="G942" s="7">
        <v>5.5440221256328401E-3</v>
      </c>
      <c r="H942" s="7">
        <v>5.5440221256328401E-3</v>
      </c>
      <c r="I942" s="7">
        <v>0.73412424503882701</v>
      </c>
      <c r="K942" s="7">
        <v>6.3333333333333297E-2</v>
      </c>
      <c r="M942">
        <v>0.48364254441434401</v>
      </c>
      <c r="Q942">
        <v>-0.42907127737999001</v>
      </c>
      <c r="R942">
        <v>6784.37</v>
      </c>
      <c r="V942">
        <v>5.83</v>
      </c>
      <c r="W942">
        <v>162.51758061421901</v>
      </c>
      <c r="X942">
        <v>4.1130000000000004</v>
      </c>
      <c r="Y942">
        <v>98.6</v>
      </c>
      <c r="Z942" s="7">
        <v>2.41587575496117E-3</v>
      </c>
      <c r="AA942" s="7">
        <v>0</v>
      </c>
      <c r="AE942">
        <v>-0.63551265001296997</v>
      </c>
      <c r="AF942" s="7">
        <v>0.24701139450073201</v>
      </c>
      <c r="AG942">
        <v>34.51</v>
      </c>
      <c r="AH942">
        <v>0.01</v>
      </c>
      <c r="AI942">
        <v>1.61</v>
      </c>
      <c r="AK942" s="7">
        <v>7.8131717500000003E-3</v>
      </c>
      <c r="AL942">
        <v>0.36323</v>
      </c>
      <c r="AM942">
        <v>40.813533499999998</v>
      </c>
      <c r="AN942">
        <v>6.3333333332999997</v>
      </c>
      <c r="AO942">
        <v>57.759</v>
      </c>
      <c r="AR942">
        <v>0.74605675407179906</v>
      </c>
      <c r="AS942">
        <v>91</v>
      </c>
      <c r="AT942">
        <v>-5247</v>
      </c>
      <c r="AU942">
        <v>0.31101555769801797</v>
      </c>
      <c r="AY942" s="7">
        <v>0.26504664506900499</v>
      </c>
      <c r="AZ942">
        <v>-0.34411585330963101</v>
      </c>
      <c r="BA942" s="7">
        <v>3.3455404809298497E-2</v>
      </c>
      <c r="BB942">
        <v>35.305133735979297</v>
      </c>
      <c r="BD942" s="7">
        <v>0.33500000000000002</v>
      </c>
      <c r="BE942" s="7">
        <v>0.34100000000000003</v>
      </c>
      <c r="BG942" s="7">
        <v>0.107692307692308</v>
      </c>
      <c r="BH942" s="7">
        <v>0.29836449881870303</v>
      </c>
      <c r="BI942">
        <v>-0.74466866254806496</v>
      </c>
      <c r="BJ942" s="7">
        <v>0</v>
      </c>
      <c r="BK942" s="7">
        <v>0.3362</v>
      </c>
      <c r="BM942">
        <v>-0.77279621362686202</v>
      </c>
      <c r="BN942" s="7">
        <v>0.41022159576416001</v>
      </c>
      <c r="BO942">
        <v>0.75024002790451105</v>
      </c>
      <c r="BP942">
        <v>1.88</v>
      </c>
      <c r="BQ942">
        <v>-0.56227824699999995</v>
      </c>
      <c r="BT942">
        <v>0</v>
      </c>
      <c r="BU942">
        <v>0.26812000000000002</v>
      </c>
      <c r="BW942">
        <v>-0.78436797857284501</v>
      </c>
    </row>
    <row r="943" spans="1:75" x14ac:dyDescent="0.3">
      <c r="A943" t="s">
        <v>52</v>
      </c>
      <c r="B943" t="s">
        <v>2007</v>
      </c>
      <c r="C943" t="s">
        <v>35036</v>
      </c>
      <c r="D943">
        <v>2005</v>
      </c>
      <c r="E943" s="7">
        <v>4.8000000000000001E-2</v>
      </c>
      <c r="F943" s="7">
        <v>0.56751476287841796</v>
      </c>
      <c r="G943" s="7">
        <v>5.2413021336494107E-3</v>
      </c>
      <c r="H943" s="7">
        <v>5.2413021336494107E-3</v>
      </c>
      <c r="I943" s="7">
        <v>0.73412424503882701</v>
      </c>
      <c r="K943" s="7">
        <v>6.3333333333333297E-2</v>
      </c>
      <c r="M943">
        <v>0.51669292456861005</v>
      </c>
      <c r="Q943">
        <v>-0.71183061599731401</v>
      </c>
      <c r="R943">
        <v>6706.73</v>
      </c>
      <c r="V943">
        <v>5.74</v>
      </c>
      <c r="W943">
        <v>167.296334765984</v>
      </c>
      <c r="X943">
        <v>3.992</v>
      </c>
      <c r="Y943">
        <v>110.31</v>
      </c>
      <c r="Z943" s="7">
        <v>2.41587575496117E-3</v>
      </c>
      <c r="AA943" s="7">
        <v>0</v>
      </c>
      <c r="AE943">
        <v>-0.81643766164779696</v>
      </c>
      <c r="AF943" s="7">
        <v>0.22715049743652302</v>
      </c>
      <c r="AG943">
        <v>46.51</v>
      </c>
      <c r="AH943">
        <v>0.15</v>
      </c>
      <c r="AI943">
        <v>1.61</v>
      </c>
      <c r="AK943" s="7">
        <v>9.5361144900000007E-3</v>
      </c>
      <c r="AL943">
        <v>0.36094000000000004</v>
      </c>
      <c r="AM943">
        <v>40.185848800000002</v>
      </c>
      <c r="AN943">
        <v>6.3333333332999997</v>
      </c>
      <c r="AO943">
        <v>58.316000000000003</v>
      </c>
      <c r="AR943">
        <v>0.73936836606845202</v>
      </c>
      <c r="AS943">
        <v>88.5</v>
      </c>
      <c r="AT943">
        <v>-3779</v>
      </c>
      <c r="AU943">
        <v>0.30706123406923702</v>
      </c>
      <c r="AV943">
        <v>39.766619839999997</v>
      </c>
      <c r="AY943" s="7">
        <v>0.27380091079651697</v>
      </c>
      <c r="AZ943">
        <v>-0.81222969293594405</v>
      </c>
      <c r="BA943" s="7">
        <v>3.4071863962886702E-2</v>
      </c>
      <c r="BB943">
        <v>35.843874029335602</v>
      </c>
      <c r="BD943" s="7">
        <v>0.33899999999999997</v>
      </c>
      <c r="BE943" s="7">
        <v>0.30199999999999999</v>
      </c>
      <c r="BG943" s="7">
        <v>0.107692307692308</v>
      </c>
      <c r="BH943" s="7">
        <v>0.304302709113145</v>
      </c>
      <c r="BI943">
        <v>-0.84547358751296997</v>
      </c>
      <c r="BJ943" s="7">
        <v>0</v>
      </c>
      <c r="BK943" s="7">
        <v>0.33090000000000003</v>
      </c>
      <c r="BM943">
        <v>-0.95474761724472001</v>
      </c>
      <c r="BN943" s="7">
        <v>0.42209171295166004</v>
      </c>
      <c r="BO943">
        <v>0.75586998462677002</v>
      </c>
      <c r="BP943">
        <v>3.71</v>
      </c>
      <c r="BQ943">
        <v>-0.98481558899999999</v>
      </c>
      <c r="BT943">
        <v>0</v>
      </c>
      <c r="BU943">
        <v>0.26815</v>
      </c>
      <c r="BW943">
        <v>-1.10994613170624</v>
      </c>
    </row>
    <row r="944" spans="1:75" x14ac:dyDescent="0.3">
      <c r="A944" t="s">
        <v>52</v>
      </c>
      <c r="B944" t="s">
        <v>2007</v>
      </c>
      <c r="C944" t="s">
        <v>35036</v>
      </c>
      <c r="D944">
        <v>2006</v>
      </c>
      <c r="E944" s="7">
        <v>0.05</v>
      </c>
      <c r="F944" s="7">
        <v>0.55500000000000005</v>
      </c>
      <c r="G944" s="7">
        <v>5.9845120692304295E-3</v>
      </c>
      <c r="H944" s="7">
        <v>5.9845120692304295E-3</v>
      </c>
      <c r="I944" s="7">
        <v>0.73425366695427097</v>
      </c>
      <c r="K944" s="7">
        <v>6.3333333333333297E-2</v>
      </c>
      <c r="M944">
        <v>0.51077576282813497</v>
      </c>
      <c r="Q944">
        <v>-0.66727173328399703</v>
      </c>
      <c r="R944">
        <v>6559.74</v>
      </c>
      <c r="V944">
        <v>5.12</v>
      </c>
      <c r="W944">
        <v>168.84173389834299</v>
      </c>
      <c r="X944">
        <v>3.855</v>
      </c>
      <c r="Y944">
        <v>88.46</v>
      </c>
      <c r="Z944" s="7">
        <v>2.41587575496117E-3</v>
      </c>
      <c r="AA944" s="7">
        <v>0</v>
      </c>
      <c r="AE944">
        <v>-0.91573315858840898</v>
      </c>
      <c r="AF944" s="7">
        <v>0.24707960128784201</v>
      </c>
      <c r="AG944">
        <v>33.54</v>
      </c>
      <c r="AH944">
        <v>0</v>
      </c>
      <c r="AI944">
        <v>1.61</v>
      </c>
      <c r="AK944" s="7">
        <v>1.270041159E-2</v>
      </c>
      <c r="AL944">
        <v>0.35710999999999998</v>
      </c>
      <c r="AM944">
        <v>40.1879548</v>
      </c>
      <c r="AN944">
        <v>6.3333333332999997</v>
      </c>
      <c r="AO944">
        <v>58.715000000000003</v>
      </c>
      <c r="AR944">
        <v>0.72020224169871305</v>
      </c>
      <c r="AS944">
        <v>86.1</v>
      </c>
      <c r="AT944">
        <v>2723</v>
      </c>
      <c r="AU944">
        <v>0.29848523107113001</v>
      </c>
      <c r="AY944" s="7">
        <v>0.28253184987708196</v>
      </c>
      <c r="AZ944">
        <v>-0.26257854700088501</v>
      </c>
      <c r="BA944" s="7">
        <v>3.4603720541970501E-2</v>
      </c>
      <c r="BB944">
        <v>36.537834339948198</v>
      </c>
      <c r="BD944" s="7">
        <v>0.34299999999999997</v>
      </c>
      <c r="BE944" s="7">
        <v>0.25800000000000001</v>
      </c>
      <c r="BG944" s="7">
        <v>0.107692307692308</v>
      </c>
      <c r="BH944" s="7">
        <v>0.314160545348113</v>
      </c>
      <c r="BI944">
        <v>-0.84012925624847401</v>
      </c>
      <c r="BJ944" s="7">
        <v>0</v>
      </c>
      <c r="BK944" s="7">
        <v>0.3301</v>
      </c>
      <c r="BM944">
        <v>-0.88609266281127896</v>
      </c>
      <c r="BN944" s="7">
        <v>0.44181838989257799</v>
      </c>
      <c r="BO944">
        <v>0.76482999324798595</v>
      </c>
      <c r="BP944">
        <v>2.71</v>
      </c>
      <c r="BQ944">
        <v>0.23533356799999999</v>
      </c>
      <c r="BT944">
        <v>0</v>
      </c>
      <c r="BU944">
        <v>0.26707000000000003</v>
      </c>
      <c r="BW944">
        <v>-1.12030553817749</v>
      </c>
    </row>
    <row r="945" spans="1:75" x14ac:dyDescent="0.3">
      <c r="A945" t="s">
        <v>52</v>
      </c>
      <c r="B945" t="s">
        <v>2007</v>
      </c>
      <c r="C945" t="s">
        <v>35036</v>
      </c>
      <c r="D945">
        <v>2007</v>
      </c>
      <c r="E945" s="7">
        <v>5.3999999999999895E-2</v>
      </c>
      <c r="F945" s="7">
        <v>0.57150409698486304</v>
      </c>
      <c r="G945" s="7">
        <v>5.0897243668915106E-3</v>
      </c>
      <c r="H945" s="7">
        <v>5.0897243668915106E-3</v>
      </c>
      <c r="I945" s="7">
        <v>0.73433994823123394</v>
      </c>
      <c r="K945" s="7">
        <v>6.3333333333333297E-2</v>
      </c>
      <c r="M945">
        <v>0.54346067249501895</v>
      </c>
      <c r="Q945">
        <v>-0.54246252775192305</v>
      </c>
      <c r="R945">
        <v>6575.2</v>
      </c>
      <c r="V945">
        <v>5.19</v>
      </c>
      <c r="W945">
        <v>165.280468240722</v>
      </c>
      <c r="X945">
        <v>3.7240000000000002</v>
      </c>
      <c r="Y945">
        <v>115.22</v>
      </c>
      <c r="Z945" s="7">
        <v>2.41587575496117E-3</v>
      </c>
      <c r="AA945" s="7">
        <v>0</v>
      </c>
      <c r="AE945">
        <v>-0.90250343084335305</v>
      </c>
      <c r="AF945" s="7">
        <v>0.22527439117431602</v>
      </c>
      <c r="AG945">
        <v>35.1</v>
      </c>
      <c r="AH945">
        <v>0</v>
      </c>
      <c r="AK945" s="7">
        <v>1.6200000000000003E-2</v>
      </c>
      <c r="AL945">
        <v>0.35332000000000002</v>
      </c>
      <c r="AM945">
        <v>40.5647783</v>
      </c>
      <c r="AN945">
        <v>6.3333333332999997</v>
      </c>
      <c r="AO945">
        <v>59.024000000000001</v>
      </c>
      <c r="AR945">
        <v>0.70933801820627895</v>
      </c>
      <c r="AS945">
        <v>83.7</v>
      </c>
      <c r="AT945">
        <v>1253</v>
      </c>
      <c r="AU945">
        <v>0.29318875491796098</v>
      </c>
      <c r="AY945" s="7">
        <v>0.29123732840244398</v>
      </c>
      <c r="AZ945">
        <v>-0.123644053936005</v>
      </c>
      <c r="BA945" s="7">
        <v>3.5111119330186499E-2</v>
      </c>
      <c r="BB945">
        <v>37.325107851596201</v>
      </c>
      <c r="BD945" s="7">
        <v>0.34700000000000003</v>
      </c>
      <c r="BE945" s="7">
        <v>0.23300000000000001</v>
      </c>
      <c r="BG945" s="7">
        <v>0.138461538461538</v>
      </c>
      <c r="BH945" s="7">
        <v>0.32445436698872199</v>
      </c>
      <c r="BI945">
        <v>-0.78003686666488603</v>
      </c>
      <c r="BJ945" s="7">
        <v>0</v>
      </c>
      <c r="BK945" s="7">
        <v>0.32520000000000004</v>
      </c>
      <c r="BM945">
        <v>-0.77105289697647095</v>
      </c>
      <c r="BN945" s="7">
        <v>0.45777458190917997</v>
      </c>
      <c r="BO945">
        <v>0.82046997547149703</v>
      </c>
      <c r="BP945">
        <v>3.28</v>
      </c>
      <c r="BQ945">
        <v>-0.508827166</v>
      </c>
      <c r="BT945">
        <v>0</v>
      </c>
      <c r="BU945">
        <v>0.26562000000000002</v>
      </c>
      <c r="BW945">
        <v>-1.1966655254364</v>
      </c>
    </row>
    <row r="946" spans="1:75" x14ac:dyDescent="0.3">
      <c r="A946" t="s">
        <v>52</v>
      </c>
      <c r="B946" t="s">
        <v>2007</v>
      </c>
      <c r="C946" t="s">
        <v>35036</v>
      </c>
      <c r="D946">
        <v>2008</v>
      </c>
      <c r="E946" s="7">
        <v>5.5999999999999994E-2</v>
      </c>
      <c r="F946" s="7">
        <v>0.57377521514892604</v>
      </c>
      <c r="G946" s="7">
        <v>7.6538134149046798E-3</v>
      </c>
      <c r="H946" s="7">
        <v>7.6538134149046798E-3</v>
      </c>
      <c r="I946" s="7">
        <v>0.73421052631578898</v>
      </c>
      <c r="K946" s="7">
        <v>6.3333333333333297E-2</v>
      </c>
      <c r="M946">
        <v>0.53721545023932904</v>
      </c>
      <c r="Q946">
        <v>-0.30324390530586198</v>
      </c>
      <c r="R946">
        <v>6411.17</v>
      </c>
      <c r="V946">
        <v>5.25</v>
      </c>
      <c r="X946">
        <v>3.589</v>
      </c>
      <c r="Y946">
        <v>116.87</v>
      </c>
      <c r="Z946" s="7">
        <v>2.41587575496117E-3</v>
      </c>
      <c r="AE946">
        <v>-0.91743433475494396</v>
      </c>
      <c r="AG946">
        <v>28.37</v>
      </c>
      <c r="AH946">
        <v>0</v>
      </c>
      <c r="AK946" s="7">
        <v>2.2599999999999999E-2</v>
      </c>
      <c r="AL946">
        <v>0.34965000000000002</v>
      </c>
      <c r="AM946">
        <v>40.686423699999999</v>
      </c>
      <c r="AN946">
        <v>6.3333333332999997</v>
      </c>
      <c r="AO946">
        <v>59.365000000000002</v>
      </c>
      <c r="AR946">
        <v>0.69851566793447895</v>
      </c>
      <c r="AS946">
        <v>81.2</v>
      </c>
      <c r="AT946">
        <v>2148</v>
      </c>
      <c r="AU946">
        <v>0.287820970091269</v>
      </c>
      <c r="AY946" s="7">
        <v>0.299917282042024</v>
      </c>
      <c r="AZ946">
        <v>0.26838922500610402</v>
      </c>
      <c r="BA946" s="7">
        <v>3.5685241356188696E-2</v>
      </c>
      <c r="BB946">
        <v>38.088265746333001</v>
      </c>
      <c r="BD946" s="7">
        <v>0.35100000000000003</v>
      </c>
      <c r="BE946" s="7">
        <v>0.21299999999999999</v>
      </c>
      <c r="BG946" s="7">
        <v>0.138461538461538</v>
      </c>
      <c r="BH946" s="7">
        <v>0.33516440398650199</v>
      </c>
      <c r="BI946">
        <v>-0.72359073162078902</v>
      </c>
      <c r="BJ946" s="7">
        <v>0</v>
      </c>
      <c r="BK946" s="7">
        <v>0.33140000000000003</v>
      </c>
      <c r="BM946">
        <v>-0.65667688846588101</v>
      </c>
      <c r="BN946" s="7">
        <v>0.52926708221435492</v>
      </c>
      <c r="BO946">
        <v>0.85483998060226396</v>
      </c>
      <c r="BP946">
        <v>2.82</v>
      </c>
      <c r="BQ946">
        <v>-0.87802428700000001</v>
      </c>
      <c r="BT946">
        <v>0</v>
      </c>
      <c r="BU946">
        <v>0.26390999999999998</v>
      </c>
      <c r="BW946">
        <v>-1.1967421770095801</v>
      </c>
    </row>
    <row r="947" spans="1:75" x14ac:dyDescent="0.3">
      <c r="A947" t="s">
        <v>52</v>
      </c>
      <c r="B947" t="s">
        <v>2007</v>
      </c>
      <c r="C947" t="s">
        <v>35036</v>
      </c>
      <c r="D947">
        <v>2009</v>
      </c>
      <c r="E947" s="7">
        <v>0.06</v>
      </c>
      <c r="F947" s="7">
        <v>0.57618022918701195</v>
      </c>
      <c r="G947" s="7">
        <v>7.2816443362077096E-3</v>
      </c>
      <c r="H947" s="7">
        <v>7.2816443362077096E-3</v>
      </c>
      <c r="I947" s="7">
        <v>0.73425366695427097</v>
      </c>
      <c r="K947" s="7">
        <v>6.3333333333333297E-2</v>
      </c>
      <c r="M947">
        <v>0.51658911356415405</v>
      </c>
      <c r="Q947">
        <v>-0.36772942543029802</v>
      </c>
      <c r="R947">
        <v>6646.23</v>
      </c>
      <c r="V947">
        <v>4.43</v>
      </c>
      <c r="X947">
        <v>3.4870000000000001</v>
      </c>
      <c r="Y947">
        <v>117.81</v>
      </c>
      <c r="Z947" s="7">
        <v>2.41587575496117E-3</v>
      </c>
      <c r="AE947">
        <v>-0.93308144807815596</v>
      </c>
      <c r="AG947">
        <v>37.17</v>
      </c>
      <c r="AH947">
        <v>0</v>
      </c>
      <c r="AK947" s="7">
        <v>0.04</v>
      </c>
      <c r="AL947">
        <v>0.34616999999999998</v>
      </c>
      <c r="AM947">
        <v>40.435070199999998</v>
      </c>
      <c r="AN947">
        <v>6.3333333332999997</v>
      </c>
      <c r="AO947">
        <v>59.673000000000002</v>
      </c>
      <c r="AR947">
        <v>0.68931408729079802</v>
      </c>
      <c r="AS947">
        <v>78.900000000000006</v>
      </c>
      <c r="AT947">
        <v>2770</v>
      </c>
      <c r="AU947">
        <v>0.28282945678795901</v>
      </c>
      <c r="AY947" s="7">
        <v>0.30856946907002702</v>
      </c>
      <c r="AZ947">
        <v>0.494239002466202</v>
      </c>
      <c r="BA947" s="7">
        <v>3.63238164782494E-2</v>
      </c>
      <c r="BB947">
        <v>38.874158757549601</v>
      </c>
      <c r="BD947" s="7">
        <v>0.35499999999999998</v>
      </c>
      <c r="BE947" s="7">
        <v>0.24100000000000002</v>
      </c>
      <c r="BG947" s="7">
        <v>0.138461538461538</v>
      </c>
      <c r="BH947" s="7">
        <v>0.34598700649675201</v>
      </c>
      <c r="BI947">
        <v>-0.66049134731292702</v>
      </c>
      <c r="BJ947" s="7">
        <v>0</v>
      </c>
      <c r="BK947" s="7">
        <v>0.34380000000000005</v>
      </c>
      <c r="BM947">
        <v>-0.69753605127334595</v>
      </c>
      <c r="BN947" s="7">
        <v>0.50738990783691396</v>
      </c>
      <c r="BO947">
        <v>0.90627002716064498</v>
      </c>
      <c r="BP947">
        <v>8.1199999999999992</v>
      </c>
      <c r="BQ947">
        <v>-1.5178428429999999</v>
      </c>
      <c r="BT947">
        <v>0</v>
      </c>
      <c r="BU947">
        <v>0.26578000000000002</v>
      </c>
      <c r="BW947">
        <v>-1.20939469337463</v>
      </c>
    </row>
    <row r="948" spans="1:75" x14ac:dyDescent="0.3">
      <c r="A948" t="s">
        <v>52</v>
      </c>
      <c r="B948" t="s">
        <v>2007</v>
      </c>
      <c r="C948" t="s">
        <v>35036</v>
      </c>
      <c r="D948">
        <v>2010</v>
      </c>
      <c r="E948" s="7">
        <v>6.3E-2</v>
      </c>
      <c r="F948" s="7">
        <v>0.57868068695068398</v>
      </c>
      <c r="G948" s="7">
        <v>8.25460149335157E-3</v>
      </c>
      <c r="H948" s="7">
        <v>8.25460149335157E-3</v>
      </c>
      <c r="I948" s="7">
        <v>0.73438308886971493</v>
      </c>
      <c r="K948" s="7">
        <v>6.3333333333333297E-2</v>
      </c>
      <c r="M948">
        <v>0.56473081454614305</v>
      </c>
      <c r="N948" s="7">
        <v>0.51200762914536402</v>
      </c>
      <c r="Q948">
        <v>-0.40206372737884499</v>
      </c>
      <c r="R948">
        <v>6485.98</v>
      </c>
      <c r="V948">
        <v>4.3499999999999996</v>
      </c>
      <c r="X948">
        <v>3.39</v>
      </c>
      <c r="Y948">
        <v>118.04</v>
      </c>
      <c r="Z948" s="7">
        <v>2.41587575496117E-3</v>
      </c>
      <c r="AE948">
        <v>-1.00690793991089</v>
      </c>
      <c r="AF948" s="7">
        <v>0.123283996582031</v>
      </c>
      <c r="AG948">
        <v>44.28</v>
      </c>
      <c r="AH948">
        <v>0</v>
      </c>
      <c r="AI948">
        <v>1.42</v>
      </c>
      <c r="AK948" s="7">
        <v>6.5000000000000002E-2</v>
      </c>
      <c r="AL948">
        <v>0.34310000000000002</v>
      </c>
      <c r="AM948">
        <v>39.936774200000002</v>
      </c>
      <c r="AN948">
        <v>6.3333333332999997</v>
      </c>
      <c r="AO948">
        <v>60.259</v>
      </c>
      <c r="AR948">
        <v>0.67900017297669002</v>
      </c>
      <c r="AS948">
        <v>76.5</v>
      </c>
      <c r="AT948">
        <v>2129</v>
      </c>
      <c r="AU948">
        <v>0.277715749255602</v>
      </c>
      <c r="AV948">
        <v>42.00889257</v>
      </c>
      <c r="AY948" s="7">
        <v>0.31721780159058599</v>
      </c>
      <c r="AZ948">
        <v>0.25348126888275102</v>
      </c>
      <c r="BA948" s="7">
        <v>3.7052892217630702E-2</v>
      </c>
      <c r="BB948">
        <v>39.654831751509903</v>
      </c>
      <c r="BD948" s="7">
        <v>0.35899999999999999</v>
      </c>
      <c r="BE948" s="7">
        <v>0.26500000000000001</v>
      </c>
      <c r="BG948" s="7">
        <v>0.138461538461538</v>
      </c>
      <c r="BH948" s="7">
        <v>0.35632487846551297</v>
      </c>
      <c r="BI948">
        <v>-0.67632699012756303</v>
      </c>
      <c r="BJ948" s="7">
        <v>0</v>
      </c>
      <c r="BK948" s="7">
        <v>0.32539999999999997</v>
      </c>
      <c r="BM948">
        <v>-0.75210177898407005</v>
      </c>
      <c r="BP948">
        <v>6.87</v>
      </c>
      <c r="BQ948">
        <v>-0.39816152399999999</v>
      </c>
      <c r="BT948">
        <v>0</v>
      </c>
      <c r="BU948">
        <v>0.26623999999999998</v>
      </c>
      <c r="BW948">
        <v>-1.26566994190216</v>
      </c>
    </row>
    <row r="949" spans="1:75" x14ac:dyDescent="0.3">
      <c r="A949" t="s">
        <v>52</v>
      </c>
      <c r="B949" t="s">
        <v>2007</v>
      </c>
      <c r="C949" t="s">
        <v>35036</v>
      </c>
      <c r="D949">
        <v>2011</v>
      </c>
      <c r="E949" s="7">
        <v>6.8000000000000102E-2</v>
      </c>
      <c r="F949" s="7">
        <v>0.58123825073242197</v>
      </c>
      <c r="G949" s="7">
        <v>8.8223796460164001E-3</v>
      </c>
      <c r="H949" s="7">
        <v>8.8223796460164001E-3</v>
      </c>
      <c r="I949" s="7">
        <v>0.73459879206212197</v>
      </c>
      <c r="K949" s="7">
        <v>6.3333333333333297E-2</v>
      </c>
      <c r="M949">
        <v>0.50693256163729905</v>
      </c>
      <c r="Q949">
        <v>-0.42164087295532199</v>
      </c>
      <c r="R949">
        <v>6350.63</v>
      </c>
      <c r="V949">
        <v>3.63</v>
      </c>
      <c r="X949">
        <v>3.3050000000000002</v>
      </c>
      <c r="Y949">
        <v>119.69</v>
      </c>
      <c r="Z949" s="7">
        <v>2.41587575496117E-3</v>
      </c>
      <c r="AE949">
        <v>-0.98100763559341397</v>
      </c>
      <c r="AG949">
        <v>24.33</v>
      </c>
      <c r="AH949">
        <v>0</v>
      </c>
      <c r="AI949">
        <v>1.42</v>
      </c>
      <c r="AK949" s="7">
        <v>7.0000000000000007E-2</v>
      </c>
      <c r="AL949">
        <v>0.34159</v>
      </c>
      <c r="AM949">
        <v>40.316340599999997</v>
      </c>
      <c r="AN949">
        <v>6.3333333332999997</v>
      </c>
      <c r="AO949">
        <v>60.433</v>
      </c>
      <c r="AR949">
        <v>0.66912551304372003</v>
      </c>
      <c r="AS949">
        <v>74.3</v>
      </c>
      <c r="AT949">
        <v>2090</v>
      </c>
      <c r="AU949">
        <v>0.27247979902029301</v>
      </c>
      <c r="AV949">
        <v>45.338659030000002</v>
      </c>
      <c r="AY949" s="7">
        <v>0.32586289847787497</v>
      </c>
      <c r="AZ949">
        <v>0.177703246474266</v>
      </c>
      <c r="BA949" s="7">
        <v>3.7845967781104099E-2</v>
      </c>
      <c r="BB949">
        <v>40.4146246764452</v>
      </c>
      <c r="BD949" s="7">
        <v>0.36399999999999999</v>
      </c>
      <c r="BE949" s="7">
        <v>0.28499999999999998</v>
      </c>
      <c r="BG949" s="7">
        <v>0.138461538461538</v>
      </c>
      <c r="BH949" s="7">
        <v>0.36208702080039401</v>
      </c>
      <c r="BI949">
        <v>-0.58960920572280895</v>
      </c>
      <c r="BJ949" s="7">
        <v>0</v>
      </c>
      <c r="BK949" s="7">
        <v>0.34619999999999995</v>
      </c>
      <c r="BM949">
        <v>-0.82172650098800704</v>
      </c>
      <c r="BN949" s="7">
        <v>0.534614181518555</v>
      </c>
      <c r="BO949">
        <v>1.0093200206756601</v>
      </c>
      <c r="BP949">
        <v>4.24</v>
      </c>
      <c r="BQ949">
        <v>-0.483711848</v>
      </c>
      <c r="BT949">
        <v>0</v>
      </c>
      <c r="BU949">
        <v>0.26526</v>
      </c>
      <c r="BW949">
        <v>-1.41113817691803</v>
      </c>
    </row>
    <row r="950" spans="1:75" x14ac:dyDescent="0.3">
      <c r="A950" t="s">
        <v>52</v>
      </c>
      <c r="B950" t="s">
        <v>2007</v>
      </c>
      <c r="C950" t="s">
        <v>35036</v>
      </c>
      <c r="D950">
        <v>2012</v>
      </c>
      <c r="E950" s="7">
        <v>7.2000000000000008E-2</v>
      </c>
      <c r="F950" s="7">
        <v>0.54600000000000004</v>
      </c>
      <c r="G950" s="7">
        <v>9.2698366086908304E-3</v>
      </c>
      <c r="H950" s="7">
        <v>9.2698366086908304E-3</v>
      </c>
      <c r="I950" s="7">
        <v>0.73459879206212197</v>
      </c>
      <c r="K950" s="7">
        <v>6.3333333333333297E-2</v>
      </c>
      <c r="M950">
        <v>0.516191500130463</v>
      </c>
      <c r="P950">
        <v>99.22</v>
      </c>
      <c r="Q950">
        <v>-0.47018471360206598</v>
      </c>
      <c r="R950">
        <v>6383.87</v>
      </c>
      <c r="V950">
        <v>3.3</v>
      </c>
      <c r="X950">
        <v>3.2370000000000001</v>
      </c>
      <c r="Y950">
        <v>123.38</v>
      </c>
      <c r="Z950" s="7">
        <v>2.41587575496117E-3</v>
      </c>
      <c r="AD950">
        <v>45.1</v>
      </c>
      <c r="AE950">
        <v>-1.08161604404449</v>
      </c>
      <c r="AF950" s="7">
        <v>0.17076883316040001</v>
      </c>
      <c r="AG950">
        <v>26.4</v>
      </c>
      <c r="AH950">
        <v>0</v>
      </c>
      <c r="AI950">
        <v>1.42</v>
      </c>
      <c r="AJ950" s="7">
        <v>4.2999999999999997E-2</v>
      </c>
      <c r="AK950" s="7">
        <v>9.4E-2</v>
      </c>
      <c r="AL950">
        <v>0.34043999999999996</v>
      </c>
      <c r="AM950">
        <v>39.814192900000002</v>
      </c>
      <c r="AN950">
        <v>6.3333333332999997</v>
      </c>
      <c r="AO950">
        <v>60.847999999999999</v>
      </c>
      <c r="AR950">
        <v>0.66373938197437499</v>
      </c>
      <c r="AS950">
        <v>72.2</v>
      </c>
      <c r="AT950">
        <v>2104</v>
      </c>
      <c r="AU950">
        <v>0.26947093619701201</v>
      </c>
      <c r="AV950">
        <v>47.01194744</v>
      </c>
      <c r="AY950" s="7">
        <v>0.33450314371473899</v>
      </c>
      <c r="AZ950">
        <v>0.16061921417713201</v>
      </c>
      <c r="BA950" s="7">
        <v>3.8693948893242298E-2</v>
      </c>
      <c r="BB950">
        <v>41.168981880931803</v>
      </c>
      <c r="BD950" s="7">
        <v>0.36799999999999999</v>
      </c>
      <c r="BE950" s="7">
        <v>0.26899999999999996</v>
      </c>
      <c r="BG950" s="7">
        <v>0.138461538461538</v>
      </c>
      <c r="BH950" s="7">
        <v>0.36689843555997004</v>
      </c>
      <c r="BI950">
        <v>-0.45631369948387102</v>
      </c>
      <c r="BJ950" s="7">
        <v>0</v>
      </c>
      <c r="BK950" s="7">
        <v>0.34090000000000004</v>
      </c>
      <c r="BM950">
        <v>-0.80362349748611495</v>
      </c>
      <c r="BN950" s="7">
        <v>0.55271049499511693</v>
      </c>
      <c r="BO950">
        <v>0.99299997091293302</v>
      </c>
      <c r="BP950">
        <v>7.42</v>
      </c>
      <c r="BQ950">
        <v>-0.78141868699999995</v>
      </c>
      <c r="BT950">
        <v>0</v>
      </c>
      <c r="BU950">
        <v>0.26324000000000003</v>
      </c>
      <c r="BW950">
        <v>-1.43404412269592</v>
      </c>
    </row>
    <row r="951" spans="1:75" x14ac:dyDescent="0.3">
      <c r="A951" t="s">
        <v>52</v>
      </c>
      <c r="B951" t="s">
        <v>2007</v>
      </c>
      <c r="C951" t="s">
        <v>35036</v>
      </c>
      <c r="D951">
        <v>2013</v>
      </c>
      <c r="E951" s="7">
        <v>7.5000000000000094E-2</v>
      </c>
      <c r="F951" s="7">
        <v>0.58637104034423804</v>
      </c>
      <c r="G951" s="7">
        <v>5.3400261433912202E-3</v>
      </c>
      <c r="H951" s="7">
        <v>5.3400261433912202E-3</v>
      </c>
      <c r="I951" s="7">
        <v>0.73459879206212197</v>
      </c>
      <c r="J951" s="7">
        <v>1.19487177231372E-2</v>
      </c>
      <c r="K951" s="7">
        <v>6.3333333333333297E-2</v>
      </c>
      <c r="M951">
        <v>0.575032955905462</v>
      </c>
      <c r="P951">
        <v>99.22</v>
      </c>
      <c r="Q951">
        <v>-0.549865782260895</v>
      </c>
      <c r="R951">
        <v>6459.34</v>
      </c>
      <c r="S951">
        <v>1.834108377</v>
      </c>
      <c r="V951">
        <v>2.98</v>
      </c>
      <c r="X951">
        <v>3.1779999999999999</v>
      </c>
      <c r="Y951">
        <v>121.62</v>
      </c>
      <c r="Z951" s="7">
        <v>2.41587575496117E-3</v>
      </c>
      <c r="AD951">
        <v>44.1</v>
      </c>
      <c r="AE951">
        <v>-0.98068869113922097</v>
      </c>
      <c r="AF951" s="7">
        <v>0.173199901580811</v>
      </c>
      <c r="AG951">
        <v>30.94</v>
      </c>
      <c r="AH951">
        <v>0</v>
      </c>
      <c r="AI951">
        <v>1.42</v>
      </c>
      <c r="AJ951" s="7">
        <v>4.9000000000000002E-2</v>
      </c>
      <c r="AK951" s="7">
        <v>0.127</v>
      </c>
      <c r="AL951">
        <v>0.33953000000000005</v>
      </c>
      <c r="AM951">
        <v>39.813284299999999</v>
      </c>
      <c r="AN951">
        <v>6.3333333332999997</v>
      </c>
      <c r="AO951">
        <v>61.220999999999997</v>
      </c>
      <c r="AR951">
        <v>0.65486791602392802</v>
      </c>
      <c r="AS951">
        <v>69.900000000000006</v>
      </c>
      <c r="AT951">
        <v>2033</v>
      </c>
      <c r="AU951">
        <v>0.26476927778972598</v>
      </c>
      <c r="AV951">
        <v>46.260295669999998</v>
      </c>
      <c r="AW951">
        <v>1</v>
      </c>
      <c r="AY951" s="7">
        <v>0.34314131000348397</v>
      </c>
      <c r="AZ951">
        <v>-0.102187521755695</v>
      </c>
      <c r="BA951" s="7">
        <v>3.9615539965166001E-2</v>
      </c>
      <c r="BB951">
        <v>41.922044866264002</v>
      </c>
      <c r="BD951" s="7">
        <v>0.37200000000000005</v>
      </c>
      <c r="BE951" s="7">
        <v>0.253</v>
      </c>
      <c r="BG951" s="7">
        <v>0.12727272727272701</v>
      </c>
      <c r="BH951" s="7">
        <v>0.371008394609119</v>
      </c>
      <c r="BI951">
        <v>-0.54359078407287598</v>
      </c>
      <c r="BJ951" s="7">
        <v>0</v>
      </c>
      <c r="BK951" s="7">
        <v>0.34420000000000001</v>
      </c>
      <c r="BM951">
        <v>-0.77432674169540405</v>
      </c>
      <c r="BN951" s="7">
        <v>0.55010288238525396</v>
      </c>
      <c r="BO951">
        <v>0.98329001665115401</v>
      </c>
      <c r="BP951">
        <v>6.45</v>
      </c>
      <c r="BQ951">
        <v>-8.8156865000000001E-2</v>
      </c>
      <c r="BR951">
        <v>1</v>
      </c>
      <c r="BT951">
        <v>0</v>
      </c>
      <c r="BU951">
        <v>0.26266</v>
      </c>
      <c r="BW951">
        <v>-1.47103488445282</v>
      </c>
    </row>
    <row r="952" spans="1:75" x14ac:dyDescent="0.3">
      <c r="A952" t="s">
        <v>52</v>
      </c>
      <c r="B952" t="s">
        <v>2007</v>
      </c>
      <c r="C952" t="s">
        <v>35036</v>
      </c>
      <c r="D952">
        <v>2014</v>
      </c>
      <c r="E952" s="7">
        <v>7.8000000000000097E-2</v>
      </c>
      <c r="F952" s="7">
        <v>0.588877296447754</v>
      </c>
      <c r="G952" s="7">
        <v>7.9751551502080503E-3</v>
      </c>
      <c r="H952" s="7">
        <v>7.9751551502080503E-3</v>
      </c>
      <c r="I952" s="7">
        <v>0.73459879206212197</v>
      </c>
      <c r="J952" s="7">
        <v>1.2274038626524099E-2</v>
      </c>
      <c r="K952" s="7">
        <v>6.3333333333333297E-2</v>
      </c>
      <c r="M952">
        <v>0.40660730552519603</v>
      </c>
      <c r="P952">
        <v>99.22</v>
      </c>
      <c r="Q952">
        <v>-0.59659159183502197</v>
      </c>
      <c r="R952">
        <v>6381.95</v>
      </c>
      <c r="S952">
        <v>1.8436915979999999</v>
      </c>
      <c r="V952">
        <v>2.4900000000000002</v>
      </c>
      <c r="X952">
        <v>3.1120000000000001</v>
      </c>
      <c r="Y952">
        <v>102.73</v>
      </c>
      <c r="Z952" s="7">
        <v>2.41587575496117E-3</v>
      </c>
      <c r="AB952" s="7">
        <v>7.0615432423392105E-2</v>
      </c>
      <c r="AE952">
        <v>-1.01568114757538</v>
      </c>
      <c r="AF952" s="7">
        <v>0.17748554229736299</v>
      </c>
      <c r="AG952">
        <v>33.22</v>
      </c>
      <c r="AH952">
        <v>0</v>
      </c>
      <c r="AI952">
        <v>1.4</v>
      </c>
      <c r="AK952" s="7">
        <v>0.17</v>
      </c>
      <c r="AL952">
        <v>0.33862000000000003</v>
      </c>
      <c r="AM952">
        <v>40.438003600000002</v>
      </c>
      <c r="AN952">
        <v>6.3333333332999997</v>
      </c>
      <c r="AO952">
        <v>61.640999999999998</v>
      </c>
      <c r="AR952">
        <v>0.64821671096678102</v>
      </c>
      <c r="AS952">
        <v>67.8</v>
      </c>
      <c r="AT952">
        <v>1900</v>
      </c>
      <c r="AU952">
        <v>0.26125990231395202</v>
      </c>
      <c r="AV952">
        <v>42.85562418</v>
      </c>
      <c r="AY952" s="7">
        <v>0.35177337991964303</v>
      </c>
      <c r="AZ952">
        <v>-0.77023226022720304</v>
      </c>
      <c r="BA952" s="7">
        <v>4.0584923563308201E-2</v>
      </c>
      <c r="BB952">
        <v>42.669844693701499</v>
      </c>
      <c r="BD952" s="7">
        <v>0.377</v>
      </c>
      <c r="BE952" s="7">
        <v>0.22899999999999998</v>
      </c>
      <c r="BG952" s="7">
        <v>0.12727272727272701</v>
      </c>
      <c r="BH952" s="7">
        <v>0.37524376690641398</v>
      </c>
      <c r="BI952">
        <v>-0.57544988393783603</v>
      </c>
      <c r="BJ952" s="7">
        <v>0</v>
      </c>
      <c r="BK952" s="7">
        <v>0.30909999999999999</v>
      </c>
      <c r="BM952">
        <v>-0.87566202878952004</v>
      </c>
      <c r="BN952" s="7">
        <v>0.56069011688232395</v>
      </c>
      <c r="BO952">
        <v>1.00177001953125</v>
      </c>
      <c r="BP952">
        <v>7.01</v>
      </c>
      <c r="BQ952">
        <v>-0.50066767700000003</v>
      </c>
      <c r="BR952">
        <v>1</v>
      </c>
      <c r="BT952">
        <v>0</v>
      </c>
      <c r="BU952">
        <v>0.26273000000000002</v>
      </c>
      <c r="BW952">
        <v>-1.43136882781982</v>
      </c>
    </row>
    <row r="953" spans="1:75" x14ac:dyDescent="0.3">
      <c r="A953" t="s">
        <v>52</v>
      </c>
      <c r="B953" t="s">
        <v>2007</v>
      </c>
      <c r="C953" t="s">
        <v>35036</v>
      </c>
      <c r="D953">
        <v>2015</v>
      </c>
      <c r="E953" s="7">
        <v>8.199999999999999E-2</v>
      </c>
      <c r="F953" s="7">
        <v>0.59133377075195304</v>
      </c>
      <c r="G953" s="7">
        <v>6.7008208423845602E-3</v>
      </c>
      <c r="H953" s="7">
        <v>6.7008208423845602E-3</v>
      </c>
      <c r="I953" s="7">
        <v>0.73459879206212197</v>
      </c>
      <c r="J953" s="7">
        <v>1.0590075264409899E-2</v>
      </c>
      <c r="K953" s="7">
        <v>6.3333333333333297E-2</v>
      </c>
      <c r="M953">
        <v>0.44377242837082698</v>
      </c>
      <c r="N953" s="7">
        <v>0.44412572442487802</v>
      </c>
      <c r="P953">
        <v>98.81</v>
      </c>
      <c r="Q953">
        <v>-0.69772374629974399</v>
      </c>
      <c r="R953">
        <v>6886.79</v>
      </c>
      <c r="S953">
        <v>1.8057874780000001</v>
      </c>
      <c r="V953">
        <v>2.42</v>
      </c>
      <c r="X953">
        <v>3.0659999999999998</v>
      </c>
      <c r="Y953">
        <v>83.93</v>
      </c>
      <c r="Z953" s="7">
        <v>2.41587575496117E-3</v>
      </c>
      <c r="AB953" s="7">
        <v>7.5261089188101704E-2</v>
      </c>
      <c r="AE953">
        <v>-1.01745092868805</v>
      </c>
      <c r="AF953" s="7">
        <v>8.5764398574829107E-2</v>
      </c>
      <c r="AG953">
        <v>52.66</v>
      </c>
      <c r="AH953">
        <v>0</v>
      </c>
      <c r="AI953">
        <v>1.4</v>
      </c>
      <c r="AK953" s="7">
        <v>0.22899999999999998</v>
      </c>
      <c r="AL953">
        <v>0.33753</v>
      </c>
      <c r="AM953">
        <v>41.187621800000002</v>
      </c>
      <c r="AN953">
        <v>6.3333333332999997</v>
      </c>
      <c r="AO953">
        <v>61.957000000000001</v>
      </c>
      <c r="AR953">
        <v>0.64150788514686596</v>
      </c>
      <c r="AS953">
        <v>65.599999999999994</v>
      </c>
      <c r="AT953">
        <v>1723</v>
      </c>
      <c r="AU953">
        <v>0.25773524211957399</v>
      </c>
      <c r="AV953">
        <v>44.897846110000003</v>
      </c>
      <c r="AY953" s="7">
        <v>0.36040659191023106</v>
      </c>
      <c r="AZ953">
        <v>-0.44767192006111101</v>
      </c>
      <c r="BA953" s="7">
        <v>4.1471430317641902E-2</v>
      </c>
      <c r="BB953">
        <v>43.4106557377049</v>
      </c>
      <c r="BD953" s="7">
        <v>0.38100000000000001</v>
      </c>
      <c r="BE953" s="7">
        <v>0.21299999999999999</v>
      </c>
      <c r="BG953" s="7">
        <v>0.12727272727272701</v>
      </c>
      <c r="BH953" s="7">
        <v>0.380065069506063</v>
      </c>
      <c r="BI953">
        <v>-0.75235229730606101</v>
      </c>
      <c r="BJ953" s="7">
        <v>0</v>
      </c>
      <c r="BK953" s="7">
        <v>0.28239999999999998</v>
      </c>
      <c r="BM953">
        <v>-0.94464713335037198</v>
      </c>
      <c r="BN953" s="7">
        <v>0.55297351837158204</v>
      </c>
      <c r="BO953">
        <v>1.00581002235413</v>
      </c>
      <c r="BP953">
        <v>5.71</v>
      </c>
      <c r="BQ953">
        <v>-1.9837496779999999</v>
      </c>
      <c r="BR953">
        <v>1</v>
      </c>
      <c r="BT953">
        <v>0</v>
      </c>
      <c r="BU953">
        <v>0.26105</v>
      </c>
      <c r="BW953">
        <v>-1.41282474994659</v>
      </c>
    </row>
    <row r="954" spans="1:75" x14ac:dyDescent="0.3">
      <c r="A954" t="s">
        <v>52</v>
      </c>
      <c r="B954" t="s">
        <v>2007</v>
      </c>
      <c r="C954" t="s">
        <v>35036</v>
      </c>
      <c r="D954">
        <v>2016</v>
      </c>
      <c r="E954" s="7">
        <v>8.4000000000000088E-2</v>
      </c>
      <c r="F954" s="7">
        <v>0.59838119506835907</v>
      </c>
      <c r="G954" s="7">
        <v>4.9976980549634202E-3</v>
      </c>
      <c r="H954" s="7">
        <v>4.9976980549634202E-3</v>
      </c>
      <c r="I954" s="7">
        <v>0.73459879206212197</v>
      </c>
      <c r="J954" s="7">
        <v>9.9558771996225998E-3</v>
      </c>
      <c r="K954" s="7">
        <v>6.3333333333333297E-2</v>
      </c>
      <c r="M954">
        <v>0.386480086703197</v>
      </c>
      <c r="P954">
        <v>98.5</v>
      </c>
      <c r="Q954">
        <v>-0.68930065631866499</v>
      </c>
      <c r="R954">
        <v>7006.76</v>
      </c>
      <c r="S954">
        <v>1.796651255</v>
      </c>
      <c r="V954">
        <v>2.2200000000000002</v>
      </c>
      <c r="X954">
        <v>3.0110000000000001</v>
      </c>
      <c r="Y954">
        <v>113.34</v>
      </c>
      <c r="Z954" s="7">
        <v>2.41587575496117E-3</v>
      </c>
      <c r="AB954" s="7">
        <v>7.1234323372871999E-2</v>
      </c>
      <c r="AE954">
        <v>-1.03936290740967</v>
      </c>
      <c r="AF954" s="7">
        <v>0.120085096359253</v>
      </c>
      <c r="AG954">
        <v>60.05</v>
      </c>
      <c r="AH954">
        <v>0</v>
      </c>
      <c r="AI954">
        <v>1.4</v>
      </c>
      <c r="AK954" s="7">
        <v>0.308</v>
      </c>
      <c r="AL954">
        <v>0.33695999999999998</v>
      </c>
      <c r="AM954">
        <v>40.937945999999997</v>
      </c>
      <c r="AN954">
        <v>6.3333333332999997</v>
      </c>
      <c r="AO954">
        <v>62.191000000000003</v>
      </c>
      <c r="AR954">
        <v>0.635650666838666</v>
      </c>
      <c r="AS954">
        <v>63.8</v>
      </c>
      <c r="AT954">
        <v>1623</v>
      </c>
      <c r="AU954">
        <v>0.25466697059694399</v>
      </c>
      <c r="AV954">
        <v>43.476194839999998</v>
      </c>
      <c r="AY954" s="7">
        <v>0.36903457967270098</v>
      </c>
      <c r="AZ954">
        <v>-0.628553986549377</v>
      </c>
      <c r="BA954" s="7">
        <v>4.2185697399931499E-2</v>
      </c>
      <c r="BB954">
        <v>44.144132873166498</v>
      </c>
      <c r="BD954" s="7">
        <v>0.38600000000000001</v>
      </c>
      <c r="BE954" s="7">
        <v>0.20199999999999999</v>
      </c>
      <c r="BG954" s="7">
        <v>0.12727272727272701</v>
      </c>
      <c r="BH954" s="7">
        <v>0.38290649069574995</v>
      </c>
      <c r="BI954">
        <v>-0.749578177928925</v>
      </c>
      <c r="BK954" s="7">
        <v>0.25059999999999999</v>
      </c>
      <c r="BM954">
        <v>-1.00065386295319</v>
      </c>
      <c r="BN954" s="7">
        <v>0.54598258972168001</v>
      </c>
      <c r="BO954">
        <v>1.0139700174331701</v>
      </c>
      <c r="BP954">
        <v>4.1900000000000004</v>
      </c>
      <c r="BQ954">
        <v>-0.65068946999999999</v>
      </c>
      <c r="BR954">
        <v>1</v>
      </c>
      <c r="BS954">
        <v>1.3229528862537601E-2</v>
      </c>
      <c r="BT954">
        <v>0</v>
      </c>
      <c r="BU954">
        <v>0.25972000000000001</v>
      </c>
      <c r="BW954">
        <v>-1.37062108516693</v>
      </c>
    </row>
    <row r="955" spans="1:75" x14ac:dyDescent="0.3">
      <c r="A955" t="s">
        <v>52</v>
      </c>
      <c r="B955" t="s">
        <v>2007</v>
      </c>
      <c r="C955" t="s">
        <v>35036</v>
      </c>
      <c r="D955">
        <v>2017</v>
      </c>
      <c r="E955" s="7">
        <v>8.6999999999999994E-2</v>
      </c>
      <c r="F955" s="7">
        <v>0.60199999999999998</v>
      </c>
      <c r="G955" s="7">
        <v>5.98855898525456E-3</v>
      </c>
      <c r="H955" s="7">
        <v>5.98855898525456E-3</v>
      </c>
      <c r="I955" s="7">
        <v>0.73459879206212197</v>
      </c>
      <c r="J955" s="7">
        <v>1.2942409518358899E-2</v>
      </c>
      <c r="K955" s="7">
        <v>6.3333333333333297E-2</v>
      </c>
      <c r="M955">
        <v>0.38779773377695198</v>
      </c>
      <c r="P955">
        <v>97.88</v>
      </c>
      <c r="Q955">
        <v>-0.67187356948852495</v>
      </c>
      <c r="R955">
        <v>7024.7</v>
      </c>
      <c r="S955">
        <v>1.813226461</v>
      </c>
      <c r="V955">
        <v>2.16</v>
      </c>
      <c r="X955">
        <v>2.972</v>
      </c>
      <c r="Y955">
        <v>126.72</v>
      </c>
      <c r="Z955" s="7">
        <v>2.4201898188093199E-3</v>
      </c>
      <c r="AB955" s="7">
        <v>5.4580915172119999E-2</v>
      </c>
      <c r="AD955">
        <v>41.6</v>
      </c>
      <c r="AE955">
        <v>-1.08728611469269</v>
      </c>
      <c r="AF955" s="7">
        <v>0.13254699707031201</v>
      </c>
      <c r="AG955">
        <v>74.53</v>
      </c>
      <c r="AH955">
        <v>0</v>
      </c>
      <c r="AI955">
        <v>1.4</v>
      </c>
      <c r="AJ955" s="7">
        <v>5.4000000000000006E-2</v>
      </c>
      <c r="AK955" s="7">
        <v>0.55681409250000002</v>
      </c>
      <c r="AL955">
        <v>0.33590000000000003</v>
      </c>
      <c r="AM955">
        <v>40.561886999999999</v>
      </c>
      <c r="AN955">
        <v>6.3333333332999997</v>
      </c>
      <c r="AO955">
        <v>62.796999999999997</v>
      </c>
      <c r="AR955">
        <v>0.62490566152006299</v>
      </c>
      <c r="AS955">
        <v>61.9</v>
      </c>
      <c r="AT955">
        <v>1535</v>
      </c>
      <c r="AU955">
        <v>0.248469092982053</v>
      </c>
      <c r="AV955">
        <v>43.661184650000003</v>
      </c>
      <c r="AY955" s="7">
        <v>0.37765997977809496</v>
      </c>
      <c r="AZ955">
        <v>-0.73394501209259</v>
      </c>
      <c r="BA955" s="7">
        <v>4.2800527766629105E-2</v>
      </c>
      <c r="BB955">
        <v>44.876315789473701</v>
      </c>
      <c r="BC955" s="7">
        <v>0.21100000000000002</v>
      </c>
      <c r="BE955" s="7">
        <v>0.19899999999999998</v>
      </c>
      <c r="BG955" s="7">
        <v>0.107692307692308</v>
      </c>
      <c r="BH955" s="7">
        <v>0.38737449262977997</v>
      </c>
      <c r="BI955">
        <v>-0.69078004360198997</v>
      </c>
      <c r="BK955" s="7">
        <v>0.24350000000000002</v>
      </c>
      <c r="BM955">
        <v>-0.93407171964645397</v>
      </c>
      <c r="BN955" s="7">
        <v>0.55005031585693398</v>
      </c>
      <c r="BO955">
        <v>1.0255000591278101</v>
      </c>
      <c r="BP955">
        <v>5.24</v>
      </c>
      <c r="BQ955">
        <v>-0.40410271399999997</v>
      </c>
      <c r="BR955">
        <v>1</v>
      </c>
      <c r="BS955">
        <v>1.23209428640264E-2</v>
      </c>
      <c r="BT955">
        <v>0</v>
      </c>
      <c r="BU955">
        <v>0.2606</v>
      </c>
      <c r="BW955">
        <v>-1.40643751621246</v>
      </c>
    </row>
    <row r="956" spans="1:75" x14ac:dyDescent="0.3">
      <c r="A956" t="s">
        <v>52</v>
      </c>
      <c r="B956" t="s">
        <v>2007</v>
      </c>
      <c r="C956" t="s">
        <v>35036</v>
      </c>
      <c r="D956">
        <v>2018</v>
      </c>
      <c r="E956" s="7">
        <v>8.900000000000001E-2</v>
      </c>
      <c r="F956" s="7">
        <v>0.62408332824707002</v>
      </c>
      <c r="G956" s="7">
        <v>2.9327066258766099E-3</v>
      </c>
      <c r="H956" s="7">
        <v>2.9327066258766099E-3</v>
      </c>
      <c r="I956" s="7">
        <v>0.73459879206212197</v>
      </c>
      <c r="J956" s="7">
        <v>1.41671001183006E-2</v>
      </c>
      <c r="K956" s="7">
        <v>6.3333333333333297E-2</v>
      </c>
      <c r="M956">
        <v>0.39245250180193297</v>
      </c>
      <c r="P956">
        <v>97.55</v>
      </c>
      <c r="Q956">
        <v>-0.742592453956604</v>
      </c>
      <c r="R956">
        <v>6706.63</v>
      </c>
      <c r="S956">
        <v>1.8553504270000001</v>
      </c>
      <c r="V956">
        <v>2.1800000000000002</v>
      </c>
      <c r="X956">
        <v>2.9289999999999998</v>
      </c>
      <c r="Y956">
        <v>131.71</v>
      </c>
      <c r="Z956" s="7">
        <v>2.4331320103537497E-3</v>
      </c>
      <c r="AB956" s="7">
        <v>4.7744168883373996E-2</v>
      </c>
      <c r="AE956">
        <v>-0.98592817783355702</v>
      </c>
      <c r="AF956" s="7">
        <v>0.13991530418396</v>
      </c>
      <c r="AG956">
        <v>39.19</v>
      </c>
      <c r="AH956">
        <v>0.11</v>
      </c>
      <c r="AK956" s="7">
        <v>0.57999999999999996</v>
      </c>
      <c r="AL956">
        <v>0.33482999999999996</v>
      </c>
      <c r="AM956">
        <v>39.936256999999998</v>
      </c>
      <c r="AN956">
        <v>6.3333333332999997</v>
      </c>
      <c r="AO956">
        <v>63.037999999999997</v>
      </c>
      <c r="AQ956">
        <v>11</v>
      </c>
      <c r="AR956">
        <v>0.61776833289506805</v>
      </c>
      <c r="AS956">
        <v>59.9</v>
      </c>
      <c r="AT956">
        <v>1435</v>
      </c>
      <c r="AU956">
        <v>0.244585897816681</v>
      </c>
      <c r="AV956">
        <v>43.393129270000003</v>
      </c>
      <c r="AY956" s="7">
        <v>0.386283121443525</v>
      </c>
      <c r="AZ956">
        <v>-0.133512377738953</v>
      </c>
      <c r="BA956" s="7">
        <v>4.3411924729331704E-2</v>
      </c>
      <c r="BB956">
        <v>45.608196721311501</v>
      </c>
      <c r="BE956" s="7">
        <v>0.19399999999999998</v>
      </c>
      <c r="BG956" s="7">
        <v>0.261538461538462</v>
      </c>
      <c r="BH956" s="7">
        <v>0.39266564740842802</v>
      </c>
      <c r="BI956">
        <v>-0.74160254001617398</v>
      </c>
      <c r="BK956" s="7">
        <v>0.26280000000000003</v>
      </c>
      <c r="BM956">
        <v>-0.95023268461227395</v>
      </c>
      <c r="BN956" s="7">
        <v>0.56227741241455098</v>
      </c>
      <c r="BO956">
        <v>1.0144499540328999</v>
      </c>
      <c r="BP956">
        <v>6.16</v>
      </c>
      <c r="BQ956">
        <v>3.6922111000000001E-2</v>
      </c>
      <c r="BR956">
        <v>5</v>
      </c>
      <c r="BS956">
        <v>1.23209428640264E-2</v>
      </c>
      <c r="BT956">
        <v>0</v>
      </c>
      <c r="BU956">
        <v>0.26218000000000002</v>
      </c>
      <c r="BW956">
        <v>-1.3643831014633201</v>
      </c>
    </row>
    <row r="957" spans="1:75" x14ac:dyDescent="0.3">
      <c r="A957" t="s">
        <v>52</v>
      </c>
      <c r="B957" t="s">
        <v>2007</v>
      </c>
      <c r="C957" t="s">
        <v>35036</v>
      </c>
      <c r="D957">
        <v>2019</v>
      </c>
      <c r="E957" s="7">
        <v>9.2000000000000096E-2</v>
      </c>
      <c r="F957" s="7">
        <v>0.64700000000000002</v>
      </c>
      <c r="G957" s="7">
        <v>3.69765614000104E-3</v>
      </c>
      <c r="H957" s="7">
        <v>3.69765614000104E-3</v>
      </c>
      <c r="I957" s="7">
        <v>0.73464193270060407</v>
      </c>
      <c r="J957" s="7">
        <v>1.51935122196429E-2</v>
      </c>
      <c r="K957" s="7">
        <v>6.3333333333333297E-2</v>
      </c>
      <c r="M957">
        <v>0.398763866464803</v>
      </c>
      <c r="N957" s="7">
        <v>0.37413823354860098</v>
      </c>
      <c r="P957">
        <v>98.03</v>
      </c>
      <c r="Q957">
        <v>-0.88021248579025302</v>
      </c>
      <c r="R957">
        <v>6822.37</v>
      </c>
      <c r="V957">
        <v>2.08</v>
      </c>
      <c r="X957">
        <v>2.891</v>
      </c>
      <c r="Y957">
        <v>136.62</v>
      </c>
      <c r="Z957" s="7">
        <v>2.4590163934426201E-3</v>
      </c>
      <c r="AB957" s="7">
        <v>5.5451305999466995E-2</v>
      </c>
      <c r="AE957">
        <v>-0.817990303039551</v>
      </c>
      <c r="AG957">
        <v>53.11</v>
      </c>
      <c r="AH957">
        <v>0</v>
      </c>
      <c r="AK957" s="7">
        <v>0.59341966050000006</v>
      </c>
      <c r="AL957">
        <v>0.33389000000000002</v>
      </c>
      <c r="AM957">
        <v>40.687719000000001</v>
      </c>
      <c r="AN957">
        <v>6.3333333332999997</v>
      </c>
      <c r="AO957">
        <v>63.085000000000001</v>
      </c>
      <c r="AR957">
        <v>0.61128078927815199</v>
      </c>
      <c r="AS957">
        <v>57.9</v>
      </c>
      <c r="AT957">
        <v>1322</v>
      </c>
      <c r="AU957">
        <v>0.241029739458507</v>
      </c>
      <c r="AV957">
        <v>43.165774380000002</v>
      </c>
      <c r="AY957" s="7">
        <v>0.39490433328514102</v>
      </c>
      <c r="AZ957">
        <v>-0.34341254830360401</v>
      </c>
      <c r="BA957" s="7">
        <v>4.4049128766082503E-2</v>
      </c>
      <c r="BB957">
        <v>46.332786885245902</v>
      </c>
      <c r="BE957" s="7">
        <v>0.19</v>
      </c>
      <c r="BG957" s="7">
        <v>0.261538461538462</v>
      </c>
      <c r="BH957" s="7">
        <v>0.39757494251876302</v>
      </c>
      <c r="BI957">
        <v>-0.82116222381591797</v>
      </c>
      <c r="BK957" s="7">
        <v>0.26989999999999997</v>
      </c>
      <c r="BM957">
        <v>-0.94624835252761796</v>
      </c>
      <c r="BN957" s="7">
        <v>0.61507129669189498</v>
      </c>
      <c r="BO957">
        <v>1.02002000808716</v>
      </c>
      <c r="BP957">
        <v>5.68</v>
      </c>
      <c r="BQ957">
        <v>-0.29201386200000001</v>
      </c>
      <c r="BR957">
        <v>8</v>
      </c>
      <c r="BS957">
        <v>1.2320890401807999E-2</v>
      </c>
      <c r="BT957">
        <v>0</v>
      </c>
      <c r="BU957">
        <v>0.26306999999999997</v>
      </c>
      <c r="BW957">
        <v>-1.4231482744216899</v>
      </c>
    </row>
    <row r="958" spans="1:75" x14ac:dyDescent="0.3">
      <c r="A958" t="s">
        <v>52</v>
      </c>
      <c r="B958" t="s">
        <v>2007</v>
      </c>
      <c r="C958" t="s">
        <v>35036</v>
      </c>
      <c r="D958">
        <v>2020</v>
      </c>
      <c r="E958" s="7">
        <v>9.2499999999999999E-2</v>
      </c>
      <c r="F958" s="7">
        <v>0.64501152038574205</v>
      </c>
      <c r="G958" s="7">
        <v>3.32449614680865E-3</v>
      </c>
      <c r="H958" s="7">
        <v>3.32449614680865E-3</v>
      </c>
      <c r="I958" s="7">
        <v>0.73507333908541894</v>
      </c>
      <c r="J958" s="7">
        <v>1.6790095797950398E-2</v>
      </c>
      <c r="K958" s="7">
        <v>6.3333333333333297E-2</v>
      </c>
      <c r="M958">
        <v>0.39232917123787803</v>
      </c>
      <c r="P958">
        <v>98.22</v>
      </c>
      <c r="Q958">
        <v>-0.75270235538482699</v>
      </c>
      <c r="R958">
        <v>6793.46</v>
      </c>
      <c r="V958">
        <v>1.88</v>
      </c>
      <c r="X958">
        <v>2.8479999999999999</v>
      </c>
      <c r="Y958">
        <v>139.83000000000001</v>
      </c>
      <c r="Z958" s="7">
        <v>2.5021570319240698E-3</v>
      </c>
      <c r="AB958" s="7">
        <v>1.31636324158444E-2</v>
      </c>
      <c r="AE958">
        <v>-0.76083040237426802</v>
      </c>
      <c r="AG958">
        <v>41.54</v>
      </c>
      <c r="AH958">
        <v>0</v>
      </c>
      <c r="AK958" s="7">
        <v>0.6126152265</v>
      </c>
      <c r="AL958">
        <v>0.32752999999999999</v>
      </c>
      <c r="AM958">
        <v>40.939666799999998</v>
      </c>
      <c r="AN958">
        <v>6.3333333332999997</v>
      </c>
      <c r="AO958">
        <v>62.694000000000003</v>
      </c>
      <c r="AR958">
        <v>0.605347174165899</v>
      </c>
      <c r="AS958">
        <v>56</v>
      </c>
      <c r="AT958">
        <v>744</v>
      </c>
      <c r="AU958">
        <v>0.237748602034938</v>
      </c>
      <c r="AY958" s="7">
        <v>0.39525451773290199</v>
      </c>
      <c r="AZ958">
        <v>-0.44821426272392301</v>
      </c>
      <c r="BA958" s="7">
        <v>4.4574813146008502E-2</v>
      </c>
      <c r="BB958">
        <v>47.0300258843831</v>
      </c>
      <c r="BE958" s="7">
        <v>0.17300000000000001</v>
      </c>
      <c r="BG958" s="7">
        <v>0.261538461538462</v>
      </c>
      <c r="BH958" s="7">
        <v>0.39525848748399606</v>
      </c>
      <c r="BI958">
        <v>-0.85702961683273304</v>
      </c>
      <c r="BK958" s="7">
        <v>0.31909999999999999</v>
      </c>
      <c r="BM958">
        <v>-1.04289186000824</v>
      </c>
      <c r="BN958" s="7">
        <v>0.61924720764160202</v>
      </c>
      <c r="BO958">
        <v>1.0028699636459399</v>
      </c>
      <c r="BP958">
        <v>8.84</v>
      </c>
      <c r="BQ958">
        <v>-4.2628984000000002E-2</v>
      </c>
      <c r="BS958">
        <v>1.2320890401807999E-2</v>
      </c>
      <c r="BT958">
        <v>0</v>
      </c>
      <c r="BU958">
        <v>0.27848000000000001</v>
      </c>
      <c r="BW958">
        <v>-1.4068461656570399</v>
      </c>
    </row>
    <row r="959" spans="1:75" x14ac:dyDescent="0.3">
      <c r="A959" t="s">
        <v>52</v>
      </c>
      <c r="B959" t="s">
        <v>2007</v>
      </c>
      <c r="C959" t="s">
        <v>35036</v>
      </c>
      <c r="D959">
        <v>2021</v>
      </c>
      <c r="E959" s="7">
        <v>9.6000000000000002E-2</v>
      </c>
      <c r="F959" s="7">
        <v>0.654412536621094</v>
      </c>
      <c r="G959" s="7">
        <v>2.8199599117944203E-3</v>
      </c>
      <c r="H959" s="7">
        <v>2.8199599117944203E-3</v>
      </c>
      <c r="I959" s="7">
        <v>0.73507333908541894</v>
      </c>
      <c r="J959" s="7">
        <v>1.8393289511688601E-2</v>
      </c>
      <c r="Q959">
        <v>-0.80471980571746804</v>
      </c>
      <c r="V959">
        <v>1.86</v>
      </c>
      <c r="Y959">
        <v>135.35</v>
      </c>
      <c r="Z959" s="7">
        <v>2.53377911993098E-3</v>
      </c>
      <c r="AB959" s="7">
        <v>4.5223477464370193E-2</v>
      </c>
      <c r="AE959">
        <v>-0.83171099424362205</v>
      </c>
      <c r="AK959" s="7">
        <v>0.68863184509999997</v>
      </c>
      <c r="AL959">
        <v>0.32780999999999999</v>
      </c>
      <c r="AM959">
        <v>41.189121900000004</v>
      </c>
      <c r="AS959">
        <v>54.1</v>
      </c>
      <c r="AW959">
        <v>3</v>
      </c>
      <c r="AY959" s="7">
        <v>0.39562376585052805</v>
      </c>
      <c r="AZ959">
        <v>-0.56633985042571999</v>
      </c>
      <c r="BB959">
        <v>47.694434857635898</v>
      </c>
      <c r="BE959" s="7">
        <v>0.16800000000000001</v>
      </c>
      <c r="BG959" s="7">
        <v>0.261538461538462</v>
      </c>
      <c r="BH959" s="7">
        <v>0.40375524335841301</v>
      </c>
      <c r="BI959">
        <v>-0.88583737611770597</v>
      </c>
      <c r="BK959" s="7">
        <v>0.30940000000000001</v>
      </c>
      <c r="BM959">
        <v>-1.02881515026093</v>
      </c>
      <c r="BN959" s="7">
        <v>0.63020549774169898</v>
      </c>
      <c r="BO959">
        <v>0.97294998168945301</v>
      </c>
      <c r="BQ959">
        <v>-1.081749901</v>
      </c>
      <c r="BS959">
        <v>1.23208903817213E-2</v>
      </c>
      <c r="BT959">
        <v>0</v>
      </c>
      <c r="BU959">
        <v>0.27962999999999999</v>
      </c>
      <c r="BW959">
        <v>-1.29527711868286</v>
      </c>
    </row>
    <row r="960" spans="1:75" x14ac:dyDescent="0.3">
      <c r="A960" t="s">
        <v>52</v>
      </c>
      <c r="B960" t="s">
        <v>2007</v>
      </c>
      <c r="C960" t="s">
        <v>35036</v>
      </c>
      <c r="D960">
        <v>2022</v>
      </c>
      <c r="J960" s="7">
        <v>1.8202365674034299E-2</v>
      </c>
      <c r="Q960">
        <v>-0.79328340291976895</v>
      </c>
      <c r="Y960">
        <v>133</v>
      </c>
      <c r="AB960" s="7">
        <v>3.12383311432822E-2</v>
      </c>
      <c r="AE960">
        <v>-0.78616452217102095</v>
      </c>
      <c r="AL960">
        <v>0.33450000000000002</v>
      </c>
      <c r="AY960" s="7">
        <v>0.39601205475499202</v>
      </c>
      <c r="AZ960">
        <v>-0.50841945409774802</v>
      </c>
      <c r="BG960" s="7">
        <v>0.261538461538462</v>
      </c>
      <c r="BH960" s="7">
        <v>0.39838297134434497</v>
      </c>
      <c r="BI960">
        <v>-0.89979940652847301</v>
      </c>
      <c r="BM960">
        <v>-1.10204446315765</v>
      </c>
      <c r="BN960" s="7">
        <v>0.64395401000976604</v>
      </c>
      <c r="BS960">
        <v>1.23208903817213E-2</v>
      </c>
      <c r="BU960">
        <v>0.26666000000000001</v>
      </c>
      <c r="BW960">
        <v>-1.28706395626068</v>
      </c>
    </row>
    <row r="961" spans="1:75" x14ac:dyDescent="0.3">
      <c r="A961" t="s">
        <v>52</v>
      </c>
      <c r="B961" t="s">
        <v>2007</v>
      </c>
      <c r="C961" t="s">
        <v>35036</v>
      </c>
      <c r="D961">
        <v>2023</v>
      </c>
      <c r="BH961" s="7">
        <v>0.40112982121986102</v>
      </c>
      <c r="BU961">
        <v>0.26280999999999999</v>
      </c>
    </row>
    <row r="962" spans="1:75" x14ac:dyDescent="0.3">
      <c r="A962" t="s">
        <v>53</v>
      </c>
      <c r="B962" t="s">
        <v>162</v>
      </c>
      <c r="C962" t="s">
        <v>35629</v>
      </c>
      <c r="D962">
        <v>2004</v>
      </c>
      <c r="E962" s="7">
        <v>0.84099999999999997</v>
      </c>
      <c r="F962" s="7">
        <v>0.85014297485351609</v>
      </c>
      <c r="G962" s="7">
        <v>2.4228018707079399E-4</v>
      </c>
      <c r="H962" s="7">
        <v>2.4228018707079399E-4</v>
      </c>
      <c r="I962" s="7">
        <v>0.293333333333333</v>
      </c>
      <c r="J962" s="7">
        <v>0.11197853627047501</v>
      </c>
      <c r="K962" s="7">
        <v>8.3000000000000004E-2</v>
      </c>
      <c r="M962">
        <v>2.1042960888966702</v>
      </c>
      <c r="Q962">
        <v>0.75935751199722301</v>
      </c>
      <c r="R962">
        <v>4786.1099999999997</v>
      </c>
      <c r="V962">
        <v>3.1</v>
      </c>
      <c r="W962">
        <v>568.728672674775</v>
      </c>
      <c r="X962">
        <v>2.125</v>
      </c>
      <c r="Y962">
        <v>81.55</v>
      </c>
      <c r="Z962" s="7">
        <v>0.63826666666666698</v>
      </c>
      <c r="AA962" s="7">
        <v>0</v>
      </c>
      <c r="AB962" s="7">
        <v>3.0506902946631002E-2</v>
      </c>
      <c r="AE962">
        <v>0.62347817420959495</v>
      </c>
      <c r="AG962">
        <v>0</v>
      </c>
      <c r="AH962">
        <v>0</v>
      </c>
      <c r="AI962">
        <v>3.9</v>
      </c>
      <c r="AK962" s="7">
        <v>0.30319613090000003</v>
      </c>
      <c r="AM962">
        <v>23.718280199999999</v>
      </c>
      <c r="AN962">
        <v>8.3000000000000007</v>
      </c>
      <c r="AO962">
        <v>72.400999999999996</v>
      </c>
      <c r="AR962">
        <v>0.59865984192259503</v>
      </c>
      <c r="AS962">
        <v>19</v>
      </c>
      <c r="AT962">
        <v>-304</v>
      </c>
      <c r="AU962">
        <v>0.263347624464083</v>
      </c>
      <c r="AZ962">
        <v>0.94515073299408003</v>
      </c>
      <c r="BA962" s="7">
        <v>0.102225333216671</v>
      </c>
      <c r="BB962">
        <v>91.432000000000002</v>
      </c>
      <c r="BD962" s="7">
        <v>0.52400000000000002</v>
      </c>
      <c r="BE962" s="7">
        <v>4.8000000000000001E-2</v>
      </c>
      <c r="BG962" s="7">
        <v>0.19354838709677399</v>
      </c>
      <c r="BI962">
        <v>0.75061506032943703</v>
      </c>
      <c r="BJ962" s="7">
        <v>0.29483814523184598</v>
      </c>
      <c r="BK962" s="7">
        <v>0.114</v>
      </c>
      <c r="BM962">
        <v>0.72002840042114302</v>
      </c>
      <c r="BN962" s="7">
        <v>1.0494313049316402</v>
      </c>
      <c r="BO962">
        <v>1.0382499694824201</v>
      </c>
      <c r="BP962">
        <v>2.16</v>
      </c>
      <c r="BQ962">
        <v>2.5647819969999999</v>
      </c>
      <c r="BT962">
        <v>79</v>
      </c>
      <c r="BW962">
        <v>0.98561191558837902</v>
      </c>
    </row>
    <row r="963" spans="1:75" x14ac:dyDescent="0.3">
      <c r="A963" t="s">
        <v>53</v>
      </c>
      <c r="B963" t="s">
        <v>162</v>
      </c>
      <c r="C963" t="s">
        <v>35629</v>
      </c>
      <c r="D963">
        <v>2005</v>
      </c>
      <c r="E963" s="7">
        <v>0.84799999999999998</v>
      </c>
      <c r="F963" s="7">
        <v>0.86017951965332007</v>
      </c>
      <c r="G963" s="7">
        <v>2.3504304241049601E-4</v>
      </c>
      <c r="H963" s="7">
        <v>2.3504304241049601E-4</v>
      </c>
      <c r="I963" s="7">
        <v>0.293333333333333</v>
      </c>
      <c r="J963" s="7">
        <v>0.11487661287862601</v>
      </c>
      <c r="K963" s="7">
        <v>8.5833333499999998E-2</v>
      </c>
      <c r="M963">
        <v>2.1609342691557201</v>
      </c>
      <c r="Q963">
        <v>0.74359017610549905</v>
      </c>
      <c r="R963">
        <v>5062.3999999999996</v>
      </c>
      <c r="V963">
        <v>3.23</v>
      </c>
      <c r="W963">
        <v>597.02361883682295</v>
      </c>
      <c r="X963">
        <v>2.105</v>
      </c>
      <c r="Y963">
        <v>79.77</v>
      </c>
      <c r="Z963" s="7">
        <v>0.63826666666666698</v>
      </c>
      <c r="AA963" s="7">
        <v>0</v>
      </c>
      <c r="AB963" s="7">
        <v>6.5586226892352792E-3</v>
      </c>
      <c r="AE963">
        <v>0.57055050134658802</v>
      </c>
      <c r="AG963">
        <v>0</v>
      </c>
      <c r="AH963">
        <v>0</v>
      </c>
      <c r="AI963">
        <v>3.9</v>
      </c>
      <c r="AK963" s="7">
        <v>0.38543643260000005</v>
      </c>
      <c r="AM963">
        <v>24.143184000000002</v>
      </c>
      <c r="AN963">
        <v>8.5833333333000006</v>
      </c>
      <c r="AO963">
        <v>72.254000000000005</v>
      </c>
      <c r="AR963">
        <v>0.60506887613944105</v>
      </c>
      <c r="AS963">
        <v>19.7</v>
      </c>
      <c r="AT963">
        <v>-314</v>
      </c>
      <c r="AU963">
        <v>0.31156478434342</v>
      </c>
      <c r="AV963">
        <v>17.528655279999999</v>
      </c>
      <c r="AZ963">
        <v>0.82952940464019798</v>
      </c>
      <c r="BA963" s="7">
        <v>0.10300188573467199</v>
      </c>
      <c r="BB963">
        <v>91.565333333333299</v>
      </c>
      <c r="BD963" s="7">
        <v>0.53100000000000003</v>
      </c>
      <c r="BE963" s="7">
        <v>5.2000000000000005E-2</v>
      </c>
      <c r="BG963" s="7">
        <v>0.12903225806451599</v>
      </c>
      <c r="BI963">
        <v>0.80101734399795499</v>
      </c>
      <c r="BJ963" s="7">
        <v>0.23524451939291702</v>
      </c>
      <c r="BK963" s="7">
        <v>0.1002</v>
      </c>
      <c r="BM963">
        <v>0.67716598510742199</v>
      </c>
      <c r="BN963" s="7">
        <v>1.04136329650879</v>
      </c>
      <c r="BO963">
        <v>1.0364899635314899</v>
      </c>
      <c r="BP963">
        <v>5.27</v>
      </c>
      <c r="BQ963">
        <v>2.0292385290000001</v>
      </c>
      <c r="BT963">
        <v>52</v>
      </c>
      <c r="BW963">
        <v>0.932384252548218</v>
      </c>
    </row>
    <row r="964" spans="1:75" x14ac:dyDescent="0.3">
      <c r="A964" t="s">
        <v>53</v>
      </c>
      <c r="B964" t="s">
        <v>162</v>
      </c>
      <c r="C964" t="s">
        <v>35629</v>
      </c>
      <c r="D964">
        <v>2006</v>
      </c>
      <c r="E964" s="7">
        <v>0.85599999999999998</v>
      </c>
      <c r="F964" s="7">
        <v>0.87040863037109406</v>
      </c>
      <c r="G964" s="7">
        <v>2.9827537612421801E-4</v>
      </c>
      <c r="H964" s="7">
        <v>2.9827537612421801E-4</v>
      </c>
      <c r="I964" s="7">
        <v>0.293333333333333</v>
      </c>
      <c r="J964" s="7">
        <v>0.105012907144484</v>
      </c>
      <c r="K964" s="7">
        <v>8.8666666500000005E-2</v>
      </c>
      <c r="M964">
        <v>2.2591719763754301</v>
      </c>
      <c r="Q964">
        <v>0.68982267379760698</v>
      </c>
      <c r="R964">
        <v>4881.9399999999996</v>
      </c>
      <c r="V964">
        <v>2.9</v>
      </c>
      <c r="W964">
        <v>610.98018678537096</v>
      </c>
      <c r="X964">
        <v>2.1579999999999999</v>
      </c>
      <c r="Y964">
        <v>83.29</v>
      </c>
      <c r="Z964" s="7">
        <v>0.63826666666666698</v>
      </c>
      <c r="AA964" s="7">
        <v>0</v>
      </c>
      <c r="AB964" s="7">
        <v>4.6594554863573695E-2</v>
      </c>
      <c r="AE964">
        <v>0.56770712137222301</v>
      </c>
      <c r="AG964">
        <v>0</v>
      </c>
      <c r="AH964">
        <v>0</v>
      </c>
      <c r="AK964" s="7">
        <v>0.393981743</v>
      </c>
      <c r="AM964">
        <v>23.892168000000002</v>
      </c>
      <c r="AN964">
        <v>8.8666666667000005</v>
      </c>
      <c r="AO964">
        <v>72.847999999999999</v>
      </c>
      <c r="AR964">
        <v>0.60463592854441195</v>
      </c>
      <c r="AS964">
        <v>20.5</v>
      </c>
      <c r="AT964">
        <v>-390</v>
      </c>
      <c r="AU964">
        <v>0.28974575950656101</v>
      </c>
      <c r="AZ964">
        <v>0.90969836711883501</v>
      </c>
      <c r="BA964" s="7">
        <v>0.104259404730732</v>
      </c>
      <c r="BB964">
        <v>91.656000000000006</v>
      </c>
      <c r="BD964" s="7">
        <v>0.53700000000000003</v>
      </c>
      <c r="BE964" s="7">
        <v>4.8000000000000001E-2</v>
      </c>
      <c r="BG964" s="7">
        <v>0.12903225806451599</v>
      </c>
      <c r="BI964">
        <v>0.90564972162246704</v>
      </c>
      <c r="BJ964" s="7">
        <v>0.22805578342903998</v>
      </c>
      <c r="BK964" s="7">
        <v>9.820000000000001E-2</v>
      </c>
      <c r="BM964">
        <v>0.74086618423461903</v>
      </c>
      <c r="BN964" s="7">
        <v>1.0244856262207001</v>
      </c>
      <c r="BO964">
        <v>1.0258699655532799</v>
      </c>
      <c r="BP964">
        <v>4.1900000000000004</v>
      </c>
      <c r="BQ964">
        <v>7.4439431E-2</v>
      </c>
      <c r="BT964">
        <v>25</v>
      </c>
      <c r="BW964">
        <v>1.0053508281707799</v>
      </c>
    </row>
    <row r="965" spans="1:75" x14ac:dyDescent="0.3">
      <c r="A965" t="s">
        <v>53</v>
      </c>
      <c r="B965" t="s">
        <v>162</v>
      </c>
      <c r="C965" t="s">
        <v>35629</v>
      </c>
      <c r="D965">
        <v>2007</v>
      </c>
      <c r="E965" s="7">
        <v>0.86099999999999999</v>
      </c>
      <c r="F965" s="7">
        <v>0.88084617614746097</v>
      </c>
      <c r="G965" s="7">
        <v>2.8386769881527598E-4</v>
      </c>
      <c r="H965" s="7">
        <v>2.8386769881527598E-4</v>
      </c>
      <c r="I965" s="7">
        <v>0.293333333333333</v>
      </c>
      <c r="J965" s="7">
        <v>0.104464230779373</v>
      </c>
      <c r="K965" s="7">
        <v>9.1499999999999998E-2</v>
      </c>
      <c r="M965">
        <v>2.3845874227553598</v>
      </c>
      <c r="Q965">
        <v>0.70560181140899703</v>
      </c>
      <c r="R965">
        <v>4860.8999999999996</v>
      </c>
      <c r="S965">
        <v>2.1380322939999998</v>
      </c>
      <c r="V965">
        <v>3.25</v>
      </c>
      <c r="W965">
        <v>625.227190112686</v>
      </c>
      <c r="X965">
        <v>2.0939999999999999</v>
      </c>
      <c r="Y965">
        <v>79.28</v>
      </c>
      <c r="Z965" s="7">
        <v>0.63826666666666698</v>
      </c>
      <c r="AA965" s="7">
        <v>0</v>
      </c>
      <c r="AB965" s="7">
        <v>6.3529724394503009E-2</v>
      </c>
      <c r="AE965">
        <v>0.59356766939163197</v>
      </c>
      <c r="AG965">
        <v>0</v>
      </c>
      <c r="AH965">
        <v>0</v>
      </c>
      <c r="AI965">
        <v>4</v>
      </c>
      <c r="AK965" s="7">
        <v>0.4027446301</v>
      </c>
      <c r="AM965">
        <v>24.017083800000002</v>
      </c>
      <c r="AN965">
        <v>9.15</v>
      </c>
      <c r="AO965">
        <v>71.930000000000007</v>
      </c>
      <c r="AR965">
        <v>0.607419352962559</v>
      </c>
      <c r="AS965">
        <v>21.4</v>
      </c>
      <c r="AT965">
        <v>-332</v>
      </c>
      <c r="AU965">
        <v>0.33180090149036701</v>
      </c>
      <c r="AZ965">
        <v>0.78736406564712502</v>
      </c>
      <c r="BA965" s="7">
        <v>0.10591057797164699</v>
      </c>
      <c r="BB965">
        <v>91.7</v>
      </c>
      <c r="BD965" s="7">
        <v>0.54400000000000004</v>
      </c>
      <c r="BE965" s="7">
        <v>4.4999999999999998E-2</v>
      </c>
      <c r="BG965" s="7">
        <v>0.16129032258064499</v>
      </c>
      <c r="BI965">
        <v>0.71949774026870705</v>
      </c>
      <c r="BJ965" s="7">
        <v>0.17505995203836899</v>
      </c>
      <c r="BK965" s="7">
        <v>7.7499999999999999E-2</v>
      </c>
      <c r="BM965">
        <v>0.70121973752975497</v>
      </c>
      <c r="BN965" s="7">
        <v>1.0273385620117201</v>
      </c>
      <c r="BO965">
        <v>1.02189004421234</v>
      </c>
      <c r="BP965">
        <v>3.94</v>
      </c>
      <c r="BQ965">
        <v>-0.49786599799999998</v>
      </c>
      <c r="BT965">
        <v>40</v>
      </c>
      <c r="BW965">
        <v>0.99747145175933805</v>
      </c>
    </row>
    <row r="966" spans="1:75" x14ac:dyDescent="0.3">
      <c r="A966" t="s">
        <v>53</v>
      </c>
      <c r="B966" t="s">
        <v>162</v>
      </c>
      <c r="C966" t="s">
        <v>35629</v>
      </c>
      <c r="D966">
        <v>2008</v>
      </c>
      <c r="E966" s="7">
        <v>0.86900000000000011</v>
      </c>
      <c r="F966" s="7">
        <v>0.90900000000000003</v>
      </c>
      <c r="G966" s="7">
        <v>2.72130259215534E-4</v>
      </c>
      <c r="H966" s="7">
        <v>2.72130259215534E-4</v>
      </c>
      <c r="I966" s="7">
        <v>0.293333333333333</v>
      </c>
      <c r="J966" s="7">
        <v>0.11564856803356199</v>
      </c>
      <c r="K966" s="7">
        <v>9.4333333500000005E-2</v>
      </c>
      <c r="M966">
        <v>2.4090605100171598</v>
      </c>
      <c r="Q966">
        <v>0.79111725091934204</v>
      </c>
      <c r="R966">
        <v>4640.45</v>
      </c>
      <c r="S966">
        <v>2.1339921799999999</v>
      </c>
      <c r="V966">
        <v>2.94</v>
      </c>
      <c r="X966">
        <v>2.0270000000000001</v>
      </c>
      <c r="Y966">
        <v>88.23</v>
      </c>
      <c r="Z966" s="7">
        <v>0.63826666666666698</v>
      </c>
      <c r="AB966" s="7">
        <v>7.1210579857578893E-2</v>
      </c>
      <c r="AE966">
        <v>0.62970423698425304</v>
      </c>
      <c r="AG966">
        <v>0</v>
      </c>
      <c r="AH966">
        <v>0</v>
      </c>
      <c r="AI966">
        <v>3.8</v>
      </c>
      <c r="AK966" s="7">
        <v>0.41159999999999997</v>
      </c>
      <c r="AM966">
        <v>23.9017941</v>
      </c>
      <c r="AN966">
        <v>9.4333333333000002</v>
      </c>
      <c r="AO966">
        <v>73.305000000000007</v>
      </c>
      <c r="AR966">
        <v>0.60777745631124402</v>
      </c>
      <c r="AS966">
        <v>22.4</v>
      </c>
      <c r="AT966">
        <v>-347</v>
      </c>
      <c r="AU966">
        <v>0.29510496932336999</v>
      </c>
      <c r="AZ966">
        <v>0.91190600395202603</v>
      </c>
      <c r="BA966" s="7">
        <v>0.107673519234684</v>
      </c>
      <c r="BB966">
        <v>91.709333333333305</v>
      </c>
      <c r="BD966" s="7">
        <v>0.55100000000000005</v>
      </c>
      <c r="BE966" s="7">
        <v>4.0999999999999995E-2</v>
      </c>
      <c r="BG966" s="7">
        <v>0.1875</v>
      </c>
      <c r="BI966">
        <v>0.48405632376670799</v>
      </c>
      <c r="BJ966" s="7">
        <v>0.15944272445820401</v>
      </c>
      <c r="BK966" s="7">
        <v>7.9600000000000004E-2</v>
      </c>
      <c r="BM966">
        <v>0.69338870048522905</v>
      </c>
      <c r="BN966" s="7">
        <v>1.02762771606445</v>
      </c>
      <c r="BO966">
        <v>1.0052299499511701</v>
      </c>
      <c r="BP966">
        <v>5.22</v>
      </c>
      <c r="BQ966">
        <v>1.272568718</v>
      </c>
      <c r="BT966">
        <v>93</v>
      </c>
      <c r="BW966">
        <v>1.03441321849823</v>
      </c>
    </row>
    <row r="967" spans="1:75" x14ac:dyDescent="0.3">
      <c r="A967" t="s">
        <v>53</v>
      </c>
      <c r="B967" t="s">
        <v>162</v>
      </c>
      <c r="C967" t="s">
        <v>35629</v>
      </c>
      <c r="D967">
        <v>2009</v>
      </c>
      <c r="E967" s="7">
        <v>0.875</v>
      </c>
      <c r="F967" s="7">
        <v>0.90219955444335898</v>
      </c>
      <c r="G967" s="7">
        <v>2.2618076032704702E-4</v>
      </c>
      <c r="H967" s="7">
        <v>2.2618076032704702E-4</v>
      </c>
      <c r="I967" s="7">
        <v>0.30666666666666698</v>
      </c>
      <c r="J967" s="7">
        <v>0.125520636122681</v>
      </c>
      <c r="K967" s="7">
        <v>9.7166666499999998E-2</v>
      </c>
      <c r="M967">
        <v>2.3812639016093202</v>
      </c>
      <c r="Q967">
        <v>0.80834341049194303</v>
      </c>
      <c r="R967">
        <v>4791.24</v>
      </c>
      <c r="S967">
        <v>2.1458375580000002</v>
      </c>
      <c r="V967">
        <v>3.28</v>
      </c>
      <c r="X967">
        <v>1.96</v>
      </c>
      <c r="Y967">
        <v>96.11</v>
      </c>
      <c r="Z967" s="7">
        <v>0.63826666666666698</v>
      </c>
      <c r="AB967" s="7">
        <v>-1.16959064327486E-2</v>
      </c>
      <c r="AE967">
        <v>0.67053985595703103</v>
      </c>
      <c r="AG967">
        <v>0</v>
      </c>
      <c r="AH967">
        <v>0</v>
      </c>
      <c r="AI967">
        <v>3.8</v>
      </c>
      <c r="AK967" s="7">
        <v>0.42020000000000002</v>
      </c>
      <c r="AM967">
        <v>23.601951100000001</v>
      </c>
      <c r="AN967">
        <v>9.7166666667000001</v>
      </c>
      <c r="AO967">
        <v>72.17</v>
      </c>
      <c r="AR967">
        <v>0.60818951255324405</v>
      </c>
      <c r="AS967">
        <v>23.4</v>
      </c>
      <c r="AT967">
        <v>-228</v>
      </c>
      <c r="AU967">
        <v>0.28831630976783401</v>
      </c>
      <c r="AZ967">
        <v>0.66555309295654297</v>
      </c>
      <c r="BA967" s="7">
        <v>0.109636338525728</v>
      </c>
      <c r="BB967">
        <v>91.715999999999994</v>
      </c>
      <c r="BD967" s="7">
        <v>0.55700000000000005</v>
      </c>
      <c r="BE967" s="7">
        <v>4.2000000000000003E-2</v>
      </c>
      <c r="BG967" s="7">
        <v>0.14285714285714302</v>
      </c>
      <c r="BI967">
        <v>0.49756196141242998</v>
      </c>
      <c r="BJ967" s="7">
        <v>0.173005219985086</v>
      </c>
      <c r="BK967" s="7">
        <v>7.4800000000000005E-2</v>
      </c>
      <c r="BM967">
        <v>0.74160367250442505</v>
      </c>
      <c r="BN967" s="7">
        <v>1.0403185272216799</v>
      </c>
      <c r="BO967">
        <v>1.0381100177764899</v>
      </c>
      <c r="BP967">
        <v>4.22</v>
      </c>
      <c r="BQ967">
        <v>-1.212866343</v>
      </c>
      <c r="BT967">
        <v>74</v>
      </c>
      <c r="BW967">
        <v>1.0122531652450599</v>
      </c>
    </row>
    <row r="968" spans="1:75" x14ac:dyDescent="0.3">
      <c r="A968" t="s">
        <v>53</v>
      </c>
      <c r="B968" t="s">
        <v>162</v>
      </c>
      <c r="C968" t="s">
        <v>35629</v>
      </c>
      <c r="D968">
        <v>2010</v>
      </c>
      <c r="E968" s="7">
        <v>0.879</v>
      </c>
      <c r="F968" s="7">
        <v>0.91303871154785199</v>
      </c>
      <c r="G968" s="7">
        <v>5.0112916032338803E-4</v>
      </c>
      <c r="H968" s="7">
        <v>5.0112916032338803E-4</v>
      </c>
      <c r="I968" s="7">
        <v>0.33333333333333298</v>
      </c>
      <c r="J968" s="7">
        <v>0.11466028665071701</v>
      </c>
      <c r="K968" s="7">
        <v>0.1</v>
      </c>
      <c r="M968">
        <v>2.5089084430223298</v>
      </c>
      <c r="Q968">
        <v>0.77107173204421997</v>
      </c>
      <c r="R968">
        <v>5189.1000000000004</v>
      </c>
      <c r="S968">
        <v>2.1478573669999999</v>
      </c>
      <c r="V968">
        <v>3.02</v>
      </c>
      <c r="X968">
        <v>1.915</v>
      </c>
      <c r="Y968">
        <v>84.71</v>
      </c>
      <c r="Z968" s="7">
        <v>0.63826666666666698</v>
      </c>
      <c r="AB968" s="7">
        <v>6.7263440044504795E-3</v>
      </c>
      <c r="AE968">
        <v>0.68092703819274902</v>
      </c>
      <c r="AG968">
        <v>0</v>
      </c>
      <c r="AH968">
        <v>0</v>
      </c>
      <c r="AI968">
        <v>3.8</v>
      </c>
      <c r="AK968" s="7">
        <v>0.47450000000000003</v>
      </c>
      <c r="AM968">
        <v>24.778180800000001</v>
      </c>
      <c r="AN968">
        <v>10</v>
      </c>
      <c r="AO968">
        <v>71.55</v>
      </c>
      <c r="AR968">
        <v>0.61285601047196603</v>
      </c>
      <c r="AS968">
        <v>24.6</v>
      </c>
      <c r="AT968">
        <v>-243</v>
      </c>
      <c r="AU968">
        <v>0.28948173950985401</v>
      </c>
      <c r="AV968">
        <v>17.615003399999999</v>
      </c>
      <c r="AZ968">
        <v>0.903117775917053</v>
      </c>
      <c r="BA968" s="7">
        <v>0.111788233583012</v>
      </c>
      <c r="BB968">
        <v>91.673333333333304</v>
      </c>
      <c r="BD968" s="7">
        <v>0.56399999999999995</v>
      </c>
      <c r="BE968" s="7">
        <v>4.2000000000000003E-2</v>
      </c>
      <c r="BG968" s="7">
        <v>0.125</v>
      </c>
      <c r="BI968">
        <v>0.34756949543952897</v>
      </c>
      <c r="BJ968" s="7">
        <v>0.19700068166325799</v>
      </c>
      <c r="BK968" s="7">
        <v>0.10279999999999999</v>
      </c>
      <c r="BM968">
        <v>0.71776813268661499</v>
      </c>
      <c r="BN968" s="7">
        <v>1.0503356170654299</v>
      </c>
      <c r="BO968">
        <v>1.03261995315552</v>
      </c>
      <c r="BP968">
        <v>8.7799999999999994</v>
      </c>
      <c r="BQ968">
        <v>1.7596022630000001</v>
      </c>
      <c r="BT968">
        <v>92</v>
      </c>
      <c r="BW968">
        <v>0.98254048824310303</v>
      </c>
    </row>
    <row r="969" spans="1:75" x14ac:dyDescent="0.3">
      <c r="A969" t="s">
        <v>53</v>
      </c>
      <c r="B969" t="s">
        <v>162</v>
      </c>
      <c r="C969" t="s">
        <v>35629</v>
      </c>
      <c r="D969">
        <v>2011</v>
      </c>
      <c r="E969" s="7">
        <v>0.88400000000000001</v>
      </c>
      <c r="F969" s="7">
        <v>0.90099999999999991</v>
      </c>
      <c r="G969" s="7">
        <v>4.2114950174713798E-4</v>
      </c>
      <c r="H969" s="7">
        <v>4.2114950174713798E-4</v>
      </c>
      <c r="I969" s="7">
        <v>0.33333333333333298</v>
      </c>
      <c r="J969" s="7">
        <v>0.125010164329487</v>
      </c>
      <c r="K969" s="7">
        <v>0.1</v>
      </c>
      <c r="M969">
        <v>2.2126211050013098</v>
      </c>
      <c r="Q969">
        <v>0.76893818378448497</v>
      </c>
      <c r="R969">
        <v>4836.76</v>
      </c>
      <c r="S969">
        <v>2.174852944</v>
      </c>
      <c r="V969">
        <v>2.79</v>
      </c>
      <c r="X969">
        <v>1.871</v>
      </c>
      <c r="Y969">
        <v>93.38</v>
      </c>
      <c r="Z969" s="7">
        <v>0.63826666666666698</v>
      </c>
      <c r="AB969" s="7">
        <v>-2.2355068823470998E-3</v>
      </c>
      <c r="AE969">
        <v>0.67405200004577603</v>
      </c>
      <c r="AG969">
        <v>0</v>
      </c>
      <c r="AH969">
        <v>0</v>
      </c>
      <c r="AI969">
        <v>3.8</v>
      </c>
      <c r="AK969" s="7">
        <v>0.48599999999999999</v>
      </c>
      <c r="AM969">
        <v>23.908000399999999</v>
      </c>
      <c r="AN969">
        <v>10</v>
      </c>
      <c r="AO969">
        <v>69.694999999999993</v>
      </c>
      <c r="AR969">
        <v>0.61890985132815501</v>
      </c>
      <c r="AS969">
        <v>25.8</v>
      </c>
      <c r="AT969">
        <v>0</v>
      </c>
      <c r="AU969">
        <v>0.29786852288266302</v>
      </c>
      <c r="AV969">
        <v>16.88759795</v>
      </c>
      <c r="AZ969">
        <v>1.1391586065292401</v>
      </c>
      <c r="BA969" s="7">
        <v>0.11143114835180799</v>
      </c>
      <c r="BB969">
        <v>91.656000000000006</v>
      </c>
      <c r="BD969" s="7">
        <v>0.57100000000000006</v>
      </c>
      <c r="BE969" s="7">
        <v>4.2000000000000003E-2</v>
      </c>
      <c r="BG969" s="7">
        <v>0.125</v>
      </c>
      <c r="BI969">
        <v>0.23176248371601099</v>
      </c>
      <c r="BJ969" s="7">
        <v>0.296688741721854</v>
      </c>
      <c r="BK969" s="7">
        <v>0.13800000000000001</v>
      </c>
      <c r="BM969">
        <v>0.68772858381271396</v>
      </c>
      <c r="BN969" s="7">
        <v>1.0695229339599599</v>
      </c>
      <c r="BO969">
        <v>1.0291899442672701</v>
      </c>
      <c r="BP969">
        <v>6.94</v>
      </c>
      <c r="BQ969">
        <v>2.1659095810000002</v>
      </c>
      <c r="BT969">
        <v>44</v>
      </c>
      <c r="BW969">
        <v>0.98798978328704801</v>
      </c>
    </row>
    <row r="970" spans="1:75" x14ac:dyDescent="0.3">
      <c r="A970" t="s">
        <v>53</v>
      </c>
      <c r="B970" t="s">
        <v>162</v>
      </c>
      <c r="C970" t="s">
        <v>35629</v>
      </c>
      <c r="D970">
        <v>2012</v>
      </c>
      <c r="E970" s="7">
        <v>0.88700000000000001</v>
      </c>
      <c r="F970" s="7">
        <v>0.93484977722167995</v>
      </c>
      <c r="G970" s="7">
        <v>4.2281148829370499E-4</v>
      </c>
      <c r="H970" s="7">
        <v>4.2281148829370499E-4</v>
      </c>
      <c r="I970" s="7">
        <v>0.33333333333333298</v>
      </c>
      <c r="J970" s="7">
        <v>0.120196008200032</v>
      </c>
      <c r="K970" s="7">
        <v>0.1</v>
      </c>
      <c r="M970">
        <v>2.4242248287074699</v>
      </c>
      <c r="P970">
        <v>27.35</v>
      </c>
      <c r="Q970">
        <v>0.69570899009704601</v>
      </c>
      <c r="R970">
        <v>4865.75</v>
      </c>
      <c r="S970">
        <v>2.1719774379999999</v>
      </c>
      <c r="V970">
        <v>3.01</v>
      </c>
      <c r="X970">
        <v>1.8240000000000001</v>
      </c>
      <c r="Y970">
        <v>95.12</v>
      </c>
      <c r="Z970" s="7">
        <v>0.63826666666666698</v>
      </c>
      <c r="AB970" s="7">
        <v>-1.05900024335187E-2</v>
      </c>
      <c r="AE970">
        <v>0.750935077667236</v>
      </c>
      <c r="AG970">
        <v>0</v>
      </c>
      <c r="AH970">
        <v>0</v>
      </c>
      <c r="AI970">
        <v>3.8</v>
      </c>
      <c r="AK970" s="7">
        <v>0.498</v>
      </c>
      <c r="AM970">
        <v>23.895523600000001</v>
      </c>
      <c r="AN970">
        <v>10</v>
      </c>
      <c r="AO970">
        <v>70.537999999999997</v>
      </c>
      <c r="AR970">
        <v>0.62515658750435499</v>
      </c>
      <c r="AS970">
        <v>27.2</v>
      </c>
      <c r="AT970">
        <v>158</v>
      </c>
      <c r="AU970">
        <v>0.29387177737777298</v>
      </c>
      <c r="AV970">
        <v>17.782943070000002</v>
      </c>
      <c r="AZ970">
        <v>0.98058545589446999</v>
      </c>
      <c r="BA970" s="7">
        <v>0.10815302989613701</v>
      </c>
      <c r="BB970">
        <v>91.850666666666697</v>
      </c>
      <c r="BD970" s="7">
        <v>0.57700000000000007</v>
      </c>
      <c r="BE970" s="7">
        <v>4.0999999999999995E-2</v>
      </c>
      <c r="BG970" s="7">
        <v>0.125</v>
      </c>
      <c r="BI970">
        <v>0.29865676164627097</v>
      </c>
      <c r="BJ970" s="7">
        <v>0.223262032085562</v>
      </c>
      <c r="BK970" s="7">
        <v>0.1133</v>
      </c>
      <c r="BM970">
        <v>0.69913679361343395</v>
      </c>
      <c r="BN970" s="7">
        <v>1.0928610229492199</v>
      </c>
      <c r="BP970">
        <v>11.84</v>
      </c>
      <c r="BQ970">
        <v>0.56051180499999997</v>
      </c>
      <c r="BT970">
        <v>145</v>
      </c>
      <c r="BW970">
        <v>0.94659000635147095</v>
      </c>
    </row>
    <row r="971" spans="1:75" x14ac:dyDescent="0.3">
      <c r="A971" t="s">
        <v>53</v>
      </c>
      <c r="B971" t="s">
        <v>162</v>
      </c>
      <c r="C971" t="s">
        <v>35629</v>
      </c>
      <c r="D971">
        <v>2013</v>
      </c>
      <c r="E971" s="7">
        <v>0.89</v>
      </c>
      <c r="F971" s="7">
        <v>0.94574493408203097</v>
      </c>
      <c r="G971" s="7">
        <v>5.6135022983035501E-4</v>
      </c>
      <c r="H971" s="7">
        <v>5.6135022983035501E-4</v>
      </c>
      <c r="I971" s="7">
        <v>0.33333333333333298</v>
      </c>
      <c r="J971" s="7">
        <v>0.139846885684555</v>
      </c>
      <c r="K971" s="7">
        <v>0.1</v>
      </c>
      <c r="M971">
        <v>2.4905912611342802</v>
      </c>
      <c r="P971">
        <v>27.07</v>
      </c>
      <c r="Q971">
        <v>0.69293403625488303</v>
      </c>
      <c r="R971">
        <v>4748.92</v>
      </c>
      <c r="S971">
        <v>2.1683242699999998</v>
      </c>
      <c r="V971">
        <v>2.91</v>
      </c>
      <c r="X971">
        <v>1.772</v>
      </c>
      <c r="Y971">
        <v>99.05</v>
      </c>
      <c r="Z971" s="7">
        <v>0.63826666666666698</v>
      </c>
      <c r="AB971" s="7">
        <v>-9.9994063117541995E-3</v>
      </c>
      <c r="AE971">
        <v>0.79242420196533203</v>
      </c>
      <c r="AG971">
        <v>0</v>
      </c>
      <c r="AH971">
        <v>0</v>
      </c>
      <c r="AK971" s="7">
        <v>0.51</v>
      </c>
      <c r="AM971">
        <v>23.969165100000001</v>
      </c>
      <c r="AN971">
        <v>10</v>
      </c>
      <c r="AO971">
        <v>68.896000000000001</v>
      </c>
      <c r="AR971">
        <v>0.62354107150641502</v>
      </c>
      <c r="AS971">
        <v>28.5</v>
      </c>
      <c r="AT971">
        <v>-445</v>
      </c>
      <c r="AU971">
        <v>0.30941747191909202</v>
      </c>
      <c r="AV971">
        <v>17.796408209999999</v>
      </c>
      <c r="AZ971">
        <v>1.11985623836517</v>
      </c>
      <c r="BA971" s="7">
        <v>0.10710056162223801</v>
      </c>
      <c r="BB971">
        <v>91.758666666666699</v>
      </c>
      <c r="BD971" s="7">
        <v>0.58399999999999996</v>
      </c>
      <c r="BE971" s="7">
        <v>4.7E-2</v>
      </c>
      <c r="BG971" s="7">
        <v>0.125</v>
      </c>
      <c r="BI971">
        <v>0.28756046295165999</v>
      </c>
      <c r="BJ971" s="7">
        <v>0.25546276965901199</v>
      </c>
      <c r="BK971" s="7">
        <v>0.11410000000000001</v>
      </c>
      <c r="BM971">
        <v>0.720964014530182</v>
      </c>
      <c r="BN971" s="7">
        <v>1.07518493652344</v>
      </c>
      <c r="BP971">
        <v>12.08</v>
      </c>
      <c r="BQ971">
        <v>-0.49092213899999998</v>
      </c>
      <c r="BR971">
        <v>6</v>
      </c>
      <c r="BT971">
        <v>22</v>
      </c>
      <c r="BW971">
        <v>0.96670651435852095</v>
      </c>
    </row>
    <row r="972" spans="1:75" x14ac:dyDescent="0.3">
      <c r="A972" t="s">
        <v>53</v>
      </c>
      <c r="B972" t="s">
        <v>162</v>
      </c>
      <c r="C972" t="s">
        <v>35629</v>
      </c>
      <c r="D972">
        <v>2014</v>
      </c>
      <c r="E972" s="7">
        <v>0.89300000000000002</v>
      </c>
      <c r="F972" s="7">
        <v>0.95658981323242198</v>
      </c>
      <c r="G972" s="7">
        <v>6.7298376982606405E-4</v>
      </c>
      <c r="H972" s="7">
        <v>6.7298376982606405E-4</v>
      </c>
      <c r="I972" s="7">
        <v>0.33333333333333298</v>
      </c>
      <c r="J972" s="7">
        <v>0.134490022488542</v>
      </c>
      <c r="K972" s="7">
        <v>0.1</v>
      </c>
      <c r="M972">
        <v>2.5947442014674702</v>
      </c>
      <c r="P972">
        <v>27.01</v>
      </c>
      <c r="Q972">
        <v>0.69083338975906405</v>
      </c>
      <c r="R972">
        <v>4712.6099999999997</v>
      </c>
      <c r="S972">
        <v>2.1547953720000002</v>
      </c>
      <c r="V972">
        <v>2.93</v>
      </c>
      <c r="X972">
        <v>1.734</v>
      </c>
      <c r="Y972">
        <v>98.73</v>
      </c>
      <c r="Z972" s="7">
        <v>0.63826666666666698</v>
      </c>
      <c r="AB972" s="7">
        <v>4.7537865807689698E-2</v>
      </c>
      <c r="AE972">
        <v>0.15969593822956099</v>
      </c>
      <c r="AG972">
        <v>0</v>
      </c>
      <c r="AH972">
        <v>0</v>
      </c>
      <c r="AK972" s="7">
        <v>0.57499999999999996</v>
      </c>
      <c r="AM972">
        <v>24.530306499999998</v>
      </c>
      <c r="AN972">
        <v>10</v>
      </c>
      <c r="AO972">
        <v>69.433999999999997</v>
      </c>
      <c r="AR972">
        <v>0.61974252929898699</v>
      </c>
      <c r="AS972">
        <v>29.9</v>
      </c>
      <c r="AT972">
        <v>1445</v>
      </c>
      <c r="AU972">
        <v>0.28557123293595299</v>
      </c>
      <c r="AV972">
        <v>17.499101920000001</v>
      </c>
      <c r="AZ972">
        <v>1.05717813968658</v>
      </c>
      <c r="BA972" s="7">
        <v>0.100791396981448</v>
      </c>
      <c r="BB972">
        <v>92.494666666666703</v>
      </c>
      <c r="BD972" s="7">
        <v>0.59</v>
      </c>
      <c r="BE972" s="7">
        <v>0.05</v>
      </c>
      <c r="BG972" s="7">
        <v>0.12903225806451599</v>
      </c>
      <c r="BI972">
        <v>0.28248149156570401</v>
      </c>
      <c r="BJ972" s="7">
        <v>0.207968506074798</v>
      </c>
      <c r="BK972" s="7">
        <v>9.8599999999999993E-2</v>
      </c>
      <c r="BM972">
        <v>0.55009776353836104</v>
      </c>
      <c r="BN972" s="7">
        <v>1.0890177917480499</v>
      </c>
      <c r="BO972">
        <v>0.99576002359390303</v>
      </c>
      <c r="BP972">
        <v>9.2100000000000009</v>
      </c>
      <c r="BQ972">
        <v>-0.496602088</v>
      </c>
      <c r="BR972">
        <v>6</v>
      </c>
      <c r="BT972">
        <v>12</v>
      </c>
      <c r="BW972">
        <v>1.0670812129974401</v>
      </c>
    </row>
    <row r="973" spans="1:75" x14ac:dyDescent="0.3">
      <c r="A973" t="s">
        <v>53</v>
      </c>
      <c r="B973" t="s">
        <v>162</v>
      </c>
      <c r="C973" t="s">
        <v>35629</v>
      </c>
      <c r="D973">
        <v>2015</v>
      </c>
      <c r="E973" s="7">
        <v>0.89500000000000002</v>
      </c>
      <c r="F973" s="7">
        <v>0.96738494873046899</v>
      </c>
      <c r="G973" s="7">
        <v>4.9186260483749598E-4</v>
      </c>
      <c r="H973" s="7">
        <v>4.9186260483749598E-4</v>
      </c>
      <c r="I973" s="7">
        <v>0.33333333333333298</v>
      </c>
      <c r="J973" s="7">
        <v>0.140555757231214</v>
      </c>
      <c r="K973" s="7">
        <v>0.1</v>
      </c>
      <c r="M973">
        <v>2.5840273115545598</v>
      </c>
      <c r="P973">
        <v>26.98</v>
      </c>
      <c r="Q973">
        <v>0.60696679353714</v>
      </c>
      <c r="R973">
        <v>4860.24</v>
      </c>
      <c r="S973">
        <v>2.1713052610000001</v>
      </c>
      <c r="V973">
        <v>3.14</v>
      </c>
      <c r="X973">
        <v>1.694</v>
      </c>
      <c r="Y973">
        <v>99.87</v>
      </c>
      <c r="Z973" s="7">
        <v>0.63826666666666698</v>
      </c>
      <c r="AB973" s="7">
        <v>-2.7315030627182598E-2</v>
      </c>
      <c r="AE973">
        <v>0.21303315460681899</v>
      </c>
      <c r="AF973" s="7">
        <v>0.10208009719848601</v>
      </c>
      <c r="AG973">
        <v>0</v>
      </c>
      <c r="AH973">
        <v>0</v>
      </c>
      <c r="AK973" s="7">
        <v>0.65</v>
      </c>
      <c r="AM973">
        <v>24.2687062</v>
      </c>
      <c r="AN973">
        <v>10</v>
      </c>
      <c r="AO973">
        <v>68.727000000000004</v>
      </c>
      <c r="AR973">
        <v>0.61440777350836395</v>
      </c>
      <c r="AS973">
        <v>31.2</v>
      </c>
      <c r="AT973">
        <v>-393</v>
      </c>
      <c r="AU973">
        <v>0.30605686574199698</v>
      </c>
      <c r="AV973">
        <v>19.253002800000001</v>
      </c>
      <c r="AZ973">
        <v>1.05443203449249</v>
      </c>
      <c r="BA973" s="7">
        <v>9.5062601329876498E-2</v>
      </c>
      <c r="BB973">
        <v>93.342666666666702</v>
      </c>
      <c r="BD973" s="7">
        <v>0.59699999999999998</v>
      </c>
      <c r="BE973" s="7">
        <v>5.5999999999999994E-2</v>
      </c>
      <c r="BG973" s="7">
        <v>0.21875</v>
      </c>
      <c r="BI973">
        <v>0.24054260551929499</v>
      </c>
      <c r="BJ973" s="7">
        <v>0.16175789264676699</v>
      </c>
      <c r="BK973" s="7">
        <v>8.6800000000000002E-2</v>
      </c>
      <c r="BM973">
        <v>0.70188456773757901</v>
      </c>
      <c r="BN973" s="7">
        <v>1.02335998535156</v>
      </c>
      <c r="BO973">
        <v>0.98606002330779996</v>
      </c>
      <c r="BP973">
        <v>10.28</v>
      </c>
      <c r="BQ973">
        <v>-2.0185499830000002</v>
      </c>
      <c r="BR973">
        <v>6</v>
      </c>
      <c r="BT973">
        <v>2</v>
      </c>
      <c r="BW973">
        <v>0.87890422344207797</v>
      </c>
    </row>
    <row r="974" spans="1:75" x14ac:dyDescent="0.3">
      <c r="A974" t="s">
        <v>53</v>
      </c>
      <c r="B974" t="s">
        <v>162</v>
      </c>
      <c r="C974" t="s">
        <v>35629</v>
      </c>
      <c r="D974">
        <v>2016</v>
      </c>
      <c r="E974" s="7">
        <v>0.89599999999999991</v>
      </c>
      <c r="F974" s="7">
        <v>0.97813858032226608</v>
      </c>
      <c r="G974" s="7">
        <v>6.25271273428417E-4</v>
      </c>
      <c r="H974" s="7">
        <v>6.25271273428417E-4</v>
      </c>
      <c r="I974" s="7">
        <v>0.33333333333333298</v>
      </c>
      <c r="J974" s="7">
        <v>0.16271805221683699</v>
      </c>
      <c r="K974" s="7">
        <v>0.1</v>
      </c>
      <c r="M974">
        <v>2.60435247948626</v>
      </c>
      <c r="P974">
        <v>27.01</v>
      </c>
      <c r="Q974">
        <v>0.62448900938034102</v>
      </c>
      <c r="R974">
        <v>4998.29</v>
      </c>
      <c r="S974">
        <v>2.1823621759999998</v>
      </c>
      <c r="V974">
        <v>3.02</v>
      </c>
      <c r="X974">
        <v>1.657</v>
      </c>
      <c r="Y974">
        <v>101.39</v>
      </c>
      <c r="Z974" s="7">
        <v>0.63826666666666698</v>
      </c>
      <c r="AB974" s="7">
        <v>2.7636479817046099E-2</v>
      </c>
      <c r="AE974">
        <v>0.166600421071053</v>
      </c>
      <c r="AF974" s="7">
        <v>0.12698100090026901</v>
      </c>
      <c r="AG974">
        <v>0</v>
      </c>
      <c r="AH974">
        <v>0</v>
      </c>
      <c r="AK974" s="7">
        <v>0.67030000000000001</v>
      </c>
      <c r="AM974">
        <v>24.533021699999999</v>
      </c>
      <c r="AN974">
        <v>10</v>
      </c>
      <c r="AO974">
        <v>70.128</v>
      </c>
      <c r="AR974">
        <v>0.61403123795932901</v>
      </c>
      <c r="AS974">
        <v>32.5</v>
      </c>
      <c r="AT974">
        <v>179</v>
      </c>
      <c r="AU974">
        <v>0.286015055297895</v>
      </c>
      <c r="AV974">
        <v>18.532185930000001</v>
      </c>
      <c r="AZ974">
        <v>0.97766309976577803</v>
      </c>
      <c r="BA974" s="7">
        <v>9.52051373528362E-2</v>
      </c>
      <c r="BB974">
        <v>93.433333333333294</v>
      </c>
      <c r="BD974" s="7">
        <v>0.60299999999999998</v>
      </c>
      <c r="BE974" s="7">
        <v>5.5999999999999994E-2</v>
      </c>
      <c r="BG974" s="7">
        <v>0.21875</v>
      </c>
      <c r="BI974">
        <v>0.178615316748619</v>
      </c>
      <c r="BK974" s="7">
        <v>0.1074</v>
      </c>
      <c r="BM974">
        <v>0.64900374412536599</v>
      </c>
      <c r="BN974" s="7">
        <v>1.0239093780517599</v>
      </c>
      <c r="BP974">
        <v>10.55</v>
      </c>
      <c r="BQ974">
        <v>1.146010502</v>
      </c>
      <c r="BR974">
        <v>6</v>
      </c>
      <c r="BS974">
        <v>5.8613469578592901E-3</v>
      </c>
      <c r="BT974">
        <v>7</v>
      </c>
      <c r="BW974">
        <v>0.89946240186691295</v>
      </c>
    </row>
    <row r="975" spans="1:75" x14ac:dyDescent="0.3">
      <c r="A975" t="s">
        <v>53</v>
      </c>
      <c r="B975" t="s">
        <v>162</v>
      </c>
      <c r="C975" t="s">
        <v>35629</v>
      </c>
      <c r="D975">
        <v>2017</v>
      </c>
      <c r="E975" s="7">
        <v>0.89500000000000002</v>
      </c>
      <c r="F975" s="7">
        <v>0.98885894775390593</v>
      </c>
      <c r="G975" s="7">
        <v>5.5751321625374E-4</v>
      </c>
      <c r="H975" s="7">
        <v>5.5751321625374E-4</v>
      </c>
      <c r="I975" s="7">
        <v>0.33333333333333298</v>
      </c>
      <c r="J975" s="7">
        <v>0.134051512935044</v>
      </c>
      <c r="K975" s="7">
        <v>0.1</v>
      </c>
      <c r="M975">
        <v>2.3521724926494598</v>
      </c>
      <c r="P975">
        <v>27.02</v>
      </c>
      <c r="Q975">
        <v>0.637029588222504</v>
      </c>
      <c r="R975">
        <v>4901.83</v>
      </c>
      <c r="S975">
        <v>2.175797899</v>
      </c>
      <c r="V975">
        <v>2.9</v>
      </c>
      <c r="X975">
        <v>1.629</v>
      </c>
      <c r="Y975">
        <v>99.71</v>
      </c>
      <c r="Z975" s="7">
        <v>0.63826666666666698</v>
      </c>
      <c r="AB975" s="7">
        <v>-6.6189946328053403E-2</v>
      </c>
      <c r="AE975">
        <v>-0.24182912707328799</v>
      </c>
      <c r="AF975" s="7">
        <v>9.7839126586914099E-2</v>
      </c>
      <c r="AG975">
        <v>0</v>
      </c>
      <c r="AH975">
        <v>0</v>
      </c>
      <c r="AK975" s="7">
        <v>0.69619668790000011</v>
      </c>
      <c r="AM975">
        <v>24.8576643</v>
      </c>
      <c r="AN975">
        <v>10</v>
      </c>
      <c r="AO975">
        <v>67.525000000000006</v>
      </c>
      <c r="AR975">
        <v>0.61550833061091104</v>
      </c>
      <c r="AS975">
        <v>33.6</v>
      </c>
      <c r="AT975">
        <v>187</v>
      </c>
      <c r="AU975">
        <v>0.287040126130989</v>
      </c>
      <c r="AV975">
        <v>18.175811899999999</v>
      </c>
      <c r="AZ975">
        <v>1.1727751493453999</v>
      </c>
      <c r="BA975" s="7">
        <v>9.3206255415252209E-2</v>
      </c>
      <c r="BB975">
        <v>93.870666666666693</v>
      </c>
      <c r="BE975" s="7">
        <v>6.0999999999999999E-2</v>
      </c>
      <c r="BG975" s="7">
        <v>0.25</v>
      </c>
      <c r="BI975">
        <v>0.146652981638908</v>
      </c>
      <c r="BK975" s="7">
        <v>9.6699999999999994E-2</v>
      </c>
      <c r="BM975">
        <v>0.66044718027114901</v>
      </c>
      <c r="BN975" s="7">
        <v>1.0149253845214801</v>
      </c>
      <c r="BP975">
        <v>11.34</v>
      </c>
      <c r="BQ975">
        <v>1.006144868</v>
      </c>
      <c r="BR975">
        <v>6</v>
      </c>
      <c r="BS975">
        <v>6.7333220001096804E-3</v>
      </c>
      <c r="BT975">
        <v>23291</v>
      </c>
      <c r="BW975">
        <v>0.88484168052673295</v>
      </c>
    </row>
    <row r="976" spans="1:75" x14ac:dyDescent="0.3">
      <c r="A976" t="s">
        <v>53</v>
      </c>
      <c r="B976" t="s">
        <v>162</v>
      </c>
      <c r="C976" t="s">
        <v>35629</v>
      </c>
      <c r="D976">
        <v>2018</v>
      </c>
      <c r="E976" s="7">
        <v>0.89700000000000002</v>
      </c>
      <c r="F976" s="7">
        <v>0.99568130493164109</v>
      </c>
      <c r="G976" s="7">
        <v>3.4773454230383502E-4</v>
      </c>
      <c r="H976" s="7">
        <v>3.4773454230383502E-4</v>
      </c>
      <c r="I976" s="7">
        <v>0.33333333333333298</v>
      </c>
      <c r="J976" s="7">
        <v>0.11023579993056901</v>
      </c>
      <c r="K976" s="7">
        <v>0.1</v>
      </c>
      <c r="M976">
        <v>2.3339875464185398</v>
      </c>
      <c r="P976">
        <v>27.01</v>
      </c>
      <c r="Q976">
        <v>0.53607851266860995</v>
      </c>
      <c r="R976">
        <v>4686.3599999999997</v>
      </c>
      <c r="S976">
        <v>2.1707281570000001</v>
      </c>
      <c r="V976">
        <v>2.95</v>
      </c>
      <c r="X976">
        <v>1.617</v>
      </c>
      <c r="Y976">
        <v>100.26</v>
      </c>
      <c r="Z976" s="7">
        <v>0.63826666666666698</v>
      </c>
      <c r="AB976" s="7">
        <v>3.5475844183153103E-2</v>
      </c>
      <c r="AE976">
        <v>-0.26904898881912198</v>
      </c>
      <c r="AF976" s="7">
        <v>8.4458360671997107E-2</v>
      </c>
      <c r="AG976">
        <v>0</v>
      </c>
      <c r="AH976">
        <v>0</v>
      </c>
      <c r="AM976">
        <v>24.610562699999999</v>
      </c>
      <c r="AN976">
        <v>10</v>
      </c>
      <c r="AO976">
        <v>73.59</v>
      </c>
      <c r="AQ976">
        <v>3</v>
      </c>
      <c r="AR976">
        <v>0.61475828473800898</v>
      </c>
      <c r="AS976">
        <v>34.5</v>
      </c>
      <c r="AT976">
        <v>194</v>
      </c>
      <c r="AU976">
        <v>0.28179077418352799</v>
      </c>
      <c r="AV976">
        <v>18.565402779999999</v>
      </c>
      <c r="AZ976">
        <v>1.0688512325286901</v>
      </c>
      <c r="BA976" s="7">
        <v>9.2131737795192195E-2</v>
      </c>
      <c r="BB976">
        <v>94.430666666666696</v>
      </c>
      <c r="BE976" s="7">
        <v>6.4000000000000001E-2</v>
      </c>
      <c r="BG976" s="7">
        <v>0.25</v>
      </c>
      <c r="BI976">
        <v>0.12530127167701699</v>
      </c>
      <c r="BK976" s="7">
        <v>8.1699999999999995E-2</v>
      </c>
      <c r="BM976">
        <v>0.70450049638748202</v>
      </c>
      <c r="BP976">
        <v>11.67</v>
      </c>
      <c r="BQ976">
        <v>-0.14315373100000001</v>
      </c>
      <c r="BR976">
        <v>6</v>
      </c>
      <c r="BS976">
        <v>6.7333220001096804E-3</v>
      </c>
      <c r="BT976">
        <v>779</v>
      </c>
      <c r="BW976">
        <v>0.79737955331802401</v>
      </c>
    </row>
    <row r="977" spans="1:75" x14ac:dyDescent="0.3">
      <c r="A977" t="s">
        <v>53</v>
      </c>
      <c r="B977" t="s">
        <v>162</v>
      </c>
      <c r="C977" t="s">
        <v>35629</v>
      </c>
      <c r="D977">
        <v>2019</v>
      </c>
      <c r="E977" s="7">
        <v>0.89599999999999991</v>
      </c>
      <c r="F977" s="7">
        <v>0.99919227600097704</v>
      </c>
      <c r="G977" s="7">
        <v>2.8872887913678499E-4</v>
      </c>
      <c r="H977" s="7">
        <v>2.8872887913678499E-4</v>
      </c>
      <c r="I977" s="7">
        <v>0.33333333333333298</v>
      </c>
      <c r="J977" s="7">
        <v>0.119831632498562</v>
      </c>
      <c r="K977" s="7">
        <v>0.1</v>
      </c>
      <c r="M977">
        <v>2.4374194993559901</v>
      </c>
      <c r="P977">
        <v>26.95</v>
      </c>
      <c r="Q977">
        <v>0.52164107561111495</v>
      </c>
      <c r="R977">
        <v>4874.67</v>
      </c>
      <c r="V977">
        <v>2.92</v>
      </c>
      <c r="X977">
        <v>1.611</v>
      </c>
      <c r="Y977">
        <v>100.54</v>
      </c>
      <c r="Z977" s="7">
        <v>0.63826666666666698</v>
      </c>
      <c r="AB977" s="7">
        <v>5.5024834367041003E-2</v>
      </c>
      <c r="AE977">
        <v>-0.25315144658088701</v>
      </c>
      <c r="AF977" s="7">
        <v>8.2982997894287092E-2</v>
      </c>
      <c r="AG977">
        <v>0</v>
      </c>
      <c r="AH977">
        <v>0</v>
      </c>
      <c r="AK977" s="7">
        <v>0.73381948480000003</v>
      </c>
      <c r="AM977">
        <v>24.465839599999999</v>
      </c>
      <c r="AN977">
        <v>10</v>
      </c>
      <c r="AO977">
        <v>73.558999999999997</v>
      </c>
      <c r="AR977">
        <v>0.61186677493419905</v>
      </c>
      <c r="AS977">
        <v>35.200000000000003</v>
      </c>
      <c r="AT977">
        <v>326</v>
      </c>
      <c r="AU977">
        <v>0.295078260626085</v>
      </c>
      <c r="AV977">
        <v>18.608443250000001</v>
      </c>
      <c r="AZ977">
        <v>1.02982354164124</v>
      </c>
      <c r="BA977" s="7">
        <v>9.15607324858599E-2</v>
      </c>
      <c r="BB977">
        <v>95.237333333333297</v>
      </c>
      <c r="BE977" s="7">
        <v>6.8000000000000005E-2</v>
      </c>
      <c r="BG977" s="7">
        <v>0.25</v>
      </c>
      <c r="BI977">
        <v>0.15173670649528501</v>
      </c>
      <c r="BK977" s="7">
        <v>7.9100000000000004E-2</v>
      </c>
      <c r="BM977">
        <v>0.717998266220093</v>
      </c>
      <c r="BN977" s="7">
        <v>0.899956130981445</v>
      </c>
      <c r="BO977">
        <v>0.991909980773926</v>
      </c>
      <c r="BP977">
        <v>6.15</v>
      </c>
      <c r="BQ977">
        <v>-1.474856927</v>
      </c>
      <c r="BR977">
        <v>6</v>
      </c>
      <c r="BS977">
        <v>6.0470670110927506E-3</v>
      </c>
      <c r="BT977">
        <v>59</v>
      </c>
      <c r="BW977">
        <v>0.86735051870346103</v>
      </c>
    </row>
    <row r="978" spans="1:75" x14ac:dyDescent="0.3">
      <c r="A978" t="s">
        <v>53</v>
      </c>
      <c r="B978" t="s">
        <v>162</v>
      </c>
      <c r="C978" t="s">
        <v>35629</v>
      </c>
      <c r="D978">
        <v>2020</v>
      </c>
      <c r="E978" s="7">
        <v>0.89500000000000002</v>
      </c>
      <c r="F978" s="7">
        <v>0.99997215270996098</v>
      </c>
      <c r="G978" s="7">
        <v>4.5663459973503901E-4</v>
      </c>
      <c r="H978" s="7">
        <v>4.5663459973503901E-4</v>
      </c>
      <c r="I978" s="7">
        <v>0.33333333333333298</v>
      </c>
      <c r="J978" s="7">
        <v>0.151559447031688</v>
      </c>
      <c r="K978" s="7">
        <v>0.1</v>
      </c>
      <c r="M978">
        <v>2.26126814362109</v>
      </c>
      <c r="P978">
        <v>26.92</v>
      </c>
      <c r="Q978">
        <v>0.55726736783981301</v>
      </c>
      <c r="R978">
        <v>4970.91</v>
      </c>
      <c r="V978">
        <v>3.19</v>
      </c>
      <c r="X978">
        <v>1.597</v>
      </c>
      <c r="Y978">
        <v>100.47</v>
      </c>
      <c r="Z978" s="7">
        <v>0.63826666666666698</v>
      </c>
      <c r="AB978" s="7">
        <v>-0.16604109523122101</v>
      </c>
      <c r="AE978">
        <v>-0.12670658528804801</v>
      </c>
      <c r="AF978" s="7">
        <v>0.106661701202393</v>
      </c>
      <c r="AG978">
        <v>0</v>
      </c>
      <c r="AH978">
        <v>0</v>
      </c>
      <c r="AK978" s="7">
        <v>0.77065047899999994</v>
      </c>
      <c r="AM978">
        <v>24.859724700000001</v>
      </c>
      <c r="AN978">
        <v>10</v>
      </c>
      <c r="AO978">
        <v>73.649000000000001</v>
      </c>
      <c r="AR978">
        <v>0.60938001250086804</v>
      </c>
      <c r="AS978">
        <v>35.6</v>
      </c>
      <c r="AT978">
        <v>100</v>
      </c>
      <c r="AU978">
        <v>0.28512578651295201</v>
      </c>
      <c r="AZ978">
        <v>1.3169982433319101</v>
      </c>
      <c r="BA978" s="7">
        <v>9.1722284341164903E-2</v>
      </c>
      <c r="BB978">
        <v>95.993333333333297</v>
      </c>
      <c r="BE978" s="7">
        <v>7.0999999999999994E-2</v>
      </c>
      <c r="BG978" s="7">
        <v>0.34375</v>
      </c>
      <c r="BI978">
        <v>0.26851928234100297</v>
      </c>
      <c r="BK978" s="7">
        <v>8.3100000000000007E-2</v>
      </c>
      <c r="BM978">
        <v>0.79047054052352905</v>
      </c>
      <c r="BN978" s="7">
        <v>0.91711151123046908</v>
      </c>
      <c r="BO978">
        <v>0.97198998928070102</v>
      </c>
      <c r="BP978">
        <v>6.42</v>
      </c>
      <c r="BQ978">
        <v>-0.48336169899999998</v>
      </c>
      <c r="BS978">
        <v>6.04021448911815E-3</v>
      </c>
      <c r="BT978">
        <v>66</v>
      </c>
      <c r="BW978">
        <v>0.87313604354858398</v>
      </c>
    </row>
    <row r="979" spans="1:75" x14ac:dyDescent="0.3">
      <c r="A979" t="s">
        <v>53</v>
      </c>
      <c r="B979" t="s">
        <v>162</v>
      </c>
      <c r="C979" t="s">
        <v>35629</v>
      </c>
      <c r="D979">
        <v>2021</v>
      </c>
      <c r="E979" s="7">
        <v>0.89400000000000002</v>
      </c>
      <c r="F979" s="7">
        <v>1</v>
      </c>
      <c r="G979" s="7">
        <v>3.2970080504642903E-4</v>
      </c>
      <c r="H979" s="7">
        <v>3.2970080504642903E-4</v>
      </c>
      <c r="I979" s="7">
        <v>0.33333333333333298</v>
      </c>
      <c r="J979" s="7">
        <v>0.16958151572150901</v>
      </c>
      <c r="Q979">
        <v>0.54749685525894198</v>
      </c>
      <c r="V979">
        <v>3.03</v>
      </c>
      <c r="Y979">
        <v>100.87</v>
      </c>
      <c r="Z979" s="7">
        <v>0.63826666666666698</v>
      </c>
      <c r="AB979" s="7">
        <v>6.8905494167316006E-2</v>
      </c>
      <c r="AE979">
        <v>-0.120851926505566</v>
      </c>
      <c r="AF979" s="7">
        <v>7.2191157341003398E-2</v>
      </c>
      <c r="AK979" s="7">
        <v>0.80933005059999996</v>
      </c>
      <c r="AM979">
        <v>24.5901225</v>
      </c>
      <c r="AS979">
        <v>35.9</v>
      </c>
      <c r="AZ979">
        <v>1.3339591026306199</v>
      </c>
      <c r="BB979">
        <v>96.549333333333294</v>
      </c>
      <c r="BE979" s="7">
        <v>6.7000000000000004E-2</v>
      </c>
      <c r="BG979" s="7">
        <v>0.34375</v>
      </c>
      <c r="BI979">
        <v>0.28997007012367199</v>
      </c>
      <c r="BK979" s="7">
        <v>8.3400000000000002E-2</v>
      </c>
      <c r="BM979">
        <v>0.69117236137390103</v>
      </c>
      <c r="BN979" s="7">
        <v>0.9248606872558589</v>
      </c>
      <c r="BO979">
        <v>0.96998000144958496</v>
      </c>
      <c r="BQ979">
        <v>-1.755746195</v>
      </c>
      <c r="BS979">
        <v>6.0400950551369303E-3</v>
      </c>
      <c r="BT979">
        <v>30</v>
      </c>
      <c r="BW979">
        <v>0.813615262508392</v>
      </c>
    </row>
    <row r="980" spans="1:75" x14ac:dyDescent="0.3">
      <c r="A980" t="s">
        <v>53</v>
      </c>
      <c r="B980" t="s">
        <v>162</v>
      </c>
      <c r="C980" t="s">
        <v>35629</v>
      </c>
      <c r="D980">
        <v>2022</v>
      </c>
      <c r="J980" s="7">
        <v>0.158186440987995</v>
      </c>
      <c r="Q980">
        <v>0.53931319713592496</v>
      </c>
      <c r="Y980">
        <v>100.85</v>
      </c>
      <c r="AB980" s="7">
        <v>5.6483247561809502E-2</v>
      </c>
      <c r="AE980">
        <v>-9.7093813121318803E-2</v>
      </c>
      <c r="AF980" s="7">
        <v>6.4128370285034195E-2</v>
      </c>
      <c r="AZ980">
        <v>1.2982323169708301</v>
      </c>
      <c r="BG980" s="7">
        <v>0.34375</v>
      </c>
      <c r="BI980">
        <v>0.34150943160057101</v>
      </c>
      <c r="BM980">
        <v>0.73329377174377397</v>
      </c>
      <c r="BS980">
        <v>6.0259737710361104E-3</v>
      </c>
      <c r="BW980">
        <v>0.79409390687942505</v>
      </c>
    </row>
    <row r="981" spans="1:75" x14ac:dyDescent="0.3">
      <c r="A981" t="s">
        <v>53</v>
      </c>
      <c r="B981" t="s">
        <v>162</v>
      </c>
      <c r="C981" t="s">
        <v>35629</v>
      </c>
      <c r="D981">
        <v>2023</v>
      </c>
    </row>
    <row r="982" spans="1:75" x14ac:dyDescent="0.3">
      <c r="A982" t="s">
        <v>54</v>
      </c>
      <c r="B982" t="s">
        <v>162</v>
      </c>
      <c r="C982" t="s">
        <v>36143</v>
      </c>
      <c r="D982">
        <v>2004</v>
      </c>
      <c r="E982" s="7">
        <v>0.86199999999999999</v>
      </c>
      <c r="F982" s="7">
        <v>0.90316567000000003</v>
      </c>
      <c r="G982" s="7">
        <v>9.9300570394670988E-3</v>
      </c>
      <c r="H982" s="7">
        <v>1.1162952264803501E-4</v>
      </c>
      <c r="I982" s="7">
        <v>0.50031049472158995</v>
      </c>
      <c r="J982" s="7">
        <v>7.0204729925539194E-2</v>
      </c>
      <c r="K982" s="7">
        <v>0.226970212765957</v>
      </c>
      <c r="M982">
        <v>1.9110867291811799</v>
      </c>
      <c r="Q982">
        <v>-0.59219539165496804</v>
      </c>
      <c r="R982">
        <v>3651.64</v>
      </c>
      <c r="T982" s="7">
        <v>0.104881266490765</v>
      </c>
      <c r="U982" s="7">
        <v>0.84292697283615792</v>
      </c>
      <c r="V982">
        <v>3.34</v>
      </c>
      <c r="W982">
        <v>703.35747800511899</v>
      </c>
      <c r="X982">
        <v>2.6640000000000001</v>
      </c>
      <c r="Y982">
        <v>63.74</v>
      </c>
      <c r="Z982" s="7">
        <v>0.41662802732353499</v>
      </c>
      <c r="AA982" s="7">
        <v>0.866264888057654</v>
      </c>
      <c r="AB982" s="7">
        <v>2.5701342793019701E-2</v>
      </c>
      <c r="AD982">
        <v>52.1</v>
      </c>
      <c r="AE982">
        <v>-0.65942436456680298</v>
      </c>
      <c r="AG982">
        <v>0</v>
      </c>
      <c r="AH982">
        <v>10.25</v>
      </c>
      <c r="AJ982" s="7">
        <v>3.9E-2</v>
      </c>
      <c r="AK982" s="7">
        <v>8.8655534609999989E-2</v>
      </c>
      <c r="AL982">
        <v>0.59491000000000005</v>
      </c>
      <c r="AM982">
        <v>28.312443300000002</v>
      </c>
      <c r="AN982">
        <v>29.5599645311</v>
      </c>
      <c r="AO982">
        <v>70.331000000000003</v>
      </c>
      <c r="AR982">
        <v>0.79996302761201998</v>
      </c>
      <c r="AS982">
        <v>36.9</v>
      </c>
      <c r="AT982">
        <v>-30709</v>
      </c>
      <c r="AU982">
        <v>0.27939729996051099</v>
      </c>
      <c r="AW982">
        <v>24</v>
      </c>
      <c r="AX982" s="7">
        <v>0.42574598304763905</v>
      </c>
      <c r="AY982" s="7">
        <v>0.51316295975145299</v>
      </c>
      <c r="AZ982">
        <v>-0.344310492277145</v>
      </c>
      <c r="BA982" s="7">
        <v>5.2122401908100996E-2</v>
      </c>
      <c r="BB982">
        <v>187.18954667770601</v>
      </c>
      <c r="BD982" s="7">
        <v>0.499</v>
      </c>
      <c r="BE982" s="7">
        <v>0.23199999999999998</v>
      </c>
      <c r="BG982" s="7">
        <v>0.17333333333333301</v>
      </c>
      <c r="BH982" s="7">
        <v>0.52314167383820998</v>
      </c>
      <c r="BI982">
        <v>-0.44659206271171598</v>
      </c>
      <c r="BJ982" s="7">
        <v>0.165155013192612</v>
      </c>
      <c r="BK982" s="7">
        <v>0.20670000000000002</v>
      </c>
      <c r="BM982">
        <v>-0.68087089061737105</v>
      </c>
      <c r="BN982" s="7">
        <v>1.07876808166504</v>
      </c>
      <c r="BO982">
        <v>1.0259699821472199</v>
      </c>
      <c r="BP982">
        <v>13.74</v>
      </c>
      <c r="BQ982">
        <v>-0.19732591199999999</v>
      </c>
      <c r="BT982">
        <v>19388</v>
      </c>
      <c r="BU982">
        <v>6.3E-2</v>
      </c>
      <c r="BW982">
        <v>4.7007087618112599E-2</v>
      </c>
    </row>
    <row r="983" spans="1:75" x14ac:dyDescent="0.3">
      <c r="A983" t="s">
        <v>54</v>
      </c>
      <c r="B983" t="s">
        <v>162</v>
      </c>
      <c r="C983" t="s">
        <v>36143</v>
      </c>
      <c r="D983">
        <v>2005</v>
      </c>
      <c r="E983" s="7">
        <v>0.86599999999999999</v>
      </c>
      <c r="F983" s="7">
        <v>0.90141223999999998</v>
      </c>
      <c r="G983" s="7">
        <v>5.7742853920072102E-3</v>
      </c>
      <c r="H983" s="7">
        <v>6.8638551389003008E-5</v>
      </c>
      <c r="I983" s="7">
        <v>0.50031049472158995</v>
      </c>
      <c r="J983" s="7">
        <v>7.2119352837562198E-2</v>
      </c>
      <c r="K983" s="7">
        <v>0.23195744680851099</v>
      </c>
      <c r="M983">
        <v>2.03941878288681</v>
      </c>
      <c r="O983" s="7">
        <v>5.7999999999999996E-2</v>
      </c>
      <c r="Q983">
        <v>-0.71066325902938798</v>
      </c>
      <c r="R983">
        <v>3866.55</v>
      </c>
      <c r="T983" s="7">
        <v>0.102276108301101</v>
      </c>
      <c r="U983" s="7">
        <v>0.85347250442893796</v>
      </c>
      <c r="V983">
        <v>3.19</v>
      </c>
      <c r="W983">
        <v>754.49263963910505</v>
      </c>
      <c r="X983">
        <v>2.605</v>
      </c>
      <c r="Y983">
        <v>67.16</v>
      </c>
      <c r="Z983" s="7">
        <v>0.41871144690540296</v>
      </c>
      <c r="AA983" s="7">
        <v>0.86424353736577597</v>
      </c>
      <c r="AB983" s="7">
        <v>9.4282369467967989E-2</v>
      </c>
      <c r="AD983">
        <v>50</v>
      </c>
      <c r="AE983">
        <v>-0.51740103960037198</v>
      </c>
      <c r="AG983">
        <v>0.27</v>
      </c>
      <c r="AH983">
        <v>15.9</v>
      </c>
      <c r="AI983">
        <v>2</v>
      </c>
      <c r="AJ983" s="7">
        <v>4.0999999999999995E-2</v>
      </c>
      <c r="AK983" s="7">
        <v>0.1148319778</v>
      </c>
      <c r="AL983">
        <v>0.59304000000000001</v>
      </c>
      <c r="AM983">
        <v>28.437712999999999</v>
      </c>
      <c r="AN983">
        <v>30.209487918400001</v>
      </c>
      <c r="AO983">
        <v>70.875</v>
      </c>
      <c r="AR983">
        <v>0.76837791387627097</v>
      </c>
      <c r="AS983">
        <v>36.5</v>
      </c>
      <c r="AT983">
        <v>-30883</v>
      </c>
      <c r="AU983">
        <v>0.27662606778480398</v>
      </c>
      <c r="AV983">
        <v>17.473461060000002</v>
      </c>
      <c r="AW983">
        <v>8</v>
      </c>
      <c r="AX983" s="7">
        <v>0.42764917234778399</v>
      </c>
      <c r="AY983" s="7">
        <v>0.50828115462568801</v>
      </c>
      <c r="AZ983">
        <v>-0.25876069068908703</v>
      </c>
      <c r="BA983" s="7">
        <v>5.2847491611353402E-2</v>
      </c>
      <c r="BB983">
        <v>189.707472572966</v>
      </c>
      <c r="BD983" s="7">
        <v>0.50800000000000001</v>
      </c>
      <c r="BE983" s="7">
        <v>0.19399999999999998</v>
      </c>
      <c r="BG983" s="7">
        <v>0.17333333333333301</v>
      </c>
      <c r="BH983" s="7">
        <v>0.53938484621155292</v>
      </c>
      <c r="BI983">
        <v>-0.39235392212867698</v>
      </c>
      <c r="BJ983" s="7">
        <v>0.17792323713180599</v>
      </c>
      <c r="BK983" s="7">
        <v>0.19440000000000002</v>
      </c>
      <c r="BM983">
        <v>-0.685749292373657</v>
      </c>
      <c r="BN983" s="7">
        <v>1.08376922607422</v>
      </c>
      <c r="BO983">
        <v>1.0360699892044101</v>
      </c>
      <c r="BP983">
        <v>13.88</v>
      </c>
      <c r="BQ983">
        <v>0.70911434100000004</v>
      </c>
      <c r="BT983">
        <v>25088</v>
      </c>
      <c r="BU983">
        <v>6.59E-2</v>
      </c>
      <c r="BW983">
        <v>-7.0553936064243303E-2</v>
      </c>
    </row>
    <row r="984" spans="1:75" x14ac:dyDescent="0.3">
      <c r="A984" t="s">
        <v>54</v>
      </c>
      <c r="B984" t="s">
        <v>162</v>
      </c>
      <c r="C984" t="s">
        <v>36143</v>
      </c>
      <c r="D984">
        <v>2006</v>
      </c>
      <c r="E984" s="7">
        <v>0.86900000000000011</v>
      </c>
      <c r="F984" s="7">
        <v>0.90118148000000009</v>
      </c>
      <c r="G984" s="7">
        <v>1.27200256321814E-2</v>
      </c>
      <c r="H984" s="7">
        <v>2.2385116733656798E-4</v>
      </c>
      <c r="I984" s="7">
        <v>0.50031049472158995</v>
      </c>
      <c r="J984" s="7">
        <v>6.8587193196751994E-2</v>
      </c>
      <c r="K984" s="7">
        <v>0.24630638297872298</v>
      </c>
      <c r="M984">
        <v>2.1938961035603799</v>
      </c>
      <c r="Q984">
        <v>-0.72345477342605602</v>
      </c>
      <c r="R984">
        <v>3858.9</v>
      </c>
      <c r="T984" s="7">
        <v>0.11486393148224901</v>
      </c>
      <c r="U984" s="7">
        <v>0.85945088652326207</v>
      </c>
      <c r="V984">
        <v>3.03</v>
      </c>
      <c r="W984">
        <v>771.08912721096794</v>
      </c>
      <c r="X984">
        <v>2.5329999999999999</v>
      </c>
      <c r="Y984">
        <v>74.64</v>
      </c>
      <c r="Z984" s="7">
        <v>0.42079486648726999</v>
      </c>
      <c r="AA984" s="7">
        <v>0.85402451011821501</v>
      </c>
      <c r="AB984" s="7">
        <v>9.1743554058407992E-2</v>
      </c>
      <c r="AD984">
        <v>52</v>
      </c>
      <c r="AE984">
        <v>-0.55783957242965698</v>
      </c>
      <c r="AG984">
        <v>0</v>
      </c>
      <c r="AH984">
        <v>6.76</v>
      </c>
      <c r="AJ984" s="7">
        <v>3.9E-2</v>
      </c>
      <c r="AK984" s="7">
        <v>0.14844928369999999</v>
      </c>
      <c r="AL984">
        <v>0.60145999999999999</v>
      </c>
      <c r="AM984">
        <v>28.436571900000001</v>
      </c>
      <c r="AN984">
        <v>32.078253158899997</v>
      </c>
      <c r="AO984">
        <v>71.165000000000006</v>
      </c>
      <c r="AR984">
        <v>0.76956696798248403</v>
      </c>
      <c r="AS984">
        <v>36.1</v>
      </c>
      <c r="AT984">
        <v>-30977</v>
      </c>
      <c r="AU984">
        <v>0.29039707596846598</v>
      </c>
      <c r="AW984">
        <v>15</v>
      </c>
      <c r="AX984" s="7">
        <v>0.42950117351036604</v>
      </c>
      <c r="AY984" s="7">
        <v>0.50343952056871699</v>
      </c>
      <c r="AZ984">
        <v>-0.10980306565761599</v>
      </c>
      <c r="BA984" s="7">
        <v>5.3503017179353102E-2</v>
      </c>
      <c r="BB984">
        <v>192.179010556821</v>
      </c>
      <c r="BD984" s="7">
        <v>0.51800000000000002</v>
      </c>
      <c r="BE984" s="7">
        <v>0.16600000000000001</v>
      </c>
      <c r="BG984" s="7">
        <v>0.19662921348314602</v>
      </c>
      <c r="BH984" s="7">
        <v>0.54616935756722695</v>
      </c>
      <c r="BI984">
        <v>-0.233389332890511</v>
      </c>
      <c r="BJ984" s="7">
        <v>0.15381958834093098</v>
      </c>
      <c r="BK984" s="7">
        <v>0.17980000000000002</v>
      </c>
      <c r="BM984">
        <v>-0.58469575643539395</v>
      </c>
      <c r="BN984" s="7">
        <v>1.03632362365723</v>
      </c>
      <c r="BP984">
        <v>18.100000000000001</v>
      </c>
      <c r="BQ984">
        <v>-9.9967366000000002E-2</v>
      </c>
      <c r="BT984">
        <v>13414</v>
      </c>
      <c r="BU984">
        <v>5.6500000000000002E-2</v>
      </c>
      <c r="BW984">
        <v>0.20565772056579601</v>
      </c>
    </row>
    <row r="985" spans="1:75" x14ac:dyDescent="0.3">
      <c r="A985" t="s">
        <v>54</v>
      </c>
      <c r="B985" t="s">
        <v>162</v>
      </c>
      <c r="C985" t="s">
        <v>36143</v>
      </c>
      <c r="D985">
        <v>2007</v>
      </c>
      <c r="E985" s="7">
        <v>0.873</v>
      </c>
      <c r="F985" s="7">
        <v>0.96876341999999993</v>
      </c>
      <c r="G985" s="7">
        <v>2.0149431184773799E-2</v>
      </c>
      <c r="H985" s="7">
        <v>2.0540696637767902E-4</v>
      </c>
      <c r="I985" s="7">
        <v>0.50031049472158995</v>
      </c>
      <c r="J985" s="7">
        <v>6.5115739105670492E-2</v>
      </c>
      <c r="K985" s="7">
        <v>0.26065531914893603</v>
      </c>
      <c r="M985">
        <v>2.1938255766784902</v>
      </c>
      <c r="Q985">
        <v>-0.775851249694824</v>
      </c>
      <c r="R985">
        <v>3879.46</v>
      </c>
      <c r="S985">
        <v>2.1493408509999998</v>
      </c>
      <c r="T985" s="7">
        <v>0.12246121062795501</v>
      </c>
      <c r="U985" s="7">
        <v>0.86055249517205001</v>
      </c>
      <c r="V985">
        <v>2.93</v>
      </c>
      <c r="W985">
        <v>774.39709361824202</v>
      </c>
      <c r="X985">
        <v>2.5099999999999998</v>
      </c>
      <c r="Y985">
        <v>76.319999999999993</v>
      </c>
      <c r="Z985" s="7">
        <v>0.42287828606913697</v>
      </c>
      <c r="AA985" s="7">
        <v>0.86898274573649503</v>
      </c>
      <c r="AB985" s="7">
        <v>7.4159517148145504E-2</v>
      </c>
      <c r="AD985">
        <v>48.9</v>
      </c>
      <c r="AE985">
        <v>-0.66655015945434604</v>
      </c>
      <c r="AF985" s="7">
        <v>0.12577879905700701</v>
      </c>
      <c r="AG985">
        <v>0.04</v>
      </c>
      <c r="AH985">
        <v>2.77</v>
      </c>
      <c r="AI985">
        <v>1.22</v>
      </c>
      <c r="AJ985" s="7">
        <v>4.4000000000000004E-2</v>
      </c>
      <c r="AK985" s="7">
        <v>0.17660000000000001</v>
      </c>
      <c r="AL985">
        <v>0.60121000000000002</v>
      </c>
      <c r="AM985">
        <v>28.436662900000002</v>
      </c>
      <c r="AN985">
        <v>33.947018399500003</v>
      </c>
      <c r="AO985">
        <v>71.370999999999995</v>
      </c>
      <c r="AP985">
        <v>0.88244461059570301</v>
      </c>
      <c r="AR985">
        <v>0.833836784580129</v>
      </c>
      <c r="AS985">
        <v>35.799999999999997</v>
      </c>
      <c r="AT985">
        <v>-30898</v>
      </c>
      <c r="AU985">
        <v>0.30709411663603198</v>
      </c>
      <c r="AW985">
        <v>34</v>
      </c>
      <c r="AX985" s="7">
        <v>0.43129863268925595</v>
      </c>
      <c r="AY985" s="7">
        <v>0.49863853154790694</v>
      </c>
      <c r="AZ985">
        <v>-7.8572459518909496E-2</v>
      </c>
      <c r="BA985" s="7">
        <v>5.4081988843894695E-2</v>
      </c>
      <c r="BB985">
        <v>194.62235561995399</v>
      </c>
      <c r="BD985" s="7">
        <v>0.52800000000000002</v>
      </c>
      <c r="BE985" s="7">
        <v>0.16399999999999998</v>
      </c>
      <c r="BG985" s="7">
        <v>0.19662921348314602</v>
      </c>
      <c r="BH985" s="7">
        <v>0.54073653931855903</v>
      </c>
      <c r="BI985">
        <v>-0.22322587668895699</v>
      </c>
      <c r="BJ985" s="7">
        <v>0.14130651927815099</v>
      </c>
      <c r="BK985" s="7">
        <v>0.1789</v>
      </c>
      <c r="BM985">
        <v>-0.62586259841918901</v>
      </c>
      <c r="BN985" s="7">
        <v>1.1372904968261701</v>
      </c>
      <c r="BO985">
        <v>1.0348199605941799</v>
      </c>
      <c r="BP985">
        <v>21.12</v>
      </c>
      <c r="BQ985">
        <v>0.64810024899999996</v>
      </c>
      <c r="BT985">
        <v>16059</v>
      </c>
      <c r="BU985">
        <v>5.16E-2</v>
      </c>
      <c r="BV985" s="7">
        <v>0.111</v>
      </c>
      <c r="BW985">
        <v>0.19700367748737299</v>
      </c>
    </row>
    <row r="986" spans="1:75" x14ac:dyDescent="0.3">
      <c r="A986" t="s">
        <v>54</v>
      </c>
      <c r="B986" t="s">
        <v>162</v>
      </c>
      <c r="C986" t="s">
        <v>36143</v>
      </c>
      <c r="D986">
        <v>2008</v>
      </c>
      <c r="E986" s="7">
        <v>0.873</v>
      </c>
      <c r="F986" s="7">
        <v>0.97576196999999998</v>
      </c>
      <c r="G986" s="7">
        <v>1.4270699249789001E-3</v>
      </c>
      <c r="H986" s="7">
        <v>1.9325449407759098E-4</v>
      </c>
      <c r="I986" s="7">
        <v>0.49617056510039298</v>
      </c>
      <c r="J986" s="7">
        <v>6.3358221677551604E-2</v>
      </c>
      <c r="K986" s="7">
        <v>0.27500425531914902</v>
      </c>
      <c r="M986">
        <v>2.16123200504718</v>
      </c>
      <c r="Q986">
        <v>-0.75235867500305198</v>
      </c>
      <c r="R986">
        <v>3675.47</v>
      </c>
      <c r="S986">
        <v>2.1310745999999998</v>
      </c>
      <c r="T986" s="7">
        <v>0.13146723268771601</v>
      </c>
      <c r="U986" s="7">
        <v>0.86583229608819812</v>
      </c>
      <c r="V986">
        <v>2.73</v>
      </c>
      <c r="W986">
        <v>766.71551708567597</v>
      </c>
      <c r="X986">
        <v>2.5329999999999999</v>
      </c>
      <c r="Y986">
        <v>70.680000000000007</v>
      </c>
      <c r="Z986" s="7">
        <v>0.424961705651004</v>
      </c>
      <c r="AA986" s="7">
        <v>0.87112895732758899</v>
      </c>
      <c r="AB986" s="7">
        <v>3.20950426157958E-2</v>
      </c>
      <c r="AD986">
        <v>48.1</v>
      </c>
      <c r="AE986">
        <v>-0.63551241159439098</v>
      </c>
      <c r="AG986">
        <v>0.04</v>
      </c>
      <c r="AH986">
        <v>14.84</v>
      </c>
      <c r="AI986">
        <v>1.57</v>
      </c>
      <c r="AJ986" s="7">
        <v>4.5999999999999999E-2</v>
      </c>
      <c r="AK986" s="7">
        <v>0.2082</v>
      </c>
      <c r="AL986">
        <v>0.60618000000000005</v>
      </c>
      <c r="AM986">
        <v>28.437607</v>
      </c>
      <c r="AN986">
        <v>35.815783639999999</v>
      </c>
      <c r="AO986">
        <v>71.658000000000001</v>
      </c>
      <c r="AR986">
        <v>0.84383863284772698</v>
      </c>
      <c r="AS986">
        <v>35.5</v>
      </c>
      <c r="AT986">
        <v>-30605</v>
      </c>
      <c r="AU986">
        <v>0.29832787630469099</v>
      </c>
      <c r="AW986">
        <v>8</v>
      </c>
      <c r="AX986" s="7">
        <v>0.43304205597501699</v>
      </c>
      <c r="AY986" s="7">
        <v>0.49387605880316798</v>
      </c>
      <c r="AZ986">
        <v>-3.8007710129022598E-2</v>
      </c>
      <c r="BA986" s="7">
        <v>5.4582890433870407E-2</v>
      </c>
      <c r="BB986">
        <v>197.12167253156699</v>
      </c>
      <c r="BD986" s="7">
        <v>0.53799999999999992</v>
      </c>
      <c r="BE986" s="7">
        <v>0.16200000000000001</v>
      </c>
      <c r="BG986" s="7">
        <v>0.19662921348314602</v>
      </c>
      <c r="BH986" s="7">
        <v>0.568330102918293</v>
      </c>
      <c r="BI986">
        <v>-0.16135083138942699</v>
      </c>
      <c r="BJ986" s="7">
        <v>0.11607853542053601</v>
      </c>
      <c r="BK986" s="7">
        <v>0.17679999999999998</v>
      </c>
      <c r="BM986">
        <v>-0.68273562192916903</v>
      </c>
      <c r="BN986" s="7">
        <v>1.0953054046630901</v>
      </c>
      <c r="BO986">
        <v>1.02837002277374</v>
      </c>
      <c r="BP986">
        <v>17.079999999999998</v>
      </c>
      <c r="BQ986">
        <v>0.106966688</v>
      </c>
      <c r="BT986">
        <v>21612</v>
      </c>
      <c r="BU986">
        <v>4.7599999999999996E-2</v>
      </c>
      <c r="BW986">
        <v>0.164732426404953</v>
      </c>
    </row>
    <row r="987" spans="1:75" x14ac:dyDescent="0.3">
      <c r="A987" t="s">
        <v>54</v>
      </c>
      <c r="B987" t="s">
        <v>162</v>
      </c>
      <c r="C987" t="s">
        <v>36143</v>
      </c>
      <c r="D987">
        <v>2009</v>
      </c>
      <c r="E987" s="7">
        <v>0.87599999999999989</v>
      </c>
      <c r="F987" s="7">
        <v>0.97857759999999994</v>
      </c>
      <c r="G987" s="7">
        <v>7.1918974946620098E-4</v>
      </c>
      <c r="H987" s="7">
        <v>1.7756444077567798E-4</v>
      </c>
      <c r="I987" s="7">
        <v>0.49617056510039298</v>
      </c>
      <c r="J987" s="7">
        <v>6.1373525158971702E-2</v>
      </c>
      <c r="K987" s="7">
        <v>0.289353191489362</v>
      </c>
      <c r="M987">
        <v>2.0374249292163502</v>
      </c>
      <c r="O987" s="7">
        <v>0.1405843</v>
      </c>
      <c r="Q987">
        <v>-0.80672878026962302</v>
      </c>
      <c r="R987">
        <v>3791.32</v>
      </c>
      <c r="S987">
        <v>2.1656021839999999</v>
      </c>
      <c r="T987" s="7">
        <v>0.13976433844406599</v>
      </c>
      <c r="U987" s="7">
        <v>0.86283083082747791</v>
      </c>
      <c r="V987">
        <v>2.64</v>
      </c>
      <c r="W987">
        <v>742.65886171324996</v>
      </c>
      <c r="X987">
        <v>2.556</v>
      </c>
      <c r="Y987">
        <v>77.02</v>
      </c>
      <c r="Z987" s="7">
        <v>0.42704512523287103</v>
      </c>
      <c r="AA987" s="7">
        <v>0.84872421188022495</v>
      </c>
      <c r="AB987" s="7">
        <v>9.4615516779062107E-3</v>
      </c>
      <c r="AD987">
        <v>48.9</v>
      </c>
      <c r="AE987">
        <v>-0.62093776464462302</v>
      </c>
      <c r="AG987">
        <v>0.04</v>
      </c>
      <c r="AH987">
        <v>14.58</v>
      </c>
      <c r="AI987">
        <v>1.44</v>
      </c>
      <c r="AJ987" s="7">
        <v>4.4999999999999998E-2</v>
      </c>
      <c r="AK987" s="7">
        <v>0.2772</v>
      </c>
      <c r="AL987">
        <v>0.58301000000000003</v>
      </c>
      <c r="AM987">
        <v>28.5622702</v>
      </c>
      <c r="AN987">
        <v>37.684548880500003</v>
      </c>
      <c r="AO987">
        <v>71.870999999999995</v>
      </c>
      <c r="AR987">
        <v>0.86239713057369805</v>
      </c>
      <c r="AS987">
        <v>35.4</v>
      </c>
      <c r="AT987">
        <v>-30468</v>
      </c>
      <c r="AU987">
        <v>0.30167294329917699</v>
      </c>
      <c r="AW987">
        <v>17</v>
      </c>
      <c r="AX987" s="7">
        <v>0.43472178616359797</v>
      </c>
      <c r="AY987" s="7">
        <v>0.48915607073808098</v>
      </c>
      <c r="AZ987">
        <v>-2.7351030148565002E-3</v>
      </c>
      <c r="BA987" s="7">
        <v>5.5041059545539797E-2</v>
      </c>
      <c r="BB987">
        <v>199.71146760505101</v>
      </c>
      <c r="BD987" s="7">
        <v>0.54799999999999993</v>
      </c>
      <c r="BE987" s="7">
        <v>0.155</v>
      </c>
      <c r="BG987" s="7">
        <v>0.19662921348314602</v>
      </c>
      <c r="BH987" s="7">
        <v>0.53842839071991599</v>
      </c>
      <c r="BI987">
        <v>-0.16339445114135701</v>
      </c>
      <c r="BJ987" s="7">
        <v>0.13046564452015899</v>
      </c>
      <c r="BK987" s="7">
        <v>0.1734</v>
      </c>
      <c r="BM987">
        <v>-0.80917406082153298</v>
      </c>
      <c r="BN987" s="7">
        <v>1.1185769653320299</v>
      </c>
      <c r="BO987">
        <v>0.96426999568939198</v>
      </c>
      <c r="BP987">
        <v>15.46</v>
      </c>
      <c r="BQ987">
        <v>-2.6345178E-2</v>
      </c>
      <c r="BT987">
        <v>13967</v>
      </c>
      <c r="BU987">
        <v>5.4699999999999999E-2</v>
      </c>
      <c r="BW987">
        <v>8.9798420667648302E-2</v>
      </c>
    </row>
    <row r="988" spans="1:75" x14ac:dyDescent="0.3">
      <c r="A988" t="s">
        <v>54</v>
      </c>
      <c r="B988" t="s">
        <v>162</v>
      </c>
      <c r="C988" t="s">
        <v>36143</v>
      </c>
      <c r="D988">
        <v>2010</v>
      </c>
      <c r="E988" s="7">
        <v>0.878</v>
      </c>
      <c r="F988" s="7">
        <v>0.98145413999999997</v>
      </c>
      <c r="G988" s="7">
        <v>1.04515293691831E-3</v>
      </c>
      <c r="H988" s="7">
        <v>3.5967886643128403E-4</v>
      </c>
      <c r="I988" s="7">
        <v>0.49617056510039298</v>
      </c>
      <c r="J988" s="7">
        <v>6.0574578258090199E-2</v>
      </c>
      <c r="K988" s="7">
        <v>0.30370212765957399</v>
      </c>
      <c r="M988">
        <v>2.1155194662714001</v>
      </c>
      <c r="N988" s="7">
        <v>0.21810956569569701</v>
      </c>
      <c r="Q988">
        <v>-0.88308089971542403</v>
      </c>
      <c r="R988">
        <v>3985.37</v>
      </c>
      <c r="S988">
        <v>2.1710945229999998</v>
      </c>
      <c r="T988" s="7">
        <v>0.122470642871359</v>
      </c>
      <c r="U988" s="7">
        <v>0.86918579480835012</v>
      </c>
      <c r="V988">
        <v>2.57</v>
      </c>
      <c r="W988">
        <v>770.28239762555404</v>
      </c>
      <c r="X988">
        <v>2.5379999999999998</v>
      </c>
      <c r="Y988">
        <v>79.209999999999994</v>
      </c>
      <c r="Z988" s="7">
        <v>0.429128544814738</v>
      </c>
      <c r="AA988" s="7">
        <v>0.85402741427329198</v>
      </c>
      <c r="AB988" s="7">
        <v>8.3396510596221787E-2</v>
      </c>
      <c r="AD988">
        <v>47.3</v>
      </c>
      <c r="AE988">
        <v>-0.68713808059692405</v>
      </c>
      <c r="AG988">
        <v>0.13</v>
      </c>
      <c r="AH988">
        <v>11.79</v>
      </c>
      <c r="AI988">
        <v>1.59</v>
      </c>
      <c r="AJ988" s="7">
        <v>4.5999999999999999E-2</v>
      </c>
      <c r="AK988" s="7">
        <v>0.314</v>
      </c>
      <c r="AL988">
        <v>0.59801000000000004</v>
      </c>
      <c r="AM988">
        <v>28.438682799999999</v>
      </c>
      <c r="AN988">
        <v>39.553314121</v>
      </c>
      <c r="AO988">
        <v>72.093000000000004</v>
      </c>
      <c r="AP988">
        <v>0.89538726806640601</v>
      </c>
      <c r="AR988">
        <v>0.86742648757052498</v>
      </c>
      <c r="AS988">
        <v>35.200000000000003</v>
      </c>
      <c r="AT988">
        <v>-30489</v>
      </c>
      <c r="AU988">
        <v>0.31131873354027401</v>
      </c>
      <c r="AV988">
        <v>16.769995219999998</v>
      </c>
      <c r="AW988">
        <v>15</v>
      </c>
      <c r="AX988" s="7">
        <v>0.43634738287614605</v>
      </c>
      <c r="AY988" s="7">
        <v>0.48447092537012604</v>
      </c>
      <c r="AZ988">
        <v>-4.4954035431146601E-2</v>
      </c>
      <c r="BA988" s="7">
        <v>5.5559903045851698E-2</v>
      </c>
      <c r="BB988">
        <v>202.354688470296</v>
      </c>
      <c r="BD988" s="7">
        <v>0.55700000000000005</v>
      </c>
      <c r="BE988" s="7">
        <v>0.13500000000000001</v>
      </c>
      <c r="BG988" s="7">
        <v>0.207650273224044</v>
      </c>
      <c r="BH988" s="7">
        <v>0.57837204762834293</v>
      </c>
      <c r="BI988">
        <v>-0.116028167307377</v>
      </c>
      <c r="BJ988" s="7">
        <v>0.11888807802030099</v>
      </c>
      <c r="BK988" s="7">
        <v>0.1691</v>
      </c>
      <c r="BM988">
        <v>-0.85549420118331898</v>
      </c>
      <c r="BN988" s="7">
        <v>1.1050222015380902</v>
      </c>
      <c r="BO988">
        <v>0.97235000133514404</v>
      </c>
      <c r="BP988">
        <v>17.260000000000002</v>
      </c>
      <c r="BQ988">
        <v>-0.43377522899999998</v>
      </c>
      <c r="BT988">
        <v>14103</v>
      </c>
      <c r="BU988">
        <v>5.21E-2</v>
      </c>
      <c r="BW988">
        <v>7.3861896991729695E-2</v>
      </c>
    </row>
    <row r="989" spans="1:75" x14ac:dyDescent="0.3">
      <c r="A989" t="s">
        <v>54</v>
      </c>
      <c r="B989" t="s">
        <v>162</v>
      </c>
      <c r="C989" t="s">
        <v>36143</v>
      </c>
      <c r="D989">
        <v>2011</v>
      </c>
      <c r="E989" s="7">
        <v>0.88</v>
      </c>
      <c r="F989" s="7">
        <v>0.97898871999999992</v>
      </c>
      <c r="G989" s="7">
        <v>1.95028798245037E-3</v>
      </c>
      <c r="H989" s="7">
        <v>3.0389496702552999E-4</v>
      </c>
      <c r="I989" s="7">
        <v>0.49617056510039298</v>
      </c>
      <c r="J989" s="7">
        <v>5.6368602493760099E-2</v>
      </c>
      <c r="K989" s="7">
        <v>0.30370212765957399</v>
      </c>
      <c r="M989">
        <v>2.1117180312845498</v>
      </c>
      <c r="Q989">
        <v>-0.84482723474502597</v>
      </c>
      <c r="R989">
        <v>3732.38</v>
      </c>
      <c r="S989">
        <v>2.1758969760000002</v>
      </c>
      <c r="T989" s="7">
        <v>0.12362688512381301</v>
      </c>
      <c r="U989" s="7">
        <v>0.87170577873891009</v>
      </c>
      <c r="V989">
        <v>2.54</v>
      </c>
      <c r="W989">
        <v>774.32710501096699</v>
      </c>
      <c r="X989">
        <v>2.5129999999999999</v>
      </c>
      <c r="Y989">
        <v>84.85</v>
      </c>
      <c r="Z989" s="7">
        <v>0.43039246532808906</v>
      </c>
      <c r="AA989" s="7">
        <v>0.86484532253832891</v>
      </c>
      <c r="AB989" s="7">
        <v>3.1334230032675499E-2</v>
      </c>
      <c r="AD989">
        <v>47.7</v>
      </c>
      <c r="AE989">
        <v>-0.63081967830658003</v>
      </c>
      <c r="AG989">
        <v>0.04</v>
      </c>
      <c r="AH989">
        <v>8.5299999999999994</v>
      </c>
      <c r="AI989">
        <v>1.74</v>
      </c>
      <c r="AJ989" s="7">
        <v>4.7E-2</v>
      </c>
      <c r="AK989" s="7">
        <v>0.38</v>
      </c>
      <c r="AL989">
        <v>0.61191000000000006</v>
      </c>
      <c r="AM989">
        <v>28.562448</v>
      </c>
      <c r="AN989">
        <v>39.553314121</v>
      </c>
      <c r="AO989">
        <v>72.221000000000004</v>
      </c>
      <c r="AP989">
        <v>0.90106376647949205</v>
      </c>
      <c r="AR989">
        <v>0.86461305666739696</v>
      </c>
      <c r="AS989">
        <v>35.200000000000003</v>
      </c>
      <c r="AT989">
        <v>-30572</v>
      </c>
      <c r="AU989">
        <v>0.304493049138926</v>
      </c>
      <c r="AV989">
        <v>16.213927739999999</v>
      </c>
      <c r="AW989">
        <v>15</v>
      </c>
      <c r="AX989" s="7">
        <v>0.437785334657804</v>
      </c>
      <c r="AY989" s="7">
        <v>0.47989475360346701</v>
      </c>
      <c r="AZ989">
        <v>-4.8185020568779999E-4</v>
      </c>
      <c r="BA989" s="7">
        <v>5.6230390609120599E-2</v>
      </c>
      <c r="BB989">
        <v>205.00387083419599</v>
      </c>
      <c r="BD989" s="7">
        <v>0.56700000000000006</v>
      </c>
      <c r="BE989" s="7">
        <v>0.11699999999999999</v>
      </c>
      <c r="BG989" s="7">
        <v>0.207650273224044</v>
      </c>
      <c r="BH989" s="7">
        <v>0.59838423319891498</v>
      </c>
      <c r="BI989">
        <v>-0.17333529889583599</v>
      </c>
      <c r="BJ989" s="7">
        <v>0.12089617079376901</v>
      </c>
      <c r="BK989" s="7">
        <v>0.16750000000000001</v>
      </c>
      <c r="BM989">
        <v>-0.80816906690597501</v>
      </c>
      <c r="BN989" s="7">
        <v>1.09860450744629</v>
      </c>
      <c r="BO989">
        <v>0.98948997259140004</v>
      </c>
      <c r="BP989">
        <v>19.34</v>
      </c>
      <c r="BQ989">
        <v>-0.124069368</v>
      </c>
      <c r="BT989">
        <v>12960</v>
      </c>
      <c r="BU989">
        <v>6.0899999999999996E-2</v>
      </c>
      <c r="BW989">
        <v>9.0433284640312195E-2</v>
      </c>
    </row>
    <row r="990" spans="1:75" x14ac:dyDescent="0.3">
      <c r="A990" t="s">
        <v>54</v>
      </c>
      <c r="B990" t="s">
        <v>162</v>
      </c>
      <c r="C990" t="s">
        <v>36143</v>
      </c>
      <c r="D990">
        <v>2012</v>
      </c>
      <c r="E990" s="7">
        <v>0.88200000000000001</v>
      </c>
      <c r="F990" s="7">
        <v>0.97867050000000011</v>
      </c>
      <c r="G990" s="7">
        <v>3.0261583744113801E-3</v>
      </c>
      <c r="H990" s="7">
        <v>3.0033776943019899E-4</v>
      </c>
      <c r="I990" s="7">
        <v>0.48685572345270101</v>
      </c>
      <c r="J990" s="7">
        <v>5.40109385097578E-2</v>
      </c>
      <c r="K990" s="7">
        <v>0.30370212765957399</v>
      </c>
      <c r="M990">
        <v>2.1614749331115699</v>
      </c>
      <c r="O990" s="7">
        <v>2.6844420000000001E-2</v>
      </c>
      <c r="P990">
        <v>96.47</v>
      </c>
      <c r="Q990">
        <v>-0.89726465940475497</v>
      </c>
      <c r="R990">
        <v>3784.5</v>
      </c>
      <c r="S990">
        <v>2.180517198</v>
      </c>
      <c r="T990" s="7">
        <v>0.12762867433484401</v>
      </c>
      <c r="U990" s="7">
        <v>0.87235237027193191</v>
      </c>
      <c r="V990">
        <v>2.54</v>
      </c>
      <c r="W990">
        <v>807.26430636907105</v>
      </c>
      <c r="X990">
        <v>2.4849999999999999</v>
      </c>
      <c r="Y990">
        <v>84.87</v>
      </c>
      <c r="Z990" s="7">
        <v>0.431656385841441</v>
      </c>
      <c r="AA990" s="7">
        <v>0.848224276582625</v>
      </c>
      <c r="AB990" s="7">
        <v>2.7173678967056199E-2</v>
      </c>
      <c r="AD990">
        <v>46.1</v>
      </c>
      <c r="AE990">
        <v>-0.53839474916458097</v>
      </c>
      <c r="AG990">
        <v>0.04</v>
      </c>
      <c r="AH990">
        <v>6.28</v>
      </c>
      <c r="AI990">
        <v>1.74</v>
      </c>
      <c r="AJ990" s="7">
        <v>4.9000000000000002E-2</v>
      </c>
      <c r="AK990" s="7">
        <v>0.42320000000000002</v>
      </c>
      <c r="AL990">
        <v>0.62383</v>
      </c>
      <c r="AM990">
        <v>28.3140666</v>
      </c>
      <c r="AN990">
        <v>39.553314121</v>
      </c>
      <c r="AO990">
        <v>72.513999999999996</v>
      </c>
      <c r="AP990">
        <v>0.90155181884765601</v>
      </c>
      <c r="AR990">
        <v>0.85608143092501698</v>
      </c>
      <c r="AS990">
        <v>35.1</v>
      </c>
      <c r="AT990">
        <v>-30615</v>
      </c>
      <c r="AU990">
        <v>0.29235766984398798</v>
      </c>
      <c r="AV990">
        <v>16.98500632</v>
      </c>
      <c r="AW990">
        <v>19</v>
      </c>
      <c r="AX990" s="7">
        <v>0.43908594486405905</v>
      </c>
      <c r="AY990" s="7">
        <v>0.47539325159465101</v>
      </c>
      <c r="AZ990">
        <v>0.25236681103706399</v>
      </c>
      <c r="BA990" s="7">
        <v>5.7114964710233605E-2</v>
      </c>
      <c r="BB990">
        <v>207.63572759263101</v>
      </c>
      <c r="BD990" s="7">
        <v>0.57600000000000007</v>
      </c>
      <c r="BE990" s="7">
        <v>0.10400000000000001</v>
      </c>
      <c r="BG990" s="7">
        <v>0.207650273224044</v>
      </c>
      <c r="BH990" s="7">
        <v>0.61115409150752598</v>
      </c>
      <c r="BI990">
        <v>-6.1866112053394297E-2</v>
      </c>
      <c r="BJ990" s="7">
        <v>0.14476588823050998</v>
      </c>
      <c r="BK990" s="7">
        <v>0.1648</v>
      </c>
      <c r="BM990">
        <v>-0.71686583757400502</v>
      </c>
      <c r="BN990" s="7">
        <v>1.0795629119873</v>
      </c>
      <c r="BO990">
        <v>0.98646998405456499</v>
      </c>
      <c r="BP990">
        <v>25.65</v>
      </c>
      <c r="BQ990">
        <v>1.293040336</v>
      </c>
      <c r="BT990">
        <v>17906</v>
      </c>
      <c r="BU990">
        <v>6.7199999999999996E-2</v>
      </c>
      <c r="BW990">
        <v>0.124592199921608</v>
      </c>
    </row>
    <row r="991" spans="1:75" x14ac:dyDescent="0.3">
      <c r="A991" t="s">
        <v>54</v>
      </c>
      <c r="B991" t="s">
        <v>162</v>
      </c>
      <c r="C991" t="s">
        <v>36143</v>
      </c>
      <c r="D991">
        <v>2013</v>
      </c>
      <c r="E991" s="7">
        <v>0.88400000000000001</v>
      </c>
      <c r="F991" s="7">
        <v>0.98385853000000001</v>
      </c>
      <c r="G991" s="7">
        <v>7.9747990272591197E-3</v>
      </c>
      <c r="H991" s="7">
        <v>4.2050221074566995E-4</v>
      </c>
      <c r="I991" s="7">
        <v>0.48685572345270101</v>
      </c>
      <c r="J991" s="7">
        <v>5.3048659462574303E-2</v>
      </c>
      <c r="K991" s="7">
        <v>0.30370212765957399</v>
      </c>
      <c r="M991">
        <v>2.0958051702211602</v>
      </c>
      <c r="P991">
        <v>96.47</v>
      </c>
      <c r="Q991">
        <v>-0.91161584854125999</v>
      </c>
      <c r="R991">
        <v>3863.25</v>
      </c>
      <c r="S991">
        <v>2.192602607</v>
      </c>
      <c r="T991" s="7">
        <v>0.11757028658437101</v>
      </c>
      <c r="U991" s="7">
        <v>0.86593935344841699</v>
      </c>
      <c r="V991">
        <v>2.36</v>
      </c>
      <c r="W991">
        <v>751.55426511100495</v>
      </c>
      <c r="X991">
        <v>2.4660000000000002</v>
      </c>
      <c r="Y991">
        <v>90.84</v>
      </c>
      <c r="Z991" s="7">
        <v>0.43292030635479201</v>
      </c>
      <c r="AA991" s="7">
        <v>0.86766711534241792</v>
      </c>
      <c r="AB991" s="7">
        <v>4.8752050933227098E-2</v>
      </c>
      <c r="AD991">
        <v>47.7</v>
      </c>
      <c r="AE991">
        <v>-0.48839816451072698</v>
      </c>
      <c r="AF991" s="7">
        <v>0.21707305908203101</v>
      </c>
      <c r="AG991">
        <v>0</v>
      </c>
      <c r="AH991">
        <v>4.1399999999999997</v>
      </c>
      <c r="AI991">
        <v>1.79</v>
      </c>
      <c r="AJ991" s="7">
        <v>4.8000000000000001E-2</v>
      </c>
      <c r="AK991" s="7">
        <v>0.45899999999999996</v>
      </c>
      <c r="AL991">
        <v>0.62407999999999997</v>
      </c>
      <c r="AM991">
        <v>28.814469899999999</v>
      </c>
      <c r="AN991">
        <v>39.553314121</v>
      </c>
      <c r="AO991">
        <v>72.712999999999994</v>
      </c>
      <c r="AP991">
        <v>0.90858146667480499</v>
      </c>
      <c r="AR991">
        <v>0.85148837128020705</v>
      </c>
      <c r="AS991">
        <v>35.1</v>
      </c>
      <c r="AT991">
        <v>-30563</v>
      </c>
      <c r="AU991">
        <v>0.28939889137112701</v>
      </c>
      <c r="AV991">
        <v>16.850656990000001</v>
      </c>
      <c r="AW991">
        <v>12</v>
      </c>
      <c r="AX991" s="7">
        <v>0.44033992587474802</v>
      </c>
      <c r="AY991" s="7">
        <v>0.47091226837689598</v>
      </c>
      <c r="AZ991">
        <v>0.207428693771362</v>
      </c>
      <c r="BA991" s="7">
        <v>5.8244169493684703E-2</v>
      </c>
      <c r="BB991">
        <v>210.247381494515</v>
      </c>
      <c r="BD991" s="7">
        <v>0.58499999999999996</v>
      </c>
      <c r="BE991" s="7">
        <v>9.1999999999999998E-2</v>
      </c>
      <c r="BG991" s="7">
        <v>0.207650273224044</v>
      </c>
      <c r="BH991" s="7">
        <v>0.61112471766402698</v>
      </c>
      <c r="BI991">
        <v>-2.11300067603588E-2</v>
      </c>
      <c r="BJ991" s="7">
        <v>0.16569688400674298</v>
      </c>
      <c r="BK991" s="7">
        <v>0.16550000000000001</v>
      </c>
      <c r="BM991">
        <v>-0.53511327505111705</v>
      </c>
      <c r="BN991" s="7">
        <v>1.0911459350585901</v>
      </c>
      <c r="BO991">
        <v>0.98809999227523804</v>
      </c>
      <c r="BP991">
        <v>39.39</v>
      </c>
      <c r="BQ991">
        <v>-1.4479902609999999</v>
      </c>
      <c r="BR991">
        <v>1</v>
      </c>
      <c r="BT991">
        <v>12703</v>
      </c>
      <c r="BU991">
        <v>7.3499999999999996E-2</v>
      </c>
      <c r="BV991" s="7">
        <v>0.10800000000000001</v>
      </c>
      <c r="BW991">
        <v>0.115369521081448</v>
      </c>
    </row>
    <row r="992" spans="1:75" x14ac:dyDescent="0.3">
      <c r="A992" t="s">
        <v>54</v>
      </c>
      <c r="B992" t="s">
        <v>162</v>
      </c>
      <c r="C992" t="s">
        <v>36143</v>
      </c>
      <c r="D992">
        <v>2014</v>
      </c>
      <c r="E992" s="7">
        <v>0.88800000000000001</v>
      </c>
      <c r="F992" s="7">
        <v>0.98470979000000003</v>
      </c>
      <c r="G992" s="7">
        <v>8.0106658955460801E-3</v>
      </c>
      <c r="H992" s="7">
        <v>5.0797105243237503E-4</v>
      </c>
      <c r="I992" s="7">
        <v>0.48685572345270101</v>
      </c>
      <c r="J992" s="7">
        <v>5.1934562914027399E-2</v>
      </c>
      <c r="K992" s="7">
        <v>0.30370212765957399</v>
      </c>
      <c r="M992">
        <v>2.08621475250958</v>
      </c>
      <c r="O992" s="7">
        <v>0.131965934572113</v>
      </c>
      <c r="P992">
        <v>96.47</v>
      </c>
      <c r="Q992">
        <v>-0.84178113937377896</v>
      </c>
      <c r="R992">
        <v>3972.21</v>
      </c>
      <c r="S992">
        <v>2.1818853250000001</v>
      </c>
      <c r="T992" s="7">
        <v>0.14018797418185899</v>
      </c>
      <c r="U992" s="7">
        <v>0.86717100223576293</v>
      </c>
      <c r="V992">
        <v>2.19</v>
      </c>
      <c r="W992">
        <v>743.24533425272898</v>
      </c>
      <c r="X992">
        <v>2.4449999999999998</v>
      </c>
      <c r="Y992">
        <v>96.53</v>
      </c>
      <c r="Z992" s="7">
        <v>0.43418422686814301</v>
      </c>
      <c r="AA992" s="7">
        <v>0.86563595979866403</v>
      </c>
      <c r="AB992" s="7">
        <v>7.0504636896591102E-2</v>
      </c>
      <c r="AD992">
        <v>44.3</v>
      </c>
      <c r="AE992">
        <v>-0.456321060657501</v>
      </c>
      <c r="AF992" s="7">
        <v>0.21544603347778299</v>
      </c>
      <c r="AG992">
        <v>0.09</v>
      </c>
      <c r="AH992">
        <v>2.56</v>
      </c>
      <c r="AI992">
        <v>1.79</v>
      </c>
      <c r="AJ992" s="7">
        <v>5.0999999999999997E-2</v>
      </c>
      <c r="AK992" s="7">
        <v>0.49579999999999996</v>
      </c>
      <c r="AL992">
        <v>0.62744</v>
      </c>
      <c r="AM992">
        <v>29.064986300000001</v>
      </c>
      <c r="AN992">
        <v>39.553314121</v>
      </c>
      <c r="AO992">
        <v>72.867000000000004</v>
      </c>
      <c r="AP992">
        <v>0.91763763427734402</v>
      </c>
      <c r="AR992">
        <v>0.84711412087882698</v>
      </c>
      <c r="AS992">
        <v>35.1</v>
      </c>
      <c r="AT992">
        <v>-30449</v>
      </c>
      <c r="AU992">
        <v>0.28941774236137202</v>
      </c>
      <c r="AV992">
        <v>17.44234007</v>
      </c>
      <c r="AW992">
        <v>16</v>
      </c>
      <c r="AX992" s="7">
        <v>0.44155022092326901</v>
      </c>
      <c r="AY992" s="7">
        <v>0.46644863144676302</v>
      </c>
      <c r="AZ992">
        <v>0.14593449234962499</v>
      </c>
      <c r="BA992" s="7">
        <v>5.9487517889072396E-2</v>
      </c>
      <c r="BB992">
        <v>212.83616228524099</v>
      </c>
      <c r="BD992" s="7">
        <v>0.59399999999999997</v>
      </c>
      <c r="BE992" s="7">
        <v>8.4000000000000005E-2</v>
      </c>
      <c r="BG992" s="7">
        <v>0.207650273224044</v>
      </c>
      <c r="BH992" s="7">
        <v>0.61286473587156998</v>
      </c>
      <c r="BI992">
        <v>3.3338461071252802E-2</v>
      </c>
      <c r="BJ992" s="7">
        <v>0.133393726644774</v>
      </c>
      <c r="BK992" s="7">
        <v>0.17280000000000001</v>
      </c>
      <c r="BM992">
        <v>-0.38400799036026001</v>
      </c>
      <c r="BN992" s="7">
        <v>1.0755815887451201</v>
      </c>
      <c r="BO992">
        <v>0.98519998788833596</v>
      </c>
      <c r="BP992">
        <v>41.42</v>
      </c>
      <c r="BQ992">
        <v>-1.289903563</v>
      </c>
      <c r="BR992">
        <v>1</v>
      </c>
      <c r="BT992">
        <v>13678</v>
      </c>
      <c r="BU992">
        <v>6.7199999999999996E-2</v>
      </c>
      <c r="BV992" s="7">
        <v>0.1142111266</v>
      </c>
      <c r="BW992">
        <v>0.18897770345211001</v>
      </c>
    </row>
    <row r="993" spans="1:75" x14ac:dyDescent="0.3">
      <c r="A993" t="s">
        <v>54</v>
      </c>
      <c r="B993" t="s">
        <v>162</v>
      </c>
      <c r="C993" t="s">
        <v>36143</v>
      </c>
      <c r="D993">
        <v>2015</v>
      </c>
      <c r="E993" s="7">
        <v>0.8909999999999999</v>
      </c>
      <c r="F993" s="7">
        <v>0.98560364000000011</v>
      </c>
      <c r="G993" s="7">
        <v>3.9547018507936496E-3</v>
      </c>
      <c r="H993" s="7">
        <v>3.9172052838945E-4</v>
      </c>
      <c r="I993" s="7">
        <v>0.50279445249430799</v>
      </c>
      <c r="J993" s="7">
        <v>5.4846959306391004E-2</v>
      </c>
      <c r="K993" s="7">
        <v>0.30370212765957399</v>
      </c>
      <c r="M993">
        <v>2.26704601804065</v>
      </c>
      <c r="N993" s="7">
        <v>0.15532862712562601</v>
      </c>
      <c r="P993">
        <v>96.47</v>
      </c>
      <c r="Q993">
        <v>-0.87349009513855003</v>
      </c>
      <c r="R993">
        <v>4160.54</v>
      </c>
      <c r="S993">
        <v>2.1182710280000001</v>
      </c>
      <c r="T993" s="7">
        <v>0.12856910657203199</v>
      </c>
      <c r="V993">
        <v>2.21</v>
      </c>
      <c r="X993">
        <v>2.4300000000000002</v>
      </c>
      <c r="Y993">
        <v>99.41</v>
      </c>
      <c r="Z993" s="7">
        <v>0.43544814738149396</v>
      </c>
      <c r="AB993" s="7">
        <v>6.9270187716220996E-2</v>
      </c>
      <c r="AD993">
        <v>45.2</v>
      </c>
      <c r="AE993">
        <v>-0.39469152688980103</v>
      </c>
      <c r="AF993" s="7">
        <v>0.22313570022583001</v>
      </c>
      <c r="AG993">
        <v>0.26</v>
      </c>
      <c r="AH993">
        <v>1.8</v>
      </c>
      <c r="AI993">
        <v>1.58</v>
      </c>
      <c r="AJ993" s="7">
        <v>0.05</v>
      </c>
      <c r="AK993" s="7">
        <v>0.54215766340000004</v>
      </c>
      <c r="AL993">
        <v>0.65444000000000002</v>
      </c>
      <c r="AM993">
        <v>29.689667499999999</v>
      </c>
      <c r="AN993">
        <v>39.553314121</v>
      </c>
      <c r="AO993">
        <v>72.953000000000003</v>
      </c>
      <c r="AP993">
        <v>0.91991210937500001</v>
      </c>
      <c r="AR993">
        <v>0.83976358699621501</v>
      </c>
      <c r="AS993">
        <v>35.1</v>
      </c>
      <c r="AT993">
        <v>-30310</v>
      </c>
      <c r="AU993">
        <v>0.299539673617641</v>
      </c>
      <c r="AV993">
        <v>18.226508450000001</v>
      </c>
      <c r="AW993">
        <v>25</v>
      </c>
      <c r="AX993" s="7">
        <v>0.44271855407726496</v>
      </c>
      <c r="AY993" s="7">
        <v>0.46200002209617902</v>
      </c>
      <c r="AZ993">
        <v>0.227570921182632</v>
      </c>
      <c r="BA993" s="7">
        <v>6.0803787722115796E-2</v>
      </c>
      <c r="BB993">
        <v>215.39706064996901</v>
      </c>
      <c r="BD993" s="7">
        <v>0.60299999999999998</v>
      </c>
      <c r="BE993" s="7">
        <v>7.400000000000001E-2</v>
      </c>
      <c r="BG993" s="7">
        <v>0.207650273224044</v>
      </c>
      <c r="BH993" s="7">
        <v>0.63201211482749498</v>
      </c>
      <c r="BI993">
        <v>1.40787828713655E-2</v>
      </c>
      <c r="BJ993" s="7">
        <v>0.116324429755648</v>
      </c>
      <c r="BK993" s="7">
        <v>0.14880000000000002</v>
      </c>
      <c r="BM993">
        <v>-0.53048479557037398</v>
      </c>
      <c r="BN993" s="7">
        <v>1.1140535736084001</v>
      </c>
      <c r="BO993">
        <v>0.98536998033523604</v>
      </c>
      <c r="BP993">
        <v>34.83</v>
      </c>
      <c r="BQ993">
        <v>-0.54211795799999996</v>
      </c>
      <c r="BR993">
        <v>1</v>
      </c>
      <c r="BT993">
        <v>15091</v>
      </c>
      <c r="BU993">
        <v>7.6100000000000001E-2</v>
      </c>
      <c r="BW993">
        <v>0.154281541705132</v>
      </c>
    </row>
    <row r="994" spans="1:75" x14ac:dyDescent="0.3">
      <c r="A994" t="s">
        <v>54</v>
      </c>
      <c r="B994" t="s">
        <v>162</v>
      </c>
      <c r="C994" t="s">
        <v>36143</v>
      </c>
      <c r="D994">
        <v>2016</v>
      </c>
      <c r="E994" s="7">
        <v>0.89599999999999991</v>
      </c>
      <c r="F994" s="7">
        <v>0.9890000000000001</v>
      </c>
      <c r="G994" s="7">
        <v>1.0186694422194499E-2</v>
      </c>
      <c r="H994" s="7">
        <v>5.0285929598338605E-4</v>
      </c>
      <c r="I994" s="7">
        <v>0.50279445249430799</v>
      </c>
      <c r="J994" s="7">
        <v>5.5072732241581795E-2</v>
      </c>
      <c r="K994" s="7">
        <v>0.30370212765957399</v>
      </c>
      <c r="M994">
        <v>2.3360992713243398</v>
      </c>
      <c r="P994">
        <v>96.47</v>
      </c>
      <c r="Q994">
        <v>-0.81002557277679399</v>
      </c>
      <c r="R994">
        <v>4070.67</v>
      </c>
      <c r="S994">
        <v>2.12679704</v>
      </c>
      <c r="V994">
        <v>2.21</v>
      </c>
      <c r="X994">
        <v>2.4060000000000001</v>
      </c>
      <c r="Y994">
        <v>104.06</v>
      </c>
      <c r="Z994" s="7">
        <v>0.43712274891326802</v>
      </c>
      <c r="AB994" s="7">
        <v>6.6592002626958205E-2</v>
      </c>
      <c r="AD994">
        <v>45.7</v>
      </c>
      <c r="AE994">
        <v>-0.29082646965980502</v>
      </c>
      <c r="AF994" s="7">
        <v>0.19559190750122099</v>
      </c>
      <c r="AG994">
        <v>0.26</v>
      </c>
      <c r="AH994">
        <v>2.21</v>
      </c>
      <c r="AI994">
        <v>1.44</v>
      </c>
      <c r="AJ994" s="7">
        <v>4.9000000000000002E-2</v>
      </c>
      <c r="AK994" s="7">
        <v>0.6387086474</v>
      </c>
      <c r="AL994">
        <v>0.65914000000000006</v>
      </c>
      <c r="AM994">
        <v>28.689059400000001</v>
      </c>
      <c r="AN994">
        <v>39.553314121</v>
      </c>
      <c r="AO994">
        <v>72.986999999999995</v>
      </c>
      <c r="AP994">
        <v>0.93778457641601609</v>
      </c>
      <c r="AR994">
        <v>0.83860562025959995</v>
      </c>
      <c r="AS994">
        <v>35.1</v>
      </c>
      <c r="AT994">
        <v>-30181</v>
      </c>
      <c r="AU994">
        <v>0.30334574497187999</v>
      </c>
      <c r="AV994">
        <v>17.772019520000001</v>
      </c>
      <c r="AW994">
        <v>28</v>
      </c>
      <c r="AX994" s="7">
        <v>0.44384416539473798</v>
      </c>
      <c r="AY994" s="7">
        <v>0.45756550378330096</v>
      </c>
      <c r="AZ994">
        <v>0.241259410977364</v>
      </c>
      <c r="BA994" s="7">
        <v>6.2256357496394098E-2</v>
      </c>
      <c r="BB994">
        <v>217.91744980335301</v>
      </c>
      <c r="BD994" s="7">
        <v>0.61199999999999999</v>
      </c>
      <c r="BE994" s="7">
        <v>6.7000000000000004E-2</v>
      </c>
      <c r="BG994" s="7">
        <v>0.268421052631579</v>
      </c>
      <c r="BH994" s="7">
        <v>0.63882689631632805</v>
      </c>
      <c r="BI994">
        <v>-9.296678006649E-3</v>
      </c>
      <c r="BK994" s="7">
        <v>0.15310000000000001</v>
      </c>
      <c r="BM994">
        <v>-0.39485695958137501</v>
      </c>
      <c r="BN994" s="7">
        <v>1.10298751831055</v>
      </c>
      <c r="BO994">
        <v>0.99023002386093095</v>
      </c>
      <c r="BP994">
        <v>36.630000000000003</v>
      </c>
      <c r="BQ994">
        <v>1.8113262889999999</v>
      </c>
      <c r="BR994">
        <v>1</v>
      </c>
      <c r="BS994">
        <v>0.11201939339271601</v>
      </c>
      <c r="BT994">
        <v>24907</v>
      </c>
      <c r="BU994">
        <v>7.2800000000000004E-2</v>
      </c>
      <c r="BW994">
        <v>0.18193289637565599</v>
      </c>
    </row>
    <row r="995" spans="1:75" x14ac:dyDescent="0.3">
      <c r="A995" t="s">
        <v>54</v>
      </c>
      <c r="B995" t="s">
        <v>162</v>
      </c>
      <c r="C995" t="s">
        <v>36143</v>
      </c>
      <c r="D995">
        <v>2017</v>
      </c>
      <c r="E995" s="7">
        <v>0.9</v>
      </c>
      <c r="F995" s="7">
        <v>1</v>
      </c>
      <c r="G995" s="7">
        <v>8.1965874674807104E-3</v>
      </c>
      <c r="H995" s="7">
        <v>4.2596953234442001E-4</v>
      </c>
      <c r="I995" s="7">
        <v>0.50279445249430799</v>
      </c>
      <c r="J995" s="7">
        <v>5.3426666429966102E-2</v>
      </c>
      <c r="K995" s="7">
        <v>0.30370212765957399</v>
      </c>
      <c r="M995">
        <v>2.21196208145507</v>
      </c>
      <c r="P995">
        <v>96.47</v>
      </c>
      <c r="Q995">
        <v>-0.78711795806884799</v>
      </c>
      <c r="R995">
        <v>3978.38</v>
      </c>
      <c r="S995">
        <v>2.1197989559999999</v>
      </c>
      <c r="V995">
        <v>2.09</v>
      </c>
      <c r="X995">
        <v>2.39</v>
      </c>
      <c r="Y995">
        <v>106.29</v>
      </c>
      <c r="Z995" s="7">
        <v>0.43879735044504203</v>
      </c>
      <c r="AB995" s="7">
        <v>4.6667046773236597E-2</v>
      </c>
      <c r="AD995">
        <v>42.2</v>
      </c>
      <c r="AE995">
        <v>-0.38332453370094299</v>
      </c>
      <c r="AF995" s="7">
        <v>0.201564598083496</v>
      </c>
      <c r="AG995">
        <v>0.3</v>
      </c>
      <c r="AH995">
        <v>6.38</v>
      </c>
      <c r="AI995">
        <v>1.56</v>
      </c>
      <c r="AJ995" s="7">
        <v>5.9000000000000004E-2</v>
      </c>
      <c r="AK995" s="7">
        <v>0.67571245329999996</v>
      </c>
      <c r="AL995">
        <v>0.65839999999999999</v>
      </c>
      <c r="AM995">
        <v>28.0624082</v>
      </c>
      <c r="AN995">
        <v>39.553314121</v>
      </c>
      <c r="AO995">
        <v>73.063000000000002</v>
      </c>
      <c r="AR995">
        <v>0.84162054828460797</v>
      </c>
      <c r="AS995">
        <v>35.1</v>
      </c>
      <c r="AT995">
        <v>-30055</v>
      </c>
      <c r="AU995">
        <v>0.30681304523499198</v>
      </c>
      <c r="AV995">
        <v>17.74186912</v>
      </c>
      <c r="AW995">
        <v>20</v>
      </c>
      <c r="AX995" s="7">
        <v>0.44492376809918099</v>
      </c>
      <c r="AY995" s="7">
        <v>0.45314519011709398</v>
      </c>
      <c r="AZ995">
        <v>0.152073189616203</v>
      </c>
      <c r="BA995" s="7">
        <v>6.38490580285377E-2</v>
      </c>
      <c r="BB995">
        <v>220.39420409853</v>
      </c>
      <c r="BC995" s="7">
        <v>0.25600000000000001</v>
      </c>
      <c r="BE995" s="7">
        <v>0.06</v>
      </c>
      <c r="BG995" s="7">
        <v>0.268421052631579</v>
      </c>
      <c r="BH995" s="7">
        <v>0.64436327192647003</v>
      </c>
      <c r="BI995">
        <v>-3.8595370948314701E-2</v>
      </c>
      <c r="BK995" s="7">
        <v>0.16870000000000002</v>
      </c>
      <c r="BM995">
        <v>-0.43001011013984702</v>
      </c>
      <c r="BN995" s="7">
        <v>1.0779981231689499</v>
      </c>
      <c r="BO995">
        <v>0.99357002973556496</v>
      </c>
      <c r="BP995">
        <v>46.61</v>
      </c>
      <c r="BQ995">
        <v>0.20109196800000001</v>
      </c>
      <c r="BR995">
        <v>1</v>
      </c>
      <c r="BS995">
        <v>0.19215737041297701</v>
      </c>
      <c r="BT995">
        <v>27063</v>
      </c>
      <c r="BU995">
        <v>5.8299999999999998E-2</v>
      </c>
      <c r="BW995">
        <v>0.159244790673256</v>
      </c>
    </row>
    <row r="996" spans="1:75" x14ac:dyDescent="0.3">
      <c r="A996" t="s">
        <v>54</v>
      </c>
      <c r="B996" t="s">
        <v>162</v>
      </c>
      <c r="C996" t="s">
        <v>36143</v>
      </c>
      <c r="D996">
        <v>2018</v>
      </c>
      <c r="E996" s="7">
        <v>0.90500000000000003</v>
      </c>
      <c r="F996" s="7">
        <v>0.9890000000000001</v>
      </c>
      <c r="G996" s="7">
        <v>6.8058281812192097E-3</v>
      </c>
      <c r="H996" s="7">
        <v>3.0398182601932801E-4</v>
      </c>
      <c r="I996" s="7">
        <v>0.50279445249430799</v>
      </c>
      <c r="J996" s="7">
        <v>5.14778281886673E-2</v>
      </c>
      <c r="K996" s="7">
        <v>0.30370212765957399</v>
      </c>
      <c r="M996">
        <v>2.3562237663892298</v>
      </c>
      <c r="P996">
        <v>96.47</v>
      </c>
      <c r="Q996">
        <v>-0.83072745800018299</v>
      </c>
      <c r="R996">
        <v>3919.17</v>
      </c>
      <c r="S996">
        <v>2.1199635259999998</v>
      </c>
      <c r="V996">
        <v>2.06</v>
      </c>
      <c r="X996">
        <v>2.3809999999999998</v>
      </c>
      <c r="Y996">
        <v>113.77</v>
      </c>
      <c r="Z996" s="7">
        <v>0.44047195197681605</v>
      </c>
      <c r="AB996" s="7">
        <v>6.9825275845805793E-2</v>
      </c>
      <c r="AD996">
        <v>43.7</v>
      </c>
      <c r="AE996">
        <v>-0.38869208097457902</v>
      </c>
      <c r="AF996" s="7">
        <v>0.19484930038452097</v>
      </c>
      <c r="AG996">
        <v>0</v>
      </c>
      <c r="AH996">
        <v>3.37</v>
      </c>
      <c r="AJ996" s="7">
        <v>5.7999999999999996E-2</v>
      </c>
      <c r="AK996" s="7">
        <v>0.74822048359999993</v>
      </c>
      <c r="AL996">
        <v>0.67522000000000004</v>
      </c>
      <c r="AM996">
        <v>28.438137099999999</v>
      </c>
      <c r="AN996">
        <v>39.553314121</v>
      </c>
      <c r="AO996">
        <v>73.231999999999999</v>
      </c>
      <c r="AQ996">
        <v>7</v>
      </c>
      <c r="AR996">
        <v>0.84884278778260003</v>
      </c>
      <c r="AS996">
        <v>34.799999999999997</v>
      </c>
      <c r="AT996">
        <v>-29944</v>
      </c>
      <c r="AU996">
        <v>0.31668132969939</v>
      </c>
      <c r="AV996">
        <v>17.73840139</v>
      </c>
      <c r="AW996">
        <v>17</v>
      </c>
      <c r="AX996" s="7">
        <v>0.44593961397475601</v>
      </c>
      <c r="AY996" s="7">
        <v>0.448746377632392</v>
      </c>
      <c r="AZ996">
        <v>1.2199944816529799E-2</v>
      </c>
      <c r="BA996" s="7">
        <v>6.5610979412486892E-2</v>
      </c>
      <c r="BB996">
        <v>222.842703374043</v>
      </c>
      <c r="BC996" s="7">
        <v>0.22800000000000001</v>
      </c>
      <c r="BE996" s="7">
        <v>5.7000000000000002E-2</v>
      </c>
      <c r="BG996" s="7">
        <v>0.268421052631579</v>
      </c>
      <c r="BH996" s="7">
        <v>0.64789351253553906</v>
      </c>
      <c r="BI996">
        <v>-2.85366922616959E-2</v>
      </c>
      <c r="BK996" s="7">
        <v>0.1595</v>
      </c>
      <c r="BM996">
        <v>-0.36588972806930498</v>
      </c>
      <c r="BN996" s="7">
        <v>1.0569864654540999</v>
      </c>
      <c r="BO996">
        <v>0.99734002351760898</v>
      </c>
      <c r="BP996">
        <v>53.31</v>
      </c>
      <c r="BQ996">
        <v>-1.5135400530000001</v>
      </c>
      <c r="BR996">
        <v>1</v>
      </c>
      <c r="BS996">
        <v>0.19215737041297701</v>
      </c>
      <c r="BT996">
        <v>13970</v>
      </c>
      <c r="BU996">
        <v>5.8600000000000006E-2</v>
      </c>
      <c r="BW996">
        <v>0.12511351704597501</v>
      </c>
    </row>
    <row r="997" spans="1:75" x14ac:dyDescent="0.3">
      <c r="A997" t="s">
        <v>54</v>
      </c>
      <c r="B997" t="s">
        <v>162</v>
      </c>
      <c r="C997" t="s">
        <v>36143</v>
      </c>
      <c r="D997">
        <v>2019</v>
      </c>
      <c r="E997" s="7">
        <v>0.90900000000000003</v>
      </c>
      <c r="F997" s="7">
        <v>0.99</v>
      </c>
      <c r="G997" s="7">
        <v>7.3170166060567499E-3</v>
      </c>
      <c r="H997" s="7">
        <v>2.8251383003086004E-4</v>
      </c>
      <c r="I997" s="7">
        <v>0.51103490353663905</v>
      </c>
      <c r="J997" s="7">
        <v>5.2272889262158201E-2</v>
      </c>
      <c r="K997" s="7">
        <v>0.30370212765957399</v>
      </c>
      <c r="M997">
        <v>2.3686343961458101</v>
      </c>
      <c r="N997" s="7">
        <v>0.125757640797339</v>
      </c>
      <c r="P997">
        <v>96.47</v>
      </c>
      <c r="Q997">
        <v>-0.838781177997589</v>
      </c>
      <c r="R997">
        <v>4129.43</v>
      </c>
      <c r="V997">
        <v>2</v>
      </c>
      <c r="X997">
        <v>2.3439999999999999</v>
      </c>
      <c r="Y997">
        <v>117.07</v>
      </c>
      <c r="Z997" s="7">
        <v>0.44939302770823197</v>
      </c>
      <c r="AB997" s="7">
        <v>5.0521680201625306E-2</v>
      </c>
      <c r="AD997">
        <v>41.9</v>
      </c>
      <c r="AE997">
        <v>-0.351272493600845</v>
      </c>
      <c r="AF997" s="7">
        <v>0.20008768081664999</v>
      </c>
      <c r="AG997">
        <v>0.72</v>
      </c>
      <c r="AH997">
        <v>2.25</v>
      </c>
      <c r="AJ997" s="7">
        <v>0.06</v>
      </c>
      <c r="AK997" s="7">
        <v>0.79715453980000006</v>
      </c>
      <c r="AL997">
        <v>0.68584999999999996</v>
      </c>
      <c r="AM997">
        <v>29.6870963</v>
      </c>
      <c r="AN997">
        <v>39.553314121</v>
      </c>
      <c r="AO997">
        <v>73.576999999999998</v>
      </c>
      <c r="AR997">
        <v>0.83971686699047099</v>
      </c>
      <c r="AS997">
        <v>34.299999999999997</v>
      </c>
      <c r="AT997">
        <v>-29830</v>
      </c>
      <c r="AU997">
        <v>0.31286288437974202</v>
      </c>
      <c r="AV997">
        <v>17.729381539999999</v>
      </c>
      <c r="AW997">
        <v>23</v>
      </c>
      <c r="AX997" s="7">
        <v>0.44689360865120098</v>
      </c>
      <c r="AY997" s="7">
        <v>0.44436586778329201</v>
      </c>
      <c r="AZ997">
        <v>-3.1599334906785999E-3</v>
      </c>
      <c r="BA997" s="7">
        <v>6.7602227831443706E-2</v>
      </c>
      <c r="BB997">
        <v>228.942837306179</v>
      </c>
      <c r="BC997" s="7">
        <v>0.21</v>
      </c>
      <c r="BE997" s="7">
        <v>6.3E-2</v>
      </c>
      <c r="BG997" s="7">
        <v>0.268421052631579</v>
      </c>
      <c r="BH997" s="7">
        <v>0.67152259876090004</v>
      </c>
      <c r="BI997">
        <v>-1.8773296847939502E-2</v>
      </c>
      <c r="BK997" s="7">
        <v>0.1489</v>
      </c>
      <c r="BM997">
        <v>-0.321246087551117</v>
      </c>
      <c r="BN997" s="7">
        <v>1.12228210449219</v>
      </c>
      <c r="BO997">
        <v>1.00525999069214</v>
      </c>
      <c r="BP997">
        <v>70.52</v>
      </c>
      <c r="BQ997">
        <v>-1.7971696079999999</v>
      </c>
      <c r="BR997">
        <v>1</v>
      </c>
      <c r="BS997">
        <v>0.192156129976437</v>
      </c>
      <c r="BT997">
        <v>14931</v>
      </c>
      <c r="BU997">
        <v>6.1799999999999994E-2</v>
      </c>
      <c r="BV997" s="7">
        <v>0.15337006273547199</v>
      </c>
      <c r="BW997">
        <v>0.17944382131099701</v>
      </c>
    </row>
    <row r="998" spans="1:75" x14ac:dyDescent="0.3">
      <c r="A998" t="s">
        <v>54</v>
      </c>
      <c r="B998" t="s">
        <v>162</v>
      </c>
      <c r="C998" t="s">
        <v>36143</v>
      </c>
      <c r="D998">
        <v>2020</v>
      </c>
      <c r="E998" s="7">
        <v>0.91300000000000003</v>
      </c>
      <c r="F998" s="7">
        <v>1</v>
      </c>
      <c r="G998" s="7">
        <v>8.3900133956963802E-3</v>
      </c>
      <c r="H998" s="7">
        <v>3.6531749688388201E-4</v>
      </c>
      <c r="I998" s="7">
        <v>0.51103490353663905</v>
      </c>
      <c r="J998" s="7">
        <v>6.0414775253225202E-2</v>
      </c>
      <c r="K998" s="7">
        <v>0.30370212765957399</v>
      </c>
      <c r="M998">
        <v>2.0801817219144101</v>
      </c>
      <c r="P998">
        <v>96.47</v>
      </c>
      <c r="Q998">
        <v>-0.75116682052612305</v>
      </c>
      <c r="R998">
        <v>4215.43</v>
      </c>
      <c r="V998">
        <v>1.9</v>
      </c>
      <c r="X998">
        <v>2.3029999999999999</v>
      </c>
      <c r="Y998">
        <v>112.34</v>
      </c>
      <c r="Z998" s="7">
        <v>0.45109507479329303</v>
      </c>
      <c r="AB998" s="7">
        <v>-6.7202393728340401E-2</v>
      </c>
      <c r="AD998">
        <v>39.6</v>
      </c>
      <c r="AE998">
        <v>-0.28146386146545399</v>
      </c>
      <c r="AF998" s="7">
        <v>0.206340427398682</v>
      </c>
      <c r="AG998">
        <v>0.62</v>
      </c>
      <c r="AH998">
        <v>1.38</v>
      </c>
      <c r="AJ998" s="7">
        <v>6.2E-2</v>
      </c>
      <c r="AK998" s="7">
        <v>0.82198305780000003</v>
      </c>
      <c r="AL998">
        <v>0.63817999999999997</v>
      </c>
      <c r="AM998">
        <v>29.439764499999999</v>
      </c>
      <c r="AN998">
        <v>39.553314121</v>
      </c>
      <c r="AO998">
        <v>72.888999999999996</v>
      </c>
      <c r="AR998">
        <v>0.840308746976271</v>
      </c>
      <c r="AS998">
        <v>33.700000000000003</v>
      </c>
      <c r="AT998">
        <v>-14966</v>
      </c>
      <c r="AU998">
        <v>0.30869222068965002</v>
      </c>
      <c r="AW998">
        <v>10</v>
      </c>
      <c r="AX998" s="7">
        <v>0.447787855135927</v>
      </c>
      <c r="AY998" s="7">
        <v>0.44000077519046898</v>
      </c>
      <c r="AZ998">
        <v>0.16494169831275901</v>
      </c>
      <c r="BA998" s="7">
        <v>6.9649857925199302E-2</v>
      </c>
      <c r="BB998">
        <v>231.420841135259</v>
      </c>
      <c r="BC998" s="7">
        <v>0.23399999999999999</v>
      </c>
      <c r="BE998" s="7">
        <v>6.3E-2</v>
      </c>
      <c r="BF998">
        <v>70.599999999999994</v>
      </c>
      <c r="BG998" s="7">
        <v>0.278947368421053</v>
      </c>
      <c r="BH998" s="7">
        <v>0.64359710859118702</v>
      </c>
      <c r="BI998">
        <v>2.31650732457638E-2</v>
      </c>
      <c r="BK998" s="7">
        <v>0.16690000000000002</v>
      </c>
      <c r="BM998">
        <v>-0.17321047186851499</v>
      </c>
      <c r="BN998" s="7">
        <v>1.05721351623535</v>
      </c>
      <c r="BO998">
        <v>1.00894999504089</v>
      </c>
      <c r="BP998">
        <v>84.65</v>
      </c>
      <c r="BQ998">
        <v>-1.449323511</v>
      </c>
      <c r="BS998">
        <v>0.192156129976437</v>
      </c>
      <c r="BT998">
        <v>21441</v>
      </c>
      <c r="BU998">
        <v>6.13E-2</v>
      </c>
      <c r="BW998">
        <v>0.237802729010582</v>
      </c>
    </row>
    <row r="999" spans="1:75" x14ac:dyDescent="0.3">
      <c r="A999" t="s">
        <v>54</v>
      </c>
      <c r="B999" t="s">
        <v>162</v>
      </c>
      <c r="C999" t="s">
        <v>36143</v>
      </c>
      <c r="D999">
        <v>2021</v>
      </c>
      <c r="E999" s="7">
        <v>0.91500000000000004</v>
      </c>
      <c r="F999" s="7">
        <v>0.98099999999999998</v>
      </c>
      <c r="G999" s="7">
        <v>1.4425761660804299E-2</v>
      </c>
      <c r="H999" s="7">
        <v>2.7308769909180201E-4</v>
      </c>
      <c r="I999" s="7">
        <v>0.51103490353663905</v>
      </c>
      <c r="J999" s="7">
        <v>5.6657821463410897E-2</v>
      </c>
      <c r="Q999">
        <v>-0.59003448486328103</v>
      </c>
      <c r="Y999">
        <v>114.96</v>
      </c>
      <c r="Z999" s="7">
        <v>0.45279712187835303</v>
      </c>
      <c r="AB999" s="7">
        <v>0.122719902347896</v>
      </c>
      <c r="AD999">
        <v>38.5</v>
      </c>
      <c r="AE999">
        <v>-1.9536262843757E-3</v>
      </c>
      <c r="AF999" s="7">
        <v>0.195941772460938</v>
      </c>
      <c r="AJ999" s="7">
        <v>6.5000000000000002E-2</v>
      </c>
      <c r="AK999" s="7">
        <v>0.85242986380000008</v>
      </c>
      <c r="AL999">
        <v>0.67203000000000002</v>
      </c>
      <c r="AM999">
        <v>28.685383099999999</v>
      </c>
      <c r="AS999">
        <v>33</v>
      </c>
      <c r="AW999">
        <v>7</v>
      </c>
      <c r="AX999" s="7">
        <v>0.44862658225763902</v>
      </c>
      <c r="AY999" s="7">
        <v>0.43564698004923103</v>
      </c>
      <c r="AZ999">
        <v>0.28730064630508401</v>
      </c>
      <c r="BB999">
        <v>233.90782857503501</v>
      </c>
      <c r="BC999" s="7">
        <v>0.23899999999999999</v>
      </c>
      <c r="BE999" s="7">
        <v>6.3E-2</v>
      </c>
      <c r="BG999" s="7">
        <v>0.278947368421053</v>
      </c>
      <c r="BH999" s="7">
        <v>0.67503876790944906</v>
      </c>
      <c r="BI999">
        <v>7.7950857579708099E-2</v>
      </c>
      <c r="BM999">
        <v>-0.11531884968280801</v>
      </c>
      <c r="BN999" s="7">
        <v>0.966739883422852</v>
      </c>
      <c r="BO999">
        <v>1.0225299596786499</v>
      </c>
      <c r="BQ999">
        <v>-0.67558041899999999</v>
      </c>
      <c r="BS999">
        <v>0.192156129976437</v>
      </c>
      <c r="BT999">
        <v>14182</v>
      </c>
      <c r="BU999">
        <v>7.6999999999999999E-2</v>
      </c>
      <c r="BW999">
        <v>0.29545733332634</v>
      </c>
    </row>
    <row r="1000" spans="1:75" x14ac:dyDescent="0.3">
      <c r="A1000" t="s">
        <v>54</v>
      </c>
      <c r="B1000" t="s">
        <v>162</v>
      </c>
      <c r="C1000" t="s">
        <v>36143</v>
      </c>
      <c r="D1000">
        <v>2022</v>
      </c>
      <c r="J1000" s="7">
        <v>5.7879912356687602E-2</v>
      </c>
      <c r="L1000" s="7">
        <v>-5.6999999999999993E-3</v>
      </c>
      <c r="Q1000">
        <v>-0.43960806727409402</v>
      </c>
      <c r="Y1000">
        <v>127.89</v>
      </c>
      <c r="AB1000" s="7">
        <v>4.85832403582451E-2</v>
      </c>
      <c r="AD1000">
        <v>37</v>
      </c>
      <c r="AE1000">
        <v>-6.7733064293861403E-2</v>
      </c>
      <c r="AF1000" s="7">
        <v>0.224445571899414</v>
      </c>
      <c r="AJ1000" s="7">
        <v>6.6000000000000003E-2</v>
      </c>
      <c r="AL1000">
        <v>0.67331999999999992</v>
      </c>
      <c r="AP1000">
        <v>0.95499999999999996</v>
      </c>
      <c r="AX1000" s="7">
        <v>0.44941176811077299</v>
      </c>
      <c r="AY1000" s="7">
        <v>0.43130185712712998</v>
      </c>
      <c r="AZ1000">
        <v>0.32811304926872298</v>
      </c>
      <c r="BG1000" s="7">
        <v>0.278947368421053</v>
      </c>
      <c r="BH1000" s="7">
        <v>0.66117786094150111</v>
      </c>
      <c r="BI1000">
        <v>6.9547787308692904E-2</v>
      </c>
      <c r="BM1000">
        <v>-9.2175312340259594E-2</v>
      </c>
      <c r="BN1000" s="7">
        <v>1.0019933319091801</v>
      </c>
      <c r="BS1000">
        <v>0.18661270608136099</v>
      </c>
      <c r="BU1000">
        <v>5.5039999999999999E-2</v>
      </c>
      <c r="BW1000">
        <v>0.31095007061958302</v>
      </c>
    </row>
    <row r="1001" spans="1:75" x14ac:dyDescent="0.3">
      <c r="A1001" t="s">
        <v>54</v>
      </c>
      <c r="B1001" t="s">
        <v>162</v>
      </c>
      <c r="C1001" t="s">
        <v>36143</v>
      </c>
      <c r="D1001">
        <v>2023</v>
      </c>
      <c r="BH1001" s="7">
        <v>0.68035252242667799</v>
      </c>
      <c r="BU1001">
        <v>5.6059999999999999E-2</v>
      </c>
    </row>
    <row r="1002" spans="1:75" x14ac:dyDescent="0.3">
      <c r="A1002" t="s">
        <v>59</v>
      </c>
      <c r="B1002" t="s">
        <v>4676</v>
      </c>
      <c r="C1002" t="s">
        <v>36876</v>
      </c>
      <c r="D1002">
        <v>2004</v>
      </c>
      <c r="E1002" s="7">
        <v>0.91100000000000003</v>
      </c>
      <c r="F1002" s="7">
        <v>0.94764266967773392</v>
      </c>
      <c r="G1002" s="7">
        <v>9.5814327401699304E-2</v>
      </c>
      <c r="H1002" s="7">
        <v>2.42430058740412E-3</v>
      </c>
      <c r="I1002" s="7">
        <v>0.30306812691254598</v>
      </c>
      <c r="J1002" s="7">
        <v>9.6919213369406801E-2</v>
      </c>
      <c r="K1002" s="7">
        <v>2.2165235081374298E-2</v>
      </c>
      <c r="M1002">
        <v>1.93413278108917</v>
      </c>
      <c r="O1002" s="7">
        <v>0.12</v>
      </c>
      <c r="Q1002">
        <v>-0.72666990756988503</v>
      </c>
      <c r="R1002">
        <v>2398.64</v>
      </c>
      <c r="T1002" s="7">
        <v>0</v>
      </c>
      <c r="U1002" s="7">
        <v>-2.0963588523312797</v>
      </c>
      <c r="V1002">
        <v>3.54</v>
      </c>
      <c r="W1002">
        <v>661.11688766703196</v>
      </c>
      <c r="X1002">
        <v>2.8530000000000002</v>
      </c>
      <c r="Y1002">
        <v>82.79</v>
      </c>
      <c r="Z1002" s="7">
        <v>0.54153551296505098</v>
      </c>
      <c r="AA1002" s="7">
        <v>0.83955505776296402</v>
      </c>
      <c r="AB1002" s="7">
        <v>8.2110209173403795E-2</v>
      </c>
      <c r="AD1002">
        <v>53.9</v>
      </c>
      <c r="AE1002">
        <v>-0.95723414421081499</v>
      </c>
      <c r="AG1002">
        <v>0</v>
      </c>
      <c r="AH1002">
        <v>1018.66</v>
      </c>
      <c r="AJ1002" s="7">
        <v>3.2000000000000001E-2</v>
      </c>
      <c r="AK1002" s="7">
        <v>4.834442638E-2</v>
      </c>
      <c r="AL1002">
        <v>0.69617000000000007</v>
      </c>
      <c r="AM1002">
        <v>26.8802591</v>
      </c>
      <c r="AN1002">
        <v>6.7071819425000001</v>
      </c>
      <c r="AO1002">
        <v>74.278999999999996</v>
      </c>
      <c r="AR1002">
        <v>2.0685011237500799</v>
      </c>
      <c r="AS1002">
        <v>24.5</v>
      </c>
      <c r="AT1002">
        <v>-20921</v>
      </c>
      <c r="AU1002">
        <v>0.36719723060752502</v>
      </c>
      <c r="AW1002">
        <v>14</v>
      </c>
      <c r="AX1002" s="7">
        <v>0.60221442423442606</v>
      </c>
      <c r="AY1002" s="7">
        <v>0.40138799990867702</v>
      </c>
      <c r="AZ1002">
        <v>-0.84291034936904896</v>
      </c>
      <c r="BA1002" s="7">
        <v>5.1859891607375704E-2</v>
      </c>
      <c r="BB1002">
        <v>54.495864873570603</v>
      </c>
      <c r="BD1002" s="7">
        <v>0.49</v>
      </c>
      <c r="BE1002" s="7">
        <v>0.22699999999999998</v>
      </c>
      <c r="BG1002" s="7">
        <v>0.16</v>
      </c>
      <c r="BH1002" s="7">
        <v>0.63895489815712903</v>
      </c>
      <c r="BI1002">
        <v>-0.69933569431304898</v>
      </c>
      <c r="BJ1002" s="7">
        <v>0.57573403759515296</v>
      </c>
      <c r="BK1002" s="7">
        <v>0.1673</v>
      </c>
      <c r="BM1002">
        <v>-0.76489984989166304</v>
      </c>
      <c r="BN1002" s="7">
        <v>1.0958470916748</v>
      </c>
      <c r="BO1002">
        <v>1.00227999687195</v>
      </c>
      <c r="BP1002">
        <v>93.53</v>
      </c>
      <c r="BQ1002">
        <v>-0.70396421099999995</v>
      </c>
      <c r="BT1002">
        <v>37250</v>
      </c>
      <c r="BU1002">
        <v>0.05</v>
      </c>
      <c r="BV1002" s="7">
        <v>7.400000000000001E-2</v>
      </c>
      <c r="BW1002">
        <v>-0.244635745882988</v>
      </c>
    </row>
    <row r="1003" spans="1:75" x14ac:dyDescent="0.3">
      <c r="A1003" t="s">
        <v>59</v>
      </c>
      <c r="B1003" t="s">
        <v>4676</v>
      </c>
      <c r="C1003" t="s">
        <v>36876</v>
      </c>
      <c r="D1003">
        <v>2005</v>
      </c>
      <c r="E1003" s="7">
        <v>0.91600000000000004</v>
      </c>
      <c r="F1003" s="7">
        <v>0.95832649999999997</v>
      </c>
      <c r="G1003" s="7">
        <v>0.13962173379073101</v>
      </c>
      <c r="H1003" s="7">
        <v>2.1861450963812303E-3</v>
      </c>
      <c r="I1003" s="7">
        <v>0.30198099532936101</v>
      </c>
      <c r="J1003" s="7">
        <v>9.4811692991690497E-2</v>
      </c>
      <c r="K1003" s="7">
        <v>2.24136528028933E-2</v>
      </c>
      <c r="M1003">
        <v>2.0494027165698898</v>
      </c>
      <c r="Q1003">
        <v>-0.73587894439697299</v>
      </c>
      <c r="R1003">
        <v>2535.06</v>
      </c>
      <c r="T1003" s="7">
        <v>0</v>
      </c>
      <c r="U1003" s="7">
        <v>-1.9488857909931301</v>
      </c>
      <c r="V1003">
        <v>3.65</v>
      </c>
      <c r="W1003">
        <v>678.10550927624502</v>
      </c>
      <c r="X1003">
        <v>2.8</v>
      </c>
      <c r="Y1003">
        <v>81.33</v>
      </c>
      <c r="Z1003" s="7">
        <v>0.53870772266065403</v>
      </c>
      <c r="AA1003" s="7">
        <v>0.84889329833903404</v>
      </c>
      <c r="AB1003" s="7">
        <v>5.2913082669940194E-2</v>
      </c>
      <c r="AD1003">
        <v>53.1</v>
      </c>
      <c r="AE1003">
        <v>-0.96779453754425004</v>
      </c>
      <c r="AG1003">
        <v>0</v>
      </c>
      <c r="AH1003">
        <v>970.37</v>
      </c>
      <c r="AJ1003" s="7">
        <v>3.2000000000000001E-2</v>
      </c>
      <c r="AK1003" s="7">
        <v>5.9942551609999999E-2</v>
      </c>
      <c r="AL1003">
        <v>0.69108999999999998</v>
      </c>
      <c r="AM1003">
        <v>26.879035399999999</v>
      </c>
      <c r="AN1003">
        <v>6.7823529412000001</v>
      </c>
      <c r="AO1003">
        <v>74.513999999999996</v>
      </c>
      <c r="AR1003">
        <v>2.02339922942696</v>
      </c>
      <c r="AS1003">
        <v>23.5</v>
      </c>
      <c r="AT1003">
        <v>-16816</v>
      </c>
      <c r="AU1003">
        <v>0.34568267137312603</v>
      </c>
      <c r="AV1003">
        <v>19.629007319999999</v>
      </c>
      <c r="AW1003">
        <v>11</v>
      </c>
      <c r="AX1003" s="7">
        <v>0.60698007174533697</v>
      </c>
      <c r="AY1003" s="7">
        <v>0.40302189078480505</v>
      </c>
      <c r="AZ1003">
        <v>-0.79396182298660301</v>
      </c>
      <c r="BA1003" s="7">
        <v>5.2908488856381899E-2</v>
      </c>
      <c r="BB1003">
        <v>55.443759059429901</v>
      </c>
      <c r="BD1003" s="7">
        <v>0.496</v>
      </c>
      <c r="BE1003" s="7">
        <v>0.223</v>
      </c>
      <c r="BG1003" s="7">
        <v>0.16</v>
      </c>
      <c r="BH1003" s="7">
        <v>0.63032835675846399</v>
      </c>
      <c r="BI1003">
        <v>-0.77763658761978105</v>
      </c>
      <c r="BJ1003" s="7">
        <v>0.55116370808678494</v>
      </c>
      <c r="BK1003" s="7">
        <v>0.16159999999999999</v>
      </c>
      <c r="BM1003">
        <v>-0.82137799263000499</v>
      </c>
      <c r="BN1003" s="7">
        <v>1.0933734893798799</v>
      </c>
      <c r="BO1003">
        <v>1.00459003448486</v>
      </c>
      <c r="BP1003">
        <v>131.53</v>
      </c>
      <c r="BQ1003">
        <v>-1.8358803210000001</v>
      </c>
      <c r="BT1003">
        <v>40379</v>
      </c>
      <c r="BU1003">
        <v>3.78E-2</v>
      </c>
      <c r="BW1003">
        <v>-0.36374348402023299</v>
      </c>
    </row>
    <row r="1004" spans="1:75" x14ac:dyDescent="0.3">
      <c r="A1004" t="s">
        <v>59</v>
      </c>
      <c r="B1004" t="s">
        <v>4676</v>
      </c>
      <c r="C1004" t="s">
        <v>36876</v>
      </c>
      <c r="D1004">
        <v>2006</v>
      </c>
      <c r="E1004" s="7">
        <v>0.92100000000000004</v>
      </c>
      <c r="F1004" s="7">
        <v>0.96315258999999998</v>
      </c>
      <c r="G1004" s="7">
        <v>0.1546760671056</v>
      </c>
      <c r="H1004" s="7">
        <v>2.74681285183794E-3</v>
      </c>
      <c r="I1004" s="7">
        <v>0.29972620389756799</v>
      </c>
      <c r="J1004" s="7">
        <v>9.40813610619229E-2</v>
      </c>
      <c r="K1004" s="7">
        <v>2.24136528028933E-2</v>
      </c>
      <c r="M1004">
        <v>2.1504867456855199</v>
      </c>
      <c r="O1004" s="7">
        <v>0.14300000000000002</v>
      </c>
      <c r="Q1004">
        <v>-0.78409612178802501</v>
      </c>
      <c r="R1004">
        <v>2563.09</v>
      </c>
      <c r="T1004" s="7">
        <v>0</v>
      </c>
      <c r="U1004" s="7">
        <v>-1.9958702724119</v>
      </c>
      <c r="V1004">
        <v>3.43</v>
      </c>
      <c r="W1004">
        <v>669.50018991280001</v>
      </c>
      <c r="X1004">
        <v>2.7530000000000001</v>
      </c>
      <c r="Y1004">
        <v>84.07</v>
      </c>
      <c r="Z1004" s="7">
        <v>0.53587993235625708</v>
      </c>
      <c r="AA1004" s="7">
        <v>0.84944411860068403</v>
      </c>
      <c r="AB1004" s="7">
        <v>4.4035264338318593E-2</v>
      </c>
      <c r="AD1004">
        <v>52.3</v>
      </c>
      <c r="AE1004">
        <v>-1.0379391908645601</v>
      </c>
      <c r="AG1004">
        <v>0</v>
      </c>
      <c r="AH1004">
        <v>968.25</v>
      </c>
      <c r="AJ1004" s="7">
        <v>3.7000000000000005E-2</v>
      </c>
      <c r="AK1004" s="7">
        <v>7.2000000000000008E-2</v>
      </c>
      <c r="AL1004">
        <v>0.70141000000000009</v>
      </c>
      <c r="AM1004">
        <v>26.630902299999999</v>
      </c>
      <c r="AN1004">
        <v>6.7823529412000001</v>
      </c>
      <c r="AO1004">
        <v>74.688999999999993</v>
      </c>
      <c r="AR1004">
        <v>2.0225736400177001</v>
      </c>
      <c r="AS1004">
        <v>22.6</v>
      </c>
      <c r="AT1004">
        <v>-12621</v>
      </c>
      <c r="AU1004">
        <v>0.34693367385579899</v>
      </c>
      <c r="AW1004">
        <v>8</v>
      </c>
      <c r="AX1004" s="7">
        <v>0.611739057460291</v>
      </c>
      <c r="AY1004" s="7">
        <v>0.40460115457298201</v>
      </c>
      <c r="AZ1004">
        <v>-0.85382533073425304</v>
      </c>
      <c r="BA1004" s="7">
        <v>5.4003581895903603E-2</v>
      </c>
      <c r="BB1004">
        <v>56.406269125462998</v>
      </c>
      <c r="BD1004" s="7">
        <v>0.502</v>
      </c>
      <c r="BE1004" s="7">
        <v>0.22699999999999998</v>
      </c>
      <c r="BG1004" s="7">
        <v>0.25</v>
      </c>
      <c r="BH1004" s="7">
        <v>0.63094154288452298</v>
      </c>
      <c r="BI1004">
        <v>-1.0988293886184699</v>
      </c>
      <c r="BJ1004" s="7">
        <v>0.51694493783303697</v>
      </c>
      <c r="BK1004" s="7">
        <v>0.1419</v>
      </c>
      <c r="BL1004" s="7">
        <v>1.2862999737262701E-3</v>
      </c>
      <c r="BM1004">
        <v>-1.0310026407241799</v>
      </c>
      <c r="BN1004" s="7">
        <v>1.0923150634765599</v>
      </c>
      <c r="BO1004">
        <v>1.0056799650192301</v>
      </c>
      <c r="BP1004">
        <v>131.33000000000001</v>
      </c>
      <c r="BQ1004">
        <v>-0.76594760799999995</v>
      </c>
      <c r="BT1004">
        <v>35603</v>
      </c>
      <c r="BU1004">
        <v>3.5499999999999997E-2</v>
      </c>
      <c r="BW1004">
        <v>-0.25386270880699202</v>
      </c>
    </row>
    <row r="1005" spans="1:75" x14ac:dyDescent="0.3">
      <c r="A1005" t="s">
        <v>59</v>
      </c>
      <c r="B1005" t="s">
        <v>4676</v>
      </c>
      <c r="C1005" t="s">
        <v>36876</v>
      </c>
      <c r="D1005">
        <v>2007</v>
      </c>
      <c r="E1005" s="7">
        <v>0.92600000000000005</v>
      </c>
      <c r="F1005" s="7">
        <v>0.96812618000000006</v>
      </c>
      <c r="G1005" s="7">
        <v>0.14004865260393401</v>
      </c>
      <c r="H1005" s="7">
        <v>3.07013870737252E-3</v>
      </c>
      <c r="I1005" s="7">
        <v>0.29843775165082898</v>
      </c>
      <c r="J1005" s="7">
        <v>9.3556557071679494E-2</v>
      </c>
      <c r="K1005" s="7">
        <v>2.24136528028933E-2</v>
      </c>
      <c r="M1005">
        <v>2.14961090975302</v>
      </c>
      <c r="Q1005">
        <v>-0.74563235044479403</v>
      </c>
      <c r="R1005">
        <v>2487.75</v>
      </c>
      <c r="S1005">
        <v>2.203441454</v>
      </c>
      <c r="T1005" s="7">
        <v>0</v>
      </c>
      <c r="U1005" s="7">
        <v>-1.5697492768653101</v>
      </c>
      <c r="V1005">
        <v>3.69</v>
      </c>
      <c r="W1005">
        <v>744.51802171439704</v>
      </c>
      <c r="X1005">
        <v>2.7109999999999999</v>
      </c>
      <c r="Y1005">
        <v>88.01</v>
      </c>
      <c r="Z1005" s="7">
        <v>0.53305214205186002</v>
      </c>
      <c r="AA1005" s="7">
        <v>0.85594945804009304</v>
      </c>
      <c r="AB1005" s="7">
        <v>2.1900639722453999E-2</v>
      </c>
      <c r="AD1005">
        <v>53.4</v>
      </c>
      <c r="AE1005">
        <v>-0.86144953966140703</v>
      </c>
      <c r="AG1005">
        <v>0</v>
      </c>
      <c r="AH1005">
        <v>982.78</v>
      </c>
      <c r="AI1005">
        <v>1.5</v>
      </c>
      <c r="AJ1005" s="7">
        <v>3.5000000000000003E-2</v>
      </c>
      <c r="AK1005" s="7">
        <v>0.10800000000000001</v>
      </c>
      <c r="AL1005">
        <v>0.69011999999999996</v>
      </c>
      <c r="AM1005">
        <v>26.876975699999999</v>
      </c>
      <c r="AN1005">
        <v>6.7823529412000001</v>
      </c>
      <c r="AO1005">
        <v>74.843999999999994</v>
      </c>
      <c r="AP1005">
        <v>0.92096786499023398</v>
      </c>
      <c r="AR1005">
        <v>1.93864005722772</v>
      </c>
      <c r="AS1005">
        <v>21.7</v>
      </c>
      <c r="AT1005">
        <v>-9625</v>
      </c>
      <c r="AU1005">
        <v>0.32171808135583901</v>
      </c>
      <c r="AW1005">
        <v>4</v>
      </c>
      <c r="AX1005" s="7">
        <v>0.61649638179993305</v>
      </c>
      <c r="AY1005" s="7">
        <v>0.40612336522679698</v>
      </c>
      <c r="AZ1005">
        <v>-0.815987229347229</v>
      </c>
      <c r="BA1005" s="7">
        <v>5.5141599129459505E-2</v>
      </c>
      <c r="BB1005">
        <v>57.383777580930897</v>
      </c>
      <c r="BC1005" s="7">
        <v>0.36700000000000005</v>
      </c>
      <c r="BD1005" s="7">
        <v>0.50800000000000001</v>
      </c>
      <c r="BE1005" s="7">
        <v>0.22</v>
      </c>
      <c r="BG1005" s="7">
        <v>0.25</v>
      </c>
      <c r="BH1005" s="7">
        <v>0.63432689958465704</v>
      </c>
      <c r="BI1005">
        <v>-1.1369379758834799</v>
      </c>
      <c r="BJ1005" s="7">
        <v>0.56541656486684599</v>
      </c>
      <c r="BK1005" s="7">
        <v>0.1588</v>
      </c>
      <c r="BL1005" s="7">
        <v>1.3194000720977801E-3</v>
      </c>
      <c r="BM1005">
        <v>-1.0328614711761499</v>
      </c>
      <c r="BN1005" s="7">
        <v>1.1058425140380901</v>
      </c>
      <c r="BO1005">
        <v>1.0066499710082999</v>
      </c>
      <c r="BP1005">
        <v>143.22999999999999</v>
      </c>
      <c r="BQ1005">
        <v>-0.28109103400000002</v>
      </c>
      <c r="BT1005">
        <v>60540</v>
      </c>
      <c r="BU1005">
        <v>3.1400000000000004E-2</v>
      </c>
      <c r="BW1005">
        <v>-0.16111588478088401</v>
      </c>
    </row>
    <row r="1006" spans="1:75" x14ac:dyDescent="0.3">
      <c r="A1006" t="s">
        <v>59</v>
      </c>
      <c r="B1006" t="s">
        <v>4676</v>
      </c>
      <c r="C1006" t="s">
        <v>36876</v>
      </c>
      <c r="D1006">
        <v>2008</v>
      </c>
      <c r="E1006" s="7">
        <v>0.93</v>
      </c>
      <c r="F1006" s="7">
        <v>0.97206576</v>
      </c>
      <c r="G1006" s="7">
        <v>0.15422978603729098</v>
      </c>
      <c r="H1006" s="7">
        <v>2.7404849597319199E-3</v>
      </c>
      <c r="I1006" s="7">
        <v>0.29976646803027901</v>
      </c>
      <c r="J1006" s="7">
        <v>8.9656828922535403E-2</v>
      </c>
      <c r="K1006" s="7">
        <v>2.24136528028933E-2</v>
      </c>
      <c r="M1006">
        <v>2.18586215975846</v>
      </c>
      <c r="Q1006">
        <v>-0.65470582246780396</v>
      </c>
      <c r="R1006">
        <v>2525.0700000000002</v>
      </c>
      <c r="S1006">
        <v>2.1921857309999999</v>
      </c>
      <c r="T1006" s="7">
        <v>0</v>
      </c>
      <c r="U1006" s="7">
        <v>-1.78773833420937</v>
      </c>
      <c r="V1006">
        <v>3.07</v>
      </c>
      <c r="W1006">
        <v>674.28922402652097</v>
      </c>
      <c r="X1006">
        <v>2.6749999999999998</v>
      </c>
      <c r="Y1006">
        <v>91.59</v>
      </c>
      <c r="Z1006" s="7">
        <v>0.53022435174746296</v>
      </c>
      <c r="AA1006" s="7">
        <v>0.83148928177641102</v>
      </c>
      <c r="AB1006" s="7">
        <v>6.35713059990832E-2</v>
      </c>
      <c r="AD1006">
        <v>49.8</v>
      </c>
      <c r="AE1006">
        <v>-0.85437780618667603</v>
      </c>
      <c r="AG1006">
        <v>0</v>
      </c>
      <c r="AH1006">
        <v>1005.37</v>
      </c>
      <c r="AI1006">
        <v>1.5</v>
      </c>
      <c r="AJ1006" s="7">
        <v>3.7999999999999999E-2</v>
      </c>
      <c r="AK1006" s="7">
        <v>0.188</v>
      </c>
      <c r="AL1006">
        <v>0.68872</v>
      </c>
      <c r="AM1006">
        <v>26.6296301</v>
      </c>
      <c r="AN1006">
        <v>6.7823529412000001</v>
      </c>
      <c r="AO1006">
        <v>74.983000000000004</v>
      </c>
      <c r="AP1006">
        <v>0.92390052795410194</v>
      </c>
      <c r="AR1006">
        <v>1.92514242628906</v>
      </c>
      <c r="AS1006">
        <v>20.8</v>
      </c>
      <c r="AT1006">
        <v>-8776</v>
      </c>
      <c r="AU1006">
        <v>0.34245702861121702</v>
      </c>
      <c r="AW1006">
        <v>2</v>
      </c>
      <c r="AX1006" s="7">
        <v>0.62124712830979101</v>
      </c>
      <c r="AY1006" s="7">
        <v>0.40759046647026997</v>
      </c>
      <c r="AZ1006">
        <v>-0.72868239879608199</v>
      </c>
      <c r="BA1006" s="7">
        <v>5.6328511739524301E-2</v>
      </c>
      <c r="BB1006">
        <v>58.370095828635897</v>
      </c>
      <c r="BC1006" s="7">
        <v>0.35100000000000003</v>
      </c>
      <c r="BD1006" s="7">
        <v>0.51400000000000001</v>
      </c>
      <c r="BE1006" s="7">
        <v>0.21100000000000002</v>
      </c>
      <c r="BG1006" s="7">
        <v>0.25</v>
      </c>
      <c r="BH1006" s="7">
        <v>0.63922797959309097</v>
      </c>
      <c r="BI1006">
        <v>-1.1275485754013099</v>
      </c>
      <c r="BJ1006" s="7">
        <v>0.61141520965084806</v>
      </c>
      <c r="BK1006" s="7">
        <v>0.1532</v>
      </c>
      <c r="BL1006" s="7">
        <v>2.27789998054504E-3</v>
      </c>
      <c r="BM1006">
        <v>-1.1053063869476301</v>
      </c>
      <c r="BN1006" s="7">
        <v>1.08572509765625</v>
      </c>
      <c r="BP1006">
        <v>150.80000000000001</v>
      </c>
      <c r="BQ1006">
        <v>1.1839821740000001</v>
      </c>
      <c r="BT1006">
        <v>51890</v>
      </c>
      <c r="BU1006">
        <v>3.9199999999999999E-2</v>
      </c>
      <c r="BW1006">
        <v>-0.222304701805115</v>
      </c>
    </row>
    <row r="1007" spans="1:75" x14ac:dyDescent="0.3">
      <c r="A1007" t="s">
        <v>59</v>
      </c>
      <c r="B1007" t="s">
        <v>4676</v>
      </c>
      <c r="C1007" t="s">
        <v>36876</v>
      </c>
      <c r="D1007">
        <v>2009</v>
      </c>
      <c r="E1007" s="7">
        <v>0.93200000000000005</v>
      </c>
      <c r="F1007" s="7">
        <v>0.96470862000000002</v>
      </c>
      <c r="G1007" s="7">
        <v>7.3424733916707299E-2</v>
      </c>
      <c r="H1007" s="7">
        <v>2.8304387939694399E-3</v>
      </c>
      <c r="I1007" s="7">
        <v>0.30336608149460498</v>
      </c>
      <c r="J1007" s="7">
        <v>9.9139413464104695E-2</v>
      </c>
      <c r="K1007" s="7">
        <v>2.24136528028933E-2</v>
      </c>
      <c r="M1007">
        <v>2.3400290013420801</v>
      </c>
      <c r="O1007" s="7">
        <v>6.3E-2</v>
      </c>
      <c r="Q1007">
        <v>-0.74457442760467496</v>
      </c>
      <c r="R1007">
        <v>2607.64</v>
      </c>
      <c r="S1007">
        <v>2.2247768589999999</v>
      </c>
      <c r="T1007" s="7">
        <v>0</v>
      </c>
      <c r="U1007" s="7">
        <v>-1.25649085186333</v>
      </c>
      <c r="V1007">
        <v>3.39</v>
      </c>
      <c r="W1007">
        <v>789.77472748329603</v>
      </c>
      <c r="X1007">
        <v>2.6429999999999998</v>
      </c>
      <c r="Y1007">
        <v>97.02</v>
      </c>
      <c r="Z1007" s="7">
        <v>0.52739656144306701</v>
      </c>
      <c r="AA1007" s="7">
        <v>0.87015075582318102</v>
      </c>
      <c r="AB1007" s="7">
        <v>5.6649159210009304E-3</v>
      </c>
      <c r="AD1007">
        <v>48.5</v>
      </c>
      <c r="AE1007">
        <v>-0.738012194633484</v>
      </c>
      <c r="AF1007" s="7">
        <v>0.13172570228576699</v>
      </c>
      <c r="AG1007">
        <v>0</v>
      </c>
      <c r="AH1007">
        <v>924.8</v>
      </c>
      <c r="AI1007">
        <v>1.6</v>
      </c>
      <c r="AJ1007" s="7">
        <v>4.0999999999999995E-2</v>
      </c>
      <c r="AK1007" s="7">
        <v>0.24600000000000002</v>
      </c>
      <c r="AL1007">
        <v>0.66400000000000003</v>
      </c>
      <c r="AM1007">
        <v>27.1287567</v>
      </c>
      <c r="AN1007">
        <v>6.7823529412000001</v>
      </c>
      <c r="AO1007">
        <v>75.183999999999997</v>
      </c>
      <c r="AP1007">
        <v>0.92249763488769498</v>
      </c>
      <c r="AR1007">
        <v>1.9144984170541699</v>
      </c>
      <c r="AS1007">
        <v>19.899999999999999</v>
      </c>
      <c r="AT1007">
        <v>-8487</v>
      </c>
      <c r="AU1007">
        <v>0.35305409018904599</v>
      </c>
      <c r="AW1007">
        <v>6</v>
      </c>
      <c r="AX1007" s="7">
        <v>0.62599124474696599</v>
      </c>
      <c r="AY1007" s="7">
        <v>0.40900241387279701</v>
      </c>
      <c r="AZ1007">
        <v>-0.67367577552795399</v>
      </c>
      <c r="BA1007" s="7">
        <v>5.75574149382823E-2</v>
      </c>
      <c r="BB1007">
        <v>59.360468674504801</v>
      </c>
      <c r="BC1007" s="7">
        <v>0.36</v>
      </c>
      <c r="BD1007" s="7">
        <v>0.52</v>
      </c>
      <c r="BE1007" s="7">
        <v>0.158</v>
      </c>
      <c r="BG1007" s="7">
        <v>0.32258064516128998</v>
      </c>
      <c r="BH1007" s="7">
        <v>0.63131788466919303</v>
      </c>
      <c r="BI1007">
        <v>-1.2591794729232799</v>
      </c>
      <c r="BJ1007" s="7">
        <v>0.508481878399483</v>
      </c>
      <c r="BK1007" s="7">
        <v>0.12869999999999998</v>
      </c>
      <c r="BL1007" s="7">
        <v>3.9463001489639295E-3</v>
      </c>
      <c r="BM1007">
        <v>-1.20504021644592</v>
      </c>
      <c r="BN1007" s="7">
        <v>1.13246849060059</v>
      </c>
      <c r="BO1007">
        <v>1.0267800092697099</v>
      </c>
      <c r="BP1007">
        <v>178.88</v>
      </c>
      <c r="BQ1007">
        <v>-1.027043497</v>
      </c>
      <c r="BT1007">
        <v>57646</v>
      </c>
      <c r="BU1007">
        <v>4.6100000000000002E-2</v>
      </c>
      <c r="BW1007">
        <v>-0.25035738945007302</v>
      </c>
    </row>
    <row r="1008" spans="1:75" x14ac:dyDescent="0.3">
      <c r="A1008" t="s">
        <v>59</v>
      </c>
      <c r="B1008" t="s">
        <v>4676</v>
      </c>
      <c r="C1008" t="s">
        <v>36876</v>
      </c>
      <c r="D1008">
        <v>2010</v>
      </c>
      <c r="E1008" s="7">
        <v>0.93500000000000005</v>
      </c>
      <c r="F1008" s="7">
        <v>0.97462141999999996</v>
      </c>
      <c r="G1008" s="7">
        <v>9.8546378115431404E-2</v>
      </c>
      <c r="H1008" s="7">
        <v>4.4261971000845802E-3</v>
      </c>
      <c r="I1008" s="7">
        <v>0.30188838782412597</v>
      </c>
      <c r="J1008" s="7">
        <v>9.7331180784367102E-2</v>
      </c>
      <c r="K1008" s="7">
        <v>2.24136528028933E-2</v>
      </c>
      <c r="M1008">
        <v>2.4853256444391199</v>
      </c>
      <c r="N1008" s="7">
        <v>0.14558446655554499</v>
      </c>
      <c r="Q1008">
        <v>-0.707744359970093</v>
      </c>
      <c r="R1008">
        <v>2685.28</v>
      </c>
      <c r="S1008">
        <v>2.2294845400000001</v>
      </c>
      <c r="T1008" s="7">
        <v>0</v>
      </c>
      <c r="U1008" s="7">
        <v>-1.23069562457862</v>
      </c>
      <c r="V1008">
        <v>3.47</v>
      </c>
      <c r="W1008">
        <v>785.17817537977203</v>
      </c>
      <c r="X1008">
        <v>2.6150000000000002</v>
      </c>
      <c r="Y1008">
        <v>99.5</v>
      </c>
      <c r="Z1008" s="7">
        <v>0.52456877113867006</v>
      </c>
      <c r="AA1008" s="7">
        <v>0.87848654508965796</v>
      </c>
      <c r="AB1008" s="7">
        <v>3.5252986689402702E-2</v>
      </c>
      <c r="AD1008">
        <v>48.8</v>
      </c>
      <c r="AE1008">
        <v>-0.67451125383377097</v>
      </c>
      <c r="AF1008" s="7">
        <v>0.129965600967407</v>
      </c>
      <c r="AG1008">
        <v>0</v>
      </c>
      <c r="AH1008">
        <v>899.15</v>
      </c>
      <c r="AI1008">
        <v>1.59</v>
      </c>
      <c r="AJ1008" s="7">
        <v>4.0999999999999995E-2</v>
      </c>
      <c r="AK1008" s="7">
        <v>0.2903</v>
      </c>
      <c r="AL1008">
        <v>0.65197000000000005</v>
      </c>
      <c r="AM1008">
        <v>27.128952099999999</v>
      </c>
      <c r="AN1008">
        <v>6.7823529412000001</v>
      </c>
      <c r="AO1008">
        <v>75.430000000000007</v>
      </c>
      <c r="AP1008">
        <v>0.91854042053222695</v>
      </c>
      <c r="AR1008">
        <v>1.91737248896484</v>
      </c>
      <c r="AS1008">
        <v>19</v>
      </c>
      <c r="AT1008">
        <v>-8315</v>
      </c>
      <c r="AU1008">
        <v>0.36578850248355799</v>
      </c>
      <c r="AV1008">
        <v>21.29437515</v>
      </c>
      <c r="AW1008">
        <v>4</v>
      </c>
      <c r="AX1008" s="7">
        <v>0.63073125608638203</v>
      </c>
      <c r="AY1008" s="7">
        <v>0.410357638362499</v>
      </c>
      <c r="AZ1008">
        <v>-0.58667445182800304</v>
      </c>
      <c r="BA1008" s="7">
        <v>5.8809131179778103E-2</v>
      </c>
      <c r="BB1008">
        <v>60.354263971653999</v>
      </c>
      <c r="BC1008" s="7">
        <v>0.32799999999999996</v>
      </c>
      <c r="BD1008" s="7">
        <v>0.52500000000000002</v>
      </c>
      <c r="BE1008" s="7">
        <v>0.12</v>
      </c>
      <c r="BG1008" s="7">
        <v>0.32258064516128998</v>
      </c>
      <c r="BH1008" s="7">
        <v>0.61819001610306001</v>
      </c>
      <c r="BI1008">
        <v>-1.12405169010162</v>
      </c>
      <c r="BJ1008" s="7">
        <v>0.45491824286226901</v>
      </c>
      <c r="BK1008" s="7">
        <v>0.11789999999999999</v>
      </c>
      <c r="BL1008" s="7">
        <v>4.0296998620033301E-3</v>
      </c>
      <c r="BM1008">
        <v>-1.1432291269302399</v>
      </c>
      <c r="BN1008" s="7">
        <v>1.1389080047607401</v>
      </c>
      <c r="BO1008">
        <v>1.02145004272461</v>
      </c>
      <c r="BP1008">
        <v>191.29</v>
      </c>
      <c r="BQ1008">
        <v>1.3364782470000001</v>
      </c>
      <c r="BT1008">
        <v>33772</v>
      </c>
      <c r="BU1008">
        <v>4.0899999999999999E-2</v>
      </c>
      <c r="BW1008">
        <v>-0.23108083009719799</v>
      </c>
    </row>
    <row r="1009" spans="1:75" x14ac:dyDescent="0.3">
      <c r="A1009" t="s">
        <v>59</v>
      </c>
      <c r="B1009" t="s">
        <v>4676</v>
      </c>
      <c r="C1009" t="s">
        <v>36876</v>
      </c>
      <c r="D1009">
        <v>2011</v>
      </c>
      <c r="E1009" s="7">
        <v>0.93700000000000006</v>
      </c>
      <c r="F1009" s="7">
        <v>0.96872698999999995</v>
      </c>
      <c r="G1009" s="7">
        <v>0.13627282104691399</v>
      </c>
      <c r="H1009" s="7">
        <v>0</v>
      </c>
      <c r="I1009" s="7">
        <v>0.29578434530520203</v>
      </c>
      <c r="J1009" s="7">
        <v>9.6011166665640704E-2</v>
      </c>
      <c r="K1009" s="7">
        <v>2.24136528028933E-2</v>
      </c>
      <c r="M1009">
        <v>2.4345230470054302</v>
      </c>
      <c r="O1009" s="7">
        <v>3.2000000000000001E-2</v>
      </c>
      <c r="Q1009">
        <v>-0.64170813560485795</v>
      </c>
      <c r="R1009">
        <v>2581.69</v>
      </c>
      <c r="S1009">
        <v>2.2283047379999998</v>
      </c>
      <c r="T1009" s="7">
        <v>0</v>
      </c>
      <c r="U1009" s="7">
        <v>-1.1798283613741001</v>
      </c>
      <c r="V1009">
        <v>3.38</v>
      </c>
      <c r="W1009">
        <v>817.91471799470401</v>
      </c>
      <c r="X1009">
        <v>2.5960000000000001</v>
      </c>
      <c r="Y1009">
        <v>99.14</v>
      </c>
      <c r="Z1009" s="7">
        <v>0.52288564986310204</v>
      </c>
      <c r="AA1009" s="7">
        <v>0.86241846170337799</v>
      </c>
      <c r="AB1009" s="7">
        <v>7.8681409191099602E-2</v>
      </c>
      <c r="AD1009">
        <v>45.9</v>
      </c>
      <c r="AE1009">
        <v>-0.52782034873962402</v>
      </c>
      <c r="AF1009" s="7">
        <v>0.11976110458374001</v>
      </c>
      <c r="AG1009">
        <v>0</v>
      </c>
      <c r="AH1009">
        <v>972.22</v>
      </c>
      <c r="AI1009">
        <v>1.62</v>
      </c>
      <c r="AJ1009" s="7">
        <v>4.4000000000000004E-2</v>
      </c>
      <c r="AK1009" s="7">
        <v>0.31366808359999998</v>
      </c>
      <c r="AL1009">
        <v>0.64218000000000008</v>
      </c>
      <c r="AM1009">
        <v>26.629760999999998</v>
      </c>
      <c r="AN1009">
        <v>6.7823529412000001</v>
      </c>
      <c r="AO1009">
        <v>75.742999999999995</v>
      </c>
      <c r="AP1009">
        <v>0.91586898803710892</v>
      </c>
      <c r="AR1009">
        <v>1.9036961776716299</v>
      </c>
      <c r="AS1009">
        <v>18.100000000000001</v>
      </c>
      <c r="AT1009">
        <v>-8135</v>
      </c>
      <c r="AU1009">
        <v>0.36465489966745701</v>
      </c>
      <c r="AV1009">
        <v>19.506224199999998</v>
      </c>
      <c r="AX1009" s="7">
        <v>0.63538515203604495</v>
      </c>
      <c r="AY1009" s="7">
        <v>0.41171200197229502</v>
      </c>
      <c r="AZ1009">
        <v>-0.68655753135681197</v>
      </c>
      <c r="BA1009" s="7">
        <v>6.00617099872107E-2</v>
      </c>
      <c r="BB1009">
        <v>61.353390239974203</v>
      </c>
      <c r="BC1009" s="7">
        <v>0.28600000000000003</v>
      </c>
      <c r="BD1009" s="7">
        <v>0.53100000000000003</v>
      </c>
      <c r="BE1009" s="7">
        <v>8.1000000000000003E-2</v>
      </c>
      <c r="BG1009" s="7">
        <v>0.32258064516128998</v>
      </c>
      <c r="BH1009" s="7">
        <v>0.61277044717406293</v>
      </c>
      <c r="BI1009">
        <v>-0.95634353160858199</v>
      </c>
      <c r="BJ1009" s="7">
        <v>0.55558800623053006</v>
      </c>
      <c r="BK1009" s="7">
        <v>0.13150000000000001</v>
      </c>
      <c r="BL1009" s="7">
        <v>3.3991000056266801E-3</v>
      </c>
      <c r="BM1009">
        <v>-1.1442853212356601</v>
      </c>
      <c r="BN1009" s="7">
        <v>1.14550247192383</v>
      </c>
      <c r="BO1009">
        <v>1.02350997924805</v>
      </c>
      <c r="BP1009">
        <v>169.82</v>
      </c>
      <c r="BQ1009">
        <v>0.60450759799999998</v>
      </c>
      <c r="BT1009">
        <v>43630</v>
      </c>
      <c r="BU1009">
        <v>3.4599999999999999E-2</v>
      </c>
      <c r="BW1009">
        <v>-0.29336482286453203</v>
      </c>
    </row>
    <row r="1010" spans="1:75" x14ac:dyDescent="0.3">
      <c r="A1010" t="s">
        <v>59</v>
      </c>
      <c r="B1010" t="s">
        <v>4676</v>
      </c>
      <c r="C1010" t="s">
        <v>36876</v>
      </c>
      <c r="D1010">
        <v>2012</v>
      </c>
      <c r="E1010" s="7">
        <v>0.93899999999999995</v>
      </c>
      <c r="F1010" s="7">
        <v>0.97194928999999997</v>
      </c>
      <c r="G1010" s="7">
        <v>0.120214343390994</v>
      </c>
      <c r="H1010" s="7">
        <v>0</v>
      </c>
      <c r="I1010" s="7">
        <v>0.30225881784506398</v>
      </c>
      <c r="J1010" s="7">
        <v>8.6424127488224409E-2</v>
      </c>
      <c r="K1010" s="7">
        <v>2.24136528028933E-2</v>
      </c>
      <c r="M1010">
        <v>2.3950775138251799</v>
      </c>
      <c r="P1010">
        <v>82.87</v>
      </c>
      <c r="Q1010">
        <v>-0.50859785079956099</v>
      </c>
      <c r="R1010">
        <v>2571.54</v>
      </c>
      <c r="S1010">
        <v>2.2428538339999999</v>
      </c>
      <c r="T1010" s="7">
        <v>0</v>
      </c>
      <c r="U1010" s="7">
        <v>-1.2565751146770301</v>
      </c>
      <c r="V1010">
        <v>3.17</v>
      </c>
      <c r="W1010">
        <v>794.64046583147103</v>
      </c>
      <c r="X1010">
        <v>2.5169999999999999</v>
      </c>
      <c r="Y1010">
        <v>95.51</v>
      </c>
      <c r="Z1010" s="7">
        <v>0.52120252858753402</v>
      </c>
      <c r="AA1010" s="7">
        <v>0.8606629324161339</v>
      </c>
      <c r="AB1010" s="7">
        <v>5.6419620667120002E-2</v>
      </c>
      <c r="AD1010">
        <v>46.1</v>
      </c>
      <c r="AE1010">
        <v>-0.474284678697586</v>
      </c>
      <c r="AF1010" s="7">
        <v>0.116753301620483</v>
      </c>
      <c r="AG1010">
        <v>0</v>
      </c>
      <c r="AH1010">
        <v>973.35</v>
      </c>
      <c r="AI1010">
        <v>1.5</v>
      </c>
      <c r="AJ1010" s="7">
        <v>4.2999999999999997E-2</v>
      </c>
      <c r="AK1010" s="7">
        <v>0.35135146449999999</v>
      </c>
      <c r="AL1010">
        <v>0.64989999999999992</v>
      </c>
      <c r="AM1010">
        <v>26.8802159</v>
      </c>
      <c r="AN1010">
        <v>6.7823529412000001</v>
      </c>
      <c r="AO1010">
        <v>76.061999999999998</v>
      </c>
      <c r="AP1010">
        <v>0.92064727783203093</v>
      </c>
      <c r="AR1010">
        <v>1.86910342192588</v>
      </c>
      <c r="AS1010">
        <v>17.3</v>
      </c>
      <c r="AT1010">
        <v>-7832</v>
      </c>
      <c r="AU1010">
        <v>0.349843737517262</v>
      </c>
      <c r="AV1010">
        <v>20.884737430000001</v>
      </c>
      <c r="AX1010" s="7">
        <v>0.63997797925203603</v>
      </c>
      <c r="AY1010" s="7">
        <v>0.41305886785649798</v>
      </c>
      <c r="AZ1010">
        <v>-0.57030647993087802</v>
      </c>
      <c r="BA1010" s="7">
        <v>6.1373946057329397E-2</v>
      </c>
      <c r="BB1010">
        <v>62.344511998711504</v>
      </c>
      <c r="BC1010" s="7">
        <v>0.27300000000000002</v>
      </c>
      <c r="BD1010" s="7">
        <v>0.53700000000000003</v>
      </c>
      <c r="BE1010" s="7">
        <v>8.5999999999999993E-2</v>
      </c>
      <c r="BG1010" s="7">
        <v>0.32258064516128998</v>
      </c>
      <c r="BH1010" s="7">
        <v>0.62338824750291899</v>
      </c>
      <c r="BI1010">
        <v>-0.943592429161072</v>
      </c>
      <c r="BJ1010" s="7">
        <v>0.54869348273296303</v>
      </c>
      <c r="BK1010" s="7">
        <v>0.13200000000000001</v>
      </c>
      <c r="BL1010" s="7">
        <v>3.32359999418259E-3</v>
      </c>
      <c r="BM1010">
        <v>-1.06392514705658</v>
      </c>
      <c r="BN1010" s="7">
        <v>1.1237003326416</v>
      </c>
      <c r="BO1010">
        <v>1.0280799865722701</v>
      </c>
      <c r="BP1010">
        <v>244.8</v>
      </c>
      <c r="BQ1010">
        <v>0.99109837599999995</v>
      </c>
      <c r="BT1010">
        <v>74206</v>
      </c>
      <c r="BU1010">
        <v>3.2300000000000002E-2</v>
      </c>
      <c r="BV1010" s="7">
        <v>8.8000000000000009E-2</v>
      </c>
      <c r="BW1010">
        <v>-0.29611411690711997</v>
      </c>
    </row>
    <row r="1011" spans="1:75" x14ac:dyDescent="0.3">
      <c r="A1011" t="s">
        <v>59</v>
      </c>
      <c r="B1011" t="s">
        <v>4676</v>
      </c>
      <c r="C1011" t="s">
        <v>36876</v>
      </c>
      <c r="D1011">
        <v>2013</v>
      </c>
      <c r="E1011" s="7">
        <v>0.94099999999999995</v>
      </c>
      <c r="F1011" s="7">
        <v>0.98034673999999999</v>
      </c>
      <c r="G1011" s="7">
        <v>0.105653480606039</v>
      </c>
      <c r="H1011" s="7">
        <v>0</v>
      </c>
      <c r="I1011" s="7">
        <v>0.30250442905459801</v>
      </c>
      <c r="J1011" s="7">
        <v>8.7693429028269709E-2</v>
      </c>
      <c r="K1011" s="7">
        <v>2.24136528028933E-2</v>
      </c>
      <c r="M1011">
        <v>2.5250351571193002</v>
      </c>
      <c r="P1011">
        <v>82.8</v>
      </c>
      <c r="Q1011">
        <v>-0.50252819061279297</v>
      </c>
      <c r="R1011">
        <v>2529.52</v>
      </c>
      <c r="S1011">
        <v>2.2596932449999998</v>
      </c>
      <c r="T1011" s="7">
        <v>0</v>
      </c>
      <c r="U1011" s="7">
        <v>-1.1875887989884699</v>
      </c>
      <c r="V1011">
        <v>3.21</v>
      </c>
      <c r="W1011">
        <v>843.14547316671099</v>
      </c>
      <c r="X1011">
        <v>2.419</v>
      </c>
      <c r="Y1011">
        <v>93.7</v>
      </c>
      <c r="Z1011" s="7">
        <v>0.519519407311966</v>
      </c>
      <c r="AA1011" s="7">
        <v>0.86770545186469705</v>
      </c>
      <c r="AB1011" s="7">
        <v>4.9465112669062596E-2</v>
      </c>
      <c r="AD1011">
        <v>46.9</v>
      </c>
      <c r="AE1011">
        <v>-0.44757300615310702</v>
      </c>
      <c r="AF1011" s="7">
        <v>0.113139200210571</v>
      </c>
      <c r="AG1011">
        <v>0</v>
      </c>
      <c r="AH1011">
        <v>928.84</v>
      </c>
      <c r="AI1011">
        <v>1.51</v>
      </c>
      <c r="AJ1011" s="7">
        <v>4.4999999999999998E-2</v>
      </c>
      <c r="AK1011" s="7">
        <v>0.40279121940000001</v>
      </c>
      <c r="AL1011">
        <v>0.64885999999999999</v>
      </c>
      <c r="AM1011">
        <v>27.129751599999999</v>
      </c>
      <c r="AN1011">
        <v>6.7823529412000001</v>
      </c>
      <c r="AO1011">
        <v>76.369</v>
      </c>
      <c r="AP1011">
        <v>0.93294631958007801</v>
      </c>
      <c r="AR1011">
        <v>1.8717277834386301</v>
      </c>
      <c r="AS1011">
        <v>16.600000000000001</v>
      </c>
      <c r="AT1011">
        <v>-6151</v>
      </c>
      <c r="AU1011">
        <v>0.342507256476488</v>
      </c>
      <c r="AV1011">
        <v>19.99272951</v>
      </c>
      <c r="AW1011">
        <v>7</v>
      </c>
      <c r="AX1011" s="7">
        <v>0.64456791096944099</v>
      </c>
      <c r="AY1011" s="7">
        <v>0.41436102554214699</v>
      </c>
      <c r="AZ1011">
        <v>-0.178656712174416</v>
      </c>
      <c r="BA1011" s="7">
        <v>6.2916819985156108E-2</v>
      </c>
      <c r="BB1011">
        <v>63.307251570301197</v>
      </c>
      <c r="BC1011" s="7">
        <v>0.25600000000000001</v>
      </c>
      <c r="BD1011" s="7">
        <v>0.54299999999999993</v>
      </c>
      <c r="BE1011" s="7">
        <v>8.6999999999999994E-2</v>
      </c>
      <c r="BG1011" s="7">
        <v>0.386861313868613</v>
      </c>
      <c r="BH1011" s="7">
        <v>0.62756506424890701</v>
      </c>
      <c r="BI1011">
        <v>-0.83761101961135898</v>
      </c>
      <c r="BJ1011" s="7">
        <v>0.48991874811916902</v>
      </c>
      <c r="BK1011" s="7">
        <v>0.11849999999999999</v>
      </c>
      <c r="BL1011" s="7">
        <v>3.7990000844001798E-3</v>
      </c>
      <c r="BM1011">
        <v>-0.87014836072921797</v>
      </c>
      <c r="BN1011" s="7">
        <v>1.1104988098144499</v>
      </c>
      <c r="BO1011">
        <v>1.0239499807357799</v>
      </c>
      <c r="BP1011">
        <v>259.38</v>
      </c>
      <c r="BQ1011">
        <v>1.6125860999999998E-2</v>
      </c>
      <c r="BR1011">
        <v>1</v>
      </c>
      <c r="BT1011">
        <v>48383</v>
      </c>
      <c r="BU1011">
        <v>3.0800000000000001E-2</v>
      </c>
      <c r="BW1011">
        <v>-0.25272181630134599</v>
      </c>
    </row>
    <row r="1012" spans="1:75" x14ac:dyDescent="0.3">
      <c r="A1012" t="s">
        <v>59</v>
      </c>
      <c r="B1012" t="s">
        <v>4676</v>
      </c>
      <c r="C1012" t="s">
        <v>36876</v>
      </c>
      <c r="D1012">
        <v>2014</v>
      </c>
      <c r="E1012" s="7">
        <v>0.94199999999999995</v>
      </c>
      <c r="F1012" s="7">
        <v>0.98976067000000001</v>
      </c>
      <c r="G1012" s="7">
        <v>9.8274393957176895E-2</v>
      </c>
      <c r="H1012" s="7">
        <v>0</v>
      </c>
      <c r="I1012" s="7">
        <v>0.220446126590433</v>
      </c>
      <c r="J1012" s="7">
        <v>9.1265082587122903E-2</v>
      </c>
      <c r="K1012" s="7">
        <v>2.24136528028933E-2</v>
      </c>
      <c r="M1012">
        <v>2.6194520439097801</v>
      </c>
      <c r="P1012">
        <v>83</v>
      </c>
      <c r="Q1012">
        <v>-0.74062532186508201</v>
      </c>
      <c r="R1012">
        <v>2617.48</v>
      </c>
      <c r="S1012">
        <v>2.2705043580000002</v>
      </c>
      <c r="T1012" s="7">
        <v>0</v>
      </c>
      <c r="U1012" s="7">
        <v>-1.14712138196457</v>
      </c>
      <c r="V1012">
        <v>3.38</v>
      </c>
      <c r="W1012">
        <v>888.62196589370797</v>
      </c>
      <c r="X1012">
        <v>2.335</v>
      </c>
      <c r="Y1012">
        <v>101.57</v>
      </c>
      <c r="Z1012" s="7">
        <v>0.51783628603639897</v>
      </c>
      <c r="AA1012" s="7">
        <v>0.86884660364734301</v>
      </c>
      <c r="AB1012" s="7">
        <v>3.7888685492083296E-2</v>
      </c>
      <c r="AD1012">
        <v>45</v>
      </c>
      <c r="AE1012">
        <v>-0.38438215851783802</v>
      </c>
      <c r="AF1012" s="7">
        <v>0.12157679557800299</v>
      </c>
      <c r="AG1012">
        <v>0</v>
      </c>
      <c r="AH1012">
        <v>940.21</v>
      </c>
      <c r="AI1012">
        <v>1.55</v>
      </c>
      <c r="AJ1012" s="7">
        <v>4.8000000000000001E-2</v>
      </c>
      <c r="AK1012" s="7">
        <v>0.45590390670000003</v>
      </c>
      <c r="AL1012">
        <v>0.65290000000000004</v>
      </c>
      <c r="AM1012">
        <v>27.126832799999999</v>
      </c>
      <c r="AN1012">
        <v>6.7823529412000001</v>
      </c>
      <c r="AO1012">
        <v>76.622</v>
      </c>
      <c r="AP1012">
        <v>0.94222640991210893</v>
      </c>
      <c r="AR1012">
        <v>1.8204092262473599</v>
      </c>
      <c r="AS1012">
        <v>16</v>
      </c>
      <c r="AT1012">
        <v>2288</v>
      </c>
      <c r="AU1012">
        <v>0.33313916216536998</v>
      </c>
      <c r="AV1012">
        <v>20.832374290000001</v>
      </c>
      <c r="AW1012">
        <v>24</v>
      </c>
      <c r="AX1012" s="7">
        <v>0.64915256436980895</v>
      </c>
      <c r="AY1012" s="7">
        <v>0.41562020127365301</v>
      </c>
      <c r="AZ1012">
        <v>-1.85332093387842E-2</v>
      </c>
      <c r="BA1012" s="7">
        <v>6.4715590192601896E-2</v>
      </c>
      <c r="BB1012">
        <v>64.253478821066196</v>
      </c>
      <c r="BC1012" s="7">
        <v>0.22500000000000001</v>
      </c>
      <c r="BD1012" s="7">
        <v>0.54799999999999993</v>
      </c>
      <c r="BE1012" s="7">
        <v>8.5999999999999993E-2</v>
      </c>
      <c r="BG1012" s="7">
        <v>0.41605839416058399</v>
      </c>
      <c r="BH1012" s="7">
        <v>0.61252602091953401</v>
      </c>
      <c r="BI1012">
        <v>-0.92028379440307595</v>
      </c>
      <c r="BJ1012" s="7">
        <v>0.49175134734849996</v>
      </c>
      <c r="BK1012" s="7">
        <v>0.12179999999999999</v>
      </c>
      <c r="BL1012" s="7">
        <v>4.4266000390052801E-3</v>
      </c>
      <c r="BM1012">
        <v>-0.97051095962524403</v>
      </c>
      <c r="BN1012" s="7">
        <v>1.1210011291503901</v>
      </c>
      <c r="BO1012">
        <v>1.0226700305938701</v>
      </c>
      <c r="BP1012">
        <v>393.39</v>
      </c>
      <c r="BQ1012">
        <v>3.2667921000000003E-2</v>
      </c>
      <c r="BR1012">
        <v>1</v>
      </c>
      <c r="BT1012">
        <v>30905</v>
      </c>
      <c r="BU1012">
        <v>3.4799999999999998E-2</v>
      </c>
      <c r="BW1012">
        <v>-0.202451646327972</v>
      </c>
    </row>
    <row r="1013" spans="1:75" x14ac:dyDescent="0.3">
      <c r="A1013" t="s">
        <v>59</v>
      </c>
      <c r="B1013" t="s">
        <v>4676</v>
      </c>
      <c r="C1013" t="s">
        <v>36876</v>
      </c>
      <c r="D1013">
        <v>2015</v>
      </c>
      <c r="E1013" s="7">
        <v>0.94299999999999995</v>
      </c>
      <c r="F1013" s="7">
        <v>0.98825883000000003</v>
      </c>
      <c r="G1013" s="7">
        <v>3.7288954983810199E-2</v>
      </c>
      <c r="H1013" s="7">
        <v>0</v>
      </c>
      <c r="I1013" s="7">
        <v>0.23308906426155598</v>
      </c>
      <c r="J1013" s="7">
        <v>9.4548514221130905E-2</v>
      </c>
      <c r="K1013" s="7">
        <v>2.24136528028933E-2</v>
      </c>
      <c r="M1013">
        <v>2.55560326309705</v>
      </c>
      <c r="N1013" s="7">
        <v>0.13401828383221001</v>
      </c>
      <c r="O1013" s="7">
        <v>5.5620050000000004E-2</v>
      </c>
      <c r="P1013">
        <v>82.97</v>
      </c>
      <c r="Q1013">
        <v>-0.67215925455093395</v>
      </c>
      <c r="R1013">
        <v>2888.23</v>
      </c>
      <c r="S1013">
        <v>2.2903591759999999</v>
      </c>
      <c r="T1013" s="7">
        <v>0</v>
      </c>
      <c r="V1013">
        <v>3.26</v>
      </c>
      <c r="X1013">
        <v>2.2599999999999998</v>
      </c>
      <c r="Y1013">
        <v>103.22</v>
      </c>
      <c r="Z1013" s="7">
        <v>0.51615316476083106</v>
      </c>
      <c r="AB1013" s="7">
        <v>9.8872608346269411E-4</v>
      </c>
      <c r="AD1013">
        <v>46</v>
      </c>
      <c r="AE1013">
        <v>-0.39411541819572399</v>
      </c>
      <c r="AF1013" s="7">
        <v>0.124294996261597</v>
      </c>
      <c r="AG1013">
        <v>0</v>
      </c>
      <c r="AH1013">
        <v>835.45</v>
      </c>
      <c r="AI1013">
        <v>1.57</v>
      </c>
      <c r="AJ1013" s="7">
        <v>4.5999999999999999E-2</v>
      </c>
      <c r="AK1013" s="7">
        <v>0.48940433789999999</v>
      </c>
      <c r="AL1013">
        <v>0.68319999999999992</v>
      </c>
      <c r="AM1013">
        <v>27.1272196</v>
      </c>
      <c r="AN1013">
        <v>6.7823529412000001</v>
      </c>
      <c r="AO1013">
        <v>76.789000000000001</v>
      </c>
      <c r="AP1013">
        <v>0.94455657958984407</v>
      </c>
      <c r="AR1013">
        <v>1.7423317120590101</v>
      </c>
      <c r="AS1013">
        <v>15.4</v>
      </c>
      <c r="AT1013">
        <v>14740</v>
      </c>
      <c r="AU1013">
        <v>0.29861906277279299</v>
      </c>
      <c r="AV1013">
        <v>20.91779236</v>
      </c>
      <c r="AW1013">
        <v>20</v>
      </c>
      <c r="AX1013" s="7">
        <v>0.65373673575572899</v>
      </c>
      <c r="AY1013" s="7">
        <v>0.41683230849012098</v>
      </c>
      <c r="AZ1013">
        <v>-0.14734497666358901</v>
      </c>
      <c r="BA1013" s="7">
        <v>6.6614258347574604E-2</v>
      </c>
      <c r="BB1013">
        <v>65.211394749557101</v>
      </c>
      <c r="BC1013" s="7">
        <v>0.23300000000000001</v>
      </c>
      <c r="BD1013" s="7">
        <v>0.55399999999999994</v>
      </c>
      <c r="BE1013" s="7">
        <v>0.09</v>
      </c>
      <c r="BG1013" s="7">
        <v>0.41605839416058399</v>
      </c>
      <c r="BH1013" s="7">
        <v>0.651421756324148</v>
      </c>
      <c r="BI1013">
        <v>-1.1415773630142201</v>
      </c>
      <c r="BJ1013" s="7">
        <v>0.52802942315137402</v>
      </c>
      <c r="BK1013" s="7">
        <v>0.13070000000000001</v>
      </c>
      <c r="BM1013">
        <v>-0.95634841918945301</v>
      </c>
      <c r="BN1013" s="7">
        <v>1.0655349731445301</v>
      </c>
      <c r="BO1013">
        <v>1.02245998382568</v>
      </c>
      <c r="BP1013">
        <v>638.14</v>
      </c>
      <c r="BQ1013">
        <v>1.5230314890000001</v>
      </c>
      <c r="BR1013">
        <v>1</v>
      </c>
      <c r="BT1013">
        <v>30078</v>
      </c>
      <c r="BU1013">
        <v>3.6200000000000003E-2</v>
      </c>
      <c r="BW1013">
        <v>-0.21174365282058699</v>
      </c>
    </row>
    <row r="1014" spans="1:75" x14ac:dyDescent="0.3">
      <c r="A1014" t="s">
        <v>59</v>
      </c>
      <c r="B1014" t="s">
        <v>4676</v>
      </c>
      <c r="C1014" t="s">
        <v>36876</v>
      </c>
      <c r="D1014">
        <v>2016</v>
      </c>
      <c r="E1014" s="7">
        <v>0.94399999999999995</v>
      </c>
      <c r="F1014" s="7">
        <v>0.98699999999999999</v>
      </c>
      <c r="G1014" s="7">
        <v>2.9554685035107303E-2</v>
      </c>
      <c r="H1014" s="7">
        <v>0</v>
      </c>
      <c r="I1014" s="7">
        <v>0.22209695603156698</v>
      </c>
      <c r="J1014" s="7">
        <v>9.5190167281823293E-2</v>
      </c>
      <c r="K1014" s="7">
        <v>2.24136528028933E-2</v>
      </c>
      <c r="M1014">
        <v>2.4204808089741898</v>
      </c>
      <c r="P1014">
        <v>82.66</v>
      </c>
      <c r="Q1014">
        <v>-0.68052697181701705</v>
      </c>
      <c r="R1014">
        <v>2899.29</v>
      </c>
      <c r="S1014">
        <v>2.302801509</v>
      </c>
      <c r="V1014">
        <v>3.16</v>
      </c>
      <c r="X1014">
        <v>2.2010000000000001</v>
      </c>
      <c r="Y1014">
        <v>95.2</v>
      </c>
      <c r="Z1014" s="7">
        <v>0.51356538895152193</v>
      </c>
      <c r="AB1014" s="7">
        <v>-1.2263839846387901E-2</v>
      </c>
      <c r="AD1014">
        <v>45</v>
      </c>
      <c r="AE1014">
        <v>-0.38326644897460899</v>
      </c>
      <c r="AF1014" s="7">
        <v>0.127982549667358</v>
      </c>
      <c r="AG1014">
        <v>0.17</v>
      </c>
      <c r="AH1014">
        <v>816.75</v>
      </c>
      <c r="AI1014">
        <v>1.39</v>
      </c>
      <c r="AJ1014" s="7">
        <v>4.7E-2</v>
      </c>
      <c r="AK1014" s="7">
        <v>0.54062924729999995</v>
      </c>
      <c r="AL1014">
        <v>0.70358999999999994</v>
      </c>
      <c r="AM1014">
        <v>27.3773941</v>
      </c>
      <c r="AN1014">
        <v>6.7823529412000001</v>
      </c>
      <c r="AO1014">
        <v>76.763000000000005</v>
      </c>
      <c r="AP1014">
        <v>0.94350227355957006</v>
      </c>
      <c r="AR1014">
        <v>1.73260195132663</v>
      </c>
      <c r="AS1014">
        <v>14.8</v>
      </c>
      <c r="AT1014">
        <v>27063</v>
      </c>
      <c r="AU1014">
        <v>0.30978954559984301</v>
      </c>
      <c r="AV1014">
        <v>20.71374205</v>
      </c>
      <c r="AW1014">
        <v>45</v>
      </c>
      <c r="AX1014" s="7">
        <v>0.65831561089666701</v>
      </c>
      <c r="AY1014" s="7">
        <v>0.41800113220656898</v>
      </c>
      <c r="AZ1014">
        <v>-9.1710433363914504E-2</v>
      </c>
      <c r="BA1014" s="7">
        <v>6.852745978684989E-2</v>
      </c>
      <c r="BB1014">
        <v>66.192563214688306</v>
      </c>
      <c r="BC1014" s="7">
        <v>0.22899999999999998</v>
      </c>
      <c r="BD1014" s="7">
        <v>0.56000000000000005</v>
      </c>
      <c r="BE1014" s="7">
        <v>9.6999999999999989E-2</v>
      </c>
      <c r="BG1014" s="7">
        <v>0.41605839416058399</v>
      </c>
      <c r="BH1014" s="7">
        <v>0.69114344180475096</v>
      </c>
      <c r="BI1014">
        <v>-0.95847439765930198</v>
      </c>
      <c r="BK1014" s="7">
        <v>0.14749999999999999</v>
      </c>
      <c r="BM1014">
        <v>-0.64891827106475797</v>
      </c>
      <c r="BN1014" s="7">
        <v>1.0351190185546901</v>
      </c>
      <c r="BO1014">
        <v>1.0209499597549401</v>
      </c>
      <c r="BP1014">
        <v>1125.33</v>
      </c>
      <c r="BQ1014">
        <v>-0.124511357</v>
      </c>
      <c r="BR1014">
        <v>1</v>
      </c>
      <c r="BS1014">
        <v>0.14396432751850902</v>
      </c>
      <c r="BT1014">
        <v>44043</v>
      </c>
      <c r="BU1014">
        <v>4.5999999999999999E-2</v>
      </c>
      <c r="BW1014">
        <v>-0.24713648855686199</v>
      </c>
    </row>
    <row r="1015" spans="1:75" x14ac:dyDescent="0.3">
      <c r="A1015" t="s">
        <v>59</v>
      </c>
      <c r="B1015" t="s">
        <v>4676</v>
      </c>
      <c r="C1015" t="s">
        <v>36876</v>
      </c>
      <c r="D1015">
        <v>2017</v>
      </c>
      <c r="E1015" s="7">
        <v>0.94499999999999995</v>
      </c>
      <c r="F1015" s="7">
        <v>0.99199999999999999</v>
      </c>
      <c r="G1015" s="7">
        <v>4.0869267424875094E-2</v>
      </c>
      <c r="H1015" s="7">
        <v>0</v>
      </c>
      <c r="I1015" s="7">
        <v>0.22507650185215</v>
      </c>
      <c r="J1015" s="7">
        <v>9.3292589115376398E-2</v>
      </c>
      <c r="K1015" s="7">
        <v>2.24136528028933E-2</v>
      </c>
      <c r="M1015">
        <v>2.3087638073170802</v>
      </c>
      <c r="P1015">
        <v>83.04</v>
      </c>
      <c r="Q1015">
        <v>-0.62584400177001998</v>
      </c>
      <c r="R1015">
        <v>2731.01</v>
      </c>
      <c r="S1015">
        <v>2.3015661980000002</v>
      </c>
      <c r="V1015">
        <v>3.18</v>
      </c>
      <c r="X1015">
        <v>2.1739999999999999</v>
      </c>
      <c r="Y1015">
        <v>95.69</v>
      </c>
      <c r="Z1015" s="7">
        <v>0.51097761314221302</v>
      </c>
      <c r="AB1015" s="7">
        <v>2.3683865263365099E-2</v>
      </c>
      <c r="AD1015">
        <v>44.7</v>
      </c>
      <c r="AE1015">
        <v>-0.35224184393882801</v>
      </c>
      <c r="AF1015" s="7">
        <v>0.138734045028687</v>
      </c>
      <c r="AG1015">
        <v>0</v>
      </c>
      <c r="AH1015">
        <v>894.02</v>
      </c>
      <c r="AJ1015" s="7">
        <v>4.7E-2</v>
      </c>
      <c r="AK1015" s="7">
        <v>0.55799999999999994</v>
      </c>
      <c r="AL1015">
        <v>0.70977000000000001</v>
      </c>
      <c r="AM1015">
        <v>27.128231700000001</v>
      </c>
      <c r="AN1015">
        <v>6.7823529412000001</v>
      </c>
      <c r="AO1015">
        <v>76.971999999999994</v>
      </c>
      <c r="AP1015">
        <v>0.92829788208007802</v>
      </c>
      <c r="AR1015">
        <v>1.6927368828691001</v>
      </c>
      <c r="AS1015">
        <v>14.4</v>
      </c>
      <c r="AT1015">
        <v>49359</v>
      </c>
      <c r="AU1015">
        <v>0.30701970719911398</v>
      </c>
      <c r="AV1015">
        <v>19.213568309999999</v>
      </c>
      <c r="AW1015">
        <v>16</v>
      </c>
      <c r="AX1015" s="7">
        <v>0.66181172272996802</v>
      </c>
      <c r="AY1015" s="7">
        <v>0.41912445976284701</v>
      </c>
      <c r="AZ1015">
        <v>-7.8932590782642406E-2</v>
      </c>
      <c r="BA1015" s="7">
        <v>7.0444148342355295E-2</v>
      </c>
      <c r="BB1015">
        <v>67.228796907714596</v>
      </c>
      <c r="BC1015" s="7">
        <v>0.215</v>
      </c>
      <c r="BE1015" s="7">
        <v>0.10800000000000001</v>
      </c>
      <c r="BG1015" s="7">
        <v>0.37956204379562003</v>
      </c>
      <c r="BH1015" s="7">
        <v>0.69906635130088401</v>
      </c>
      <c r="BI1015">
        <v>-1.0232239961624101</v>
      </c>
      <c r="BK1015" s="7">
        <v>0.17050000000000001</v>
      </c>
      <c r="BM1015">
        <v>-0.718148052692413</v>
      </c>
      <c r="BN1015" s="7">
        <v>1.01726547241211</v>
      </c>
      <c r="BO1015">
        <v>1.0199500322341899</v>
      </c>
      <c r="BP1015">
        <v>1586.96</v>
      </c>
      <c r="BQ1015">
        <v>1.4731531840000001</v>
      </c>
      <c r="BR1015">
        <v>1</v>
      </c>
      <c r="BS1015">
        <v>0.14955139706334</v>
      </c>
      <c r="BT1015">
        <v>71108</v>
      </c>
      <c r="BU1015">
        <v>3.8399999999999997E-2</v>
      </c>
      <c r="BW1015">
        <v>-0.17211753129959101</v>
      </c>
    </row>
    <row r="1016" spans="1:75" x14ac:dyDescent="0.3">
      <c r="A1016" t="s">
        <v>59</v>
      </c>
      <c r="B1016" t="s">
        <v>4676</v>
      </c>
      <c r="C1016" t="s">
        <v>36876</v>
      </c>
      <c r="D1016">
        <v>2018</v>
      </c>
      <c r="E1016" s="7">
        <v>0.94599999999999995</v>
      </c>
      <c r="F1016" s="7">
        <v>0.98699999999999999</v>
      </c>
      <c r="G1016" s="7">
        <v>6.2208830525816404E-2</v>
      </c>
      <c r="H1016" s="7">
        <v>0</v>
      </c>
      <c r="I1016" s="7">
        <v>0.21935899500724801</v>
      </c>
      <c r="J1016" s="7">
        <v>8.9492695227482211E-2</v>
      </c>
      <c r="K1016" s="7">
        <v>2.24136528028933E-2</v>
      </c>
      <c r="M1016">
        <v>2.3668298260568301</v>
      </c>
      <c r="P1016">
        <v>83.18</v>
      </c>
      <c r="Q1016">
        <v>-0.62914985418319702</v>
      </c>
      <c r="R1016">
        <v>2629.5</v>
      </c>
      <c r="S1016">
        <v>2.297202134</v>
      </c>
      <c r="V1016">
        <v>3.1</v>
      </c>
      <c r="X1016">
        <v>2.133</v>
      </c>
      <c r="Y1016">
        <v>94.03</v>
      </c>
      <c r="Z1016" s="7">
        <v>0.50838983733290399</v>
      </c>
      <c r="AB1016" s="7">
        <v>1.2892919329050201E-2</v>
      </c>
      <c r="AD1016">
        <v>45.4</v>
      </c>
      <c r="AE1016">
        <v>-0.31785792112350503</v>
      </c>
      <c r="AF1016" s="7">
        <v>0.14546158790588401</v>
      </c>
      <c r="AG1016">
        <v>0</v>
      </c>
      <c r="AH1016">
        <v>928.93</v>
      </c>
      <c r="AJ1016" s="7">
        <v>4.5999999999999999E-2</v>
      </c>
      <c r="AK1016" s="7">
        <v>0.57499999999999996</v>
      </c>
      <c r="AL1016">
        <v>0.69538</v>
      </c>
      <c r="AM1016">
        <v>27.128668999999999</v>
      </c>
      <c r="AN1016">
        <v>6.7823529412000001</v>
      </c>
      <c r="AO1016">
        <v>77.093999999999994</v>
      </c>
      <c r="AQ1016">
        <v>47</v>
      </c>
      <c r="AR1016">
        <v>1.6242794489691601</v>
      </c>
      <c r="AS1016">
        <v>13.9</v>
      </c>
      <c r="AT1016">
        <v>153372</v>
      </c>
      <c r="AU1016">
        <v>0.30616987374932902</v>
      </c>
      <c r="AV1016">
        <v>20.055591530000001</v>
      </c>
      <c r="AW1016">
        <v>34</v>
      </c>
      <c r="AX1016" s="7">
        <v>0.66394698480138203</v>
      </c>
      <c r="AY1016" s="7">
        <v>0.41955040388408399</v>
      </c>
      <c r="AZ1016">
        <v>-9.4810791313648196E-2</v>
      </c>
      <c r="BA1016" s="7">
        <v>7.224833883282239E-2</v>
      </c>
      <c r="BB1016">
        <v>68.512127556772398</v>
      </c>
      <c r="BC1016" s="7">
        <v>0.23199999999999998</v>
      </c>
      <c r="BE1016" s="7">
        <v>0.11900000000000001</v>
      </c>
      <c r="BG1016" s="7">
        <v>0.37956204379562003</v>
      </c>
      <c r="BH1016" s="7">
        <v>0.689072759706988</v>
      </c>
      <c r="BI1016">
        <v>-0.88688880205154397</v>
      </c>
      <c r="BK1016" s="7">
        <v>0.16329999999999997</v>
      </c>
      <c r="BM1016">
        <v>-0.66321057081222501</v>
      </c>
      <c r="BN1016" s="7">
        <v>1.01090873718262</v>
      </c>
      <c r="BO1016">
        <v>1.0219199657440201</v>
      </c>
      <c r="BP1016">
        <v>2100.33</v>
      </c>
      <c r="BQ1016">
        <v>-0.98073356599999995</v>
      </c>
      <c r="BR1016">
        <v>1</v>
      </c>
      <c r="BS1016">
        <v>0.14955139706334</v>
      </c>
      <c r="BT1016">
        <v>38709</v>
      </c>
      <c r="BU1016">
        <v>3.5299999999999998E-2</v>
      </c>
      <c r="BW1016">
        <v>1.1284998618066001E-3</v>
      </c>
    </row>
    <row r="1017" spans="1:75" x14ac:dyDescent="0.3">
      <c r="A1017" t="s">
        <v>59</v>
      </c>
      <c r="B1017" t="s">
        <v>4676</v>
      </c>
      <c r="C1017" t="s">
        <v>36876</v>
      </c>
      <c r="D1017">
        <v>2019</v>
      </c>
      <c r="E1017" s="7">
        <v>0.94499999999999995</v>
      </c>
      <c r="F1017" s="7">
        <v>0.9909</v>
      </c>
      <c r="G1017" s="7">
        <v>5.1141433200135998E-2</v>
      </c>
      <c r="H1017" s="7">
        <v>0</v>
      </c>
      <c r="I1017" s="7">
        <v>0.214607827347399</v>
      </c>
      <c r="J1017" s="7">
        <v>8.8005311428869193E-2</v>
      </c>
      <c r="K1017" s="7">
        <v>2.24136528028933E-2</v>
      </c>
      <c r="M1017">
        <v>2.28505501120289</v>
      </c>
      <c r="N1017" s="7">
        <v>0.123367929690456</v>
      </c>
      <c r="P1017">
        <v>83.22</v>
      </c>
      <c r="Q1017">
        <v>-0.509074687957764</v>
      </c>
      <c r="R1017">
        <v>2729.48</v>
      </c>
      <c r="V1017">
        <v>3.27</v>
      </c>
      <c r="X1017">
        <v>2.0880000000000001</v>
      </c>
      <c r="Y1017">
        <v>97.95</v>
      </c>
      <c r="Z1017" s="7">
        <v>0.50580206152359497</v>
      </c>
      <c r="AB1017" s="7">
        <v>1.2105102847655799E-4</v>
      </c>
      <c r="AD1017">
        <v>45.7</v>
      </c>
      <c r="AE1017">
        <v>-0.36763998866081199</v>
      </c>
      <c r="AF1017" s="7">
        <v>0.113862600326538</v>
      </c>
      <c r="AG1017">
        <v>0</v>
      </c>
      <c r="AH1017">
        <v>882.68</v>
      </c>
      <c r="AJ1017" s="7">
        <v>4.4999999999999998E-2</v>
      </c>
      <c r="AK1017" s="7">
        <v>0.59200000000000008</v>
      </c>
      <c r="AL1017">
        <v>0.69145999999999996</v>
      </c>
      <c r="AM1017">
        <v>26.8804789</v>
      </c>
      <c r="AN1017">
        <v>6.7823529412000001</v>
      </c>
      <c r="AO1017">
        <v>77.296999999999997</v>
      </c>
      <c r="AR1017">
        <v>1.63136337548879</v>
      </c>
      <c r="AS1017">
        <v>13.4</v>
      </c>
      <c r="AT1017">
        <v>71801</v>
      </c>
      <c r="AU1017">
        <v>0.30422296684567501</v>
      </c>
      <c r="AV1017">
        <v>19.97447395</v>
      </c>
      <c r="AW1017">
        <v>29</v>
      </c>
      <c r="AX1017" s="7">
        <v>0.66609857134688299</v>
      </c>
      <c r="AY1017" s="7">
        <v>0.41900620983843195</v>
      </c>
      <c r="AZ1017">
        <v>-0.238249406218529</v>
      </c>
      <c r="BA1017" s="7">
        <v>7.40986351819551E-2</v>
      </c>
      <c r="BB1017">
        <v>69.833064905781896</v>
      </c>
      <c r="BC1017" s="7">
        <v>0.25</v>
      </c>
      <c r="BE1017" s="7">
        <v>0.13400000000000001</v>
      </c>
      <c r="BG1017" s="7">
        <v>0.37956204379562003</v>
      </c>
      <c r="BH1017" s="7">
        <v>0.69598710139734909</v>
      </c>
      <c r="BI1017">
        <v>-0.79669398069381703</v>
      </c>
      <c r="BK1017" s="7">
        <v>0.17730000000000001</v>
      </c>
      <c r="BM1017">
        <v>-0.54288917779922496</v>
      </c>
      <c r="BN1017" s="7">
        <v>0.99066192626953098</v>
      </c>
      <c r="BO1017">
        <v>1.02401995658875</v>
      </c>
      <c r="BP1017">
        <v>2308.59</v>
      </c>
      <c r="BQ1017">
        <v>1.015840155</v>
      </c>
      <c r="BR1017">
        <v>1</v>
      </c>
      <c r="BS1017">
        <v>0.14954923775647</v>
      </c>
      <c r="BT1017">
        <v>35646</v>
      </c>
      <c r="BU1017">
        <v>3.8100000000000002E-2</v>
      </c>
      <c r="BV1017" s="7">
        <v>7.1384918047518203E-2</v>
      </c>
      <c r="BW1017">
        <v>3.2007832080125802E-2</v>
      </c>
    </row>
    <row r="1018" spans="1:75" x14ac:dyDescent="0.3">
      <c r="A1018" t="s">
        <v>59</v>
      </c>
      <c r="B1018" t="s">
        <v>4676</v>
      </c>
      <c r="C1018" t="s">
        <v>36876</v>
      </c>
      <c r="D1018">
        <v>2020</v>
      </c>
      <c r="E1018" s="7">
        <v>0.94599999999999995</v>
      </c>
      <c r="F1018" s="7">
        <v>0.98849999999999993</v>
      </c>
      <c r="G1018" s="7">
        <v>2.3393601372781899E-2</v>
      </c>
      <c r="H1018" s="7">
        <v>0</v>
      </c>
      <c r="I1018" s="7">
        <v>0.21823159929135102</v>
      </c>
      <c r="J1018" s="7">
        <v>9.842730756074429E-2</v>
      </c>
      <c r="K1018" s="7">
        <v>2.24136528028933E-2</v>
      </c>
      <c r="M1018">
        <v>1.9575753492533099</v>
      </c>
      <c r="P1018">
        <v>83.31</v>
      </c>
      <c r="Q1018">
        <v>-0.50377774238586404</v>
      </c>
      <c r="R1018">
        <v>2816.95</v>
      </c>
      <c r="V1018">
        <v>3.12</v>
      </c>
      <c r="X1018">
        <v>2.0510000000000002</v>
      </c>
      <c r="Y1018">
        <v>96.47</v>
      </c>
      <c r="Z1018" s="7">
        <v>0.50321428571428595</v>
      </c>
      <c r="AB1018" s="7">
        <v>-7.787607090934219E-2</v>
      </c>
      <c r="AD1018">
        <v>47.3</v>
      </c>
      <c r="AE1018">
        <v>-0.47004047036170998</v>
      </c>
      <c r="AF1018" s="7">
        <v>0.112598695755005</v>
      </c>
      <c r="AG1018">
        <v>0.04</v>
      </c>
      <c r="AH1018">
        <v>870.92</v>
      </c>
      <c r="AJ1018" s="7">
        <v>4.0999999999999995E-2</v>
      </c>
      <c r="AK1018" s="7">
        <v>0.70700000000000007</v>
      </c>
      <c r="AL1018">
        <v>0.63512000000000002</v>
      </c>
      <c r="AM1018">
        <v>27.3782943</v>
      </c>
      <c r="AN1018">
        <v>6.7823529412000001</v>
      </c>
      <c r="AO1018">
        <v>72.153000000000006</v>
      </c>
      <c r="AP1018">
        <v>0.93626098632812504</v>
      </c>
      <c r="AR1018">
        <v>1.56125677576862</v>
      </c>
      <c r="AS1018">
        <v>12.9</v>
      </c>
      <c r="AT1018">
        <v>35894</v>
      </c>
      <c r="AU1018">
        <v>0.29523737001164702</v>
      </c>
      <c r="AW1018">
        <v>33</v>
      </c>
      <c r="AX1018" s="7">
        <v>0.66826665297483601</v>
      </c>
      <c r="AY1018" s="7">
        <v>0.41858479364565399</v>
      </c>
      <c r="AZ1018">
        <v>-0.27026313543319702</v>
      </c>
      <c r="BA1018" s="7">
        <v>7.5441583723953404E-2</v>
      </c>
      <c r="BB1018">
        <v>70.818952327266899</v>
      </c>
      <c r="BC1018" s="7">
        <v>0.33</v>
      </c>
      <c r="BE1018" s="7">
        <v>0.14099999999999999</v>
      </c>
      <c r="BG1018" s="7">
        <v>0.39416058394160602</v>
      </c>
      <c r="BH1018" s="7">
        <v>0.670038014373318</v>
      </c>
      <c r="BI1018">
        <v>-0.87113338708877597</v>
      </c>
      <c r="BK1018" s="7">
        <v>0.20100000000000001</v>
      </c>
      <c r="BM1018">
        <v>-0.54119628667831399</v>
      </c>
      <c r="BN1018" s="7">
        <v>0.97683967590331999</v>
      </c>
      <c r="BO1018">
        <v>1.0229699611663801</v>
      </c>
      <c r="BP1018">
        <v>2847.83</v>
      </c>
      <c r="BQ1018">
        <v>0.108794244</v>
      </c>
      <c r="BS1018">
        <v>0.15083921772402001</v>
      </c>
      <c r="BT1018">
        <v>48915</v>
      </c>
      <c r="BU1018">
        <v>6.13E-2</v>
      </c>
      <c r="BW1018">
        <v>-1.3822563923895401E-2</v>
      </c>
    </row>
    <row r="1019" spans="1:75" x14ac:dyDescent="0.3">
      <c r="A1019" t="s">
        <v>59</v>
      </c>
      <c r="B1019" t="s">
        <v>4676</v>
      </c>
      <c r="C1019" t="s">
        <v>36876</v>
      </c>
      <c r="D1019">
        <v>2021</v>
      </c>
      <c r="E1019" s="7">
        <v>0.94699999999999995</v>
      </c>
      <c r="F1019" s="7">
        <v>1</v>
      </c>
      <c r="G1019" s="7">
        <v>5.7476186540456602E-2</v>
      </c>
      <c r="H1019" s="7">
        <v>0</v>
      </c>
      <c r="I1019" s="7">
        <v>0.22024480592688001</v>
      </c>
      <c r="J1019" s="7">
        <v>9.4142876393058406E-2</v>
      </c>
      <c r="Q1019">
        <v>-0.59408909082412698</v>
      </c>
      <c r="Y1019">
        <v>101.69</v>
      </c>
      <c r="Z1019" s="7">
        <v>0.50062650990497704</v>
      </c>
      <c r="AB1019" s="7">
        <v>4.2352512417257203E-2</v>
      </c>
      <c r="AD1019">
        <v>45.8</v>
      </c>
      <c r="AE1019">
        <v>-0.24073472619056699</v>
      </c>
      <c r="AF1019" s="7">
        <v>0.10321829795837401</v>
      </c>
      <c r="AJ1019" s="7">
        <v>4.5999999999999999E-2</v>
      </c>
      <c r="AK1019" s="7">
        <v>0.76202897660000002</v>
      </c>
      <c r="AL1019">
        <v>0.69103999999999999</v>
      </c>
      <c r="AM1019">
        <v>26.879111000000002</v>
      </c>
      <c r="AP1019">
        <v>0.94483589172363291</v>
      </c>
      <c r="AS1019">
        <v>12.5</v>
      </c>
      <c r="AW1019">
        <v>35</v>
      </c>
      <c r="AX1019" s="7">
        <v>0.67044902482393998</v>
      </c>
      <c r="AY1019" s="7">
        <v>0.41804536217388699</v>
      </c>
      <c r="AZ1019">
        <v>-0.25742793083190901</v>
      </c>
      <c r="BB1019">
        <v>71.661044451602507</v>
      </c>
      <c r="BC1019" s="7">
        <v>0.27699999999999997</v>
      </c>
      <c r="BE1019" s="7">
        <v>0.13900000000000001</v>
      </c>
      <c r="BG1019" s="7">
        <v>0.39416058394160602</v>
      </c>
      <c r="BH1019" s="7">
        <v>0.68809725104398789</v>
      </c>
      <c r="BI1019">
        <v>-0.71961474418640103</v>
      </c>
      <c r="BM1019">
        <v>-0.35361090302467302</v>
      </c>
      <c r="BN1019" s="7">
        <v>0.96843856811523399</v>
      </c>
      <c r="BQ1019">
        <v>-5.423789E-3</v>
      </c>
      <c r="BS1019">
        <v>0.15250246698633199</v>
      </c>
      <c r="BT1019">
        <v>30273</v>
      </c>
      <c r="BU1019">
        <v>4.5499999999999999E-2</v>
      </c>
      <c r="BW1019">
        <v>0.100769482553005</v>
      </c>
    </row>
    <row r="1020" spans="1:75" x14ac:dyDescent="0.3">
      <c r="A1020" t="s">
        <v>59</v>
      </c>
      <c r="B1020" t="s">
        <v>4676</v>
      </c>
      <c r="C1020" t="s">
        <v>36876</v>
      </c>
      <c r="D1020">
        <v>2022</v>
      </c>
      <c r="J1020" s="7">
        <v>8.8416230596304504E-2</v>
      </c>
      <c r="L1020" s="7">
        <v>-6.3E-3</v>
      </c>
      <c r="Q1020">
        <v>-0.62992846965789795</v>
      </c>
      <c r="Y1020">
        <v>98.86</v>
      </c>
      <c r="AB1020" s="7">
        <v>2.94766863298817E-2</v>
      </c>
      <c r="AD1020">
        <v>45.5</v>
      </c>
      <c r="AE1020">
        <v>-0.30854624509811401</v>
      </c>
      <c r="AF1020" s="7">
        <v>0.10003109931945801</v>
      </c>
      <c r="AJ1020" s="7">
        <v>4.7E-2</v>
      </c>
      <c r="AK1020" s="7">
        <v>0.69718113520000002</v>
      </c>
      <c r="AL1020">
        <v>0.69208000000000003</v>
      </c>
      <c r="AP1020">
        <v>0.93948120117187495</v>
      </c>
      <c r="AX1020" s="7">
        <v>0.670895117739847</v>
      </c>
      <c r="AY1020" s="7">
        <v>0.41591995812326304</v>
      </c>
      <c r="AZ1020">
        <v>-0.239295244216919</v>
      </c>
      <c r="BC1020" s="7">
        <v>0.252</v>
      </c>
      <c r="BG1020" s="7">
        <v>0.386861313868613</v>
      </c>
      <c r="BH1020" s="7">
        <v>0.69854341448350399</v>
      </c>
      <c r="BI1020">
        <v>-0.45972153544425998</v>
      </c>
      <c r="BM1020">
        <v>-0.62022411823272705</v>
      </c>
      <c r="BN1020" s="7">
        <v>0.97534103393554705</v>
      </c>
      <c r="BS1020">
        <v>0.19972776400491501</v>
      </c>
      <c r="BU1020">
        <v>3.7599999999999995E-2</v>
      </c>
      <c r="BW1020">
        <v>2.5918409228324901E-2</v>
      </c>
    </row>
    <row r="1021" spans="1:75" x14ac:dyDescent="0.3">
      <c r="A1021" t="s">
        <v>59</v>
      </c>
      <c r="B1021" t="s">
        <v>4676</v>
      </c>
      <c r="C1021" t="s">
        <v>36876</v>
      </c>
      <c r="D1021">
        <v>2023</v>
      </c>
      <c r="BH1021" s="7">
        <v>0.68255903490759706</v>
      </c>
      <c r="BU1021">
        <v>3.5520000000000003E-2</v>
      </c>
    </row>
    <row r="1022" spans="1:75" x14ac:dyDescent="0.3">
      <c r="A1022" t="s">
        <v>60</v>
      </c>
      <c r="B1022" t="s">
        <v>2007</v>
      </c>
      <c r="C1022" t="s">
        <v>37617</v>
      </c>
      <c r="D1022">
        <v>2004</v>
      </c>
      <c r="E1022" s="7">
        <v>0.94</v>
      </c>
      <c r="F1022" s="7">
        <v>0.97843826293945302</v>
      </c>
      <c r="G1022" s="7">
        <v>8.1810602157959503E-2</v>
      </c>
      <c r="H1022" s="7">
        <v>2.6434990285742498E-3</v>
      </c>
      <c r="I1022" s="7">
        <v>3.4938972324074502E-2</v>
      </c>
      <c r="J1022" s="7">
        <v>0.14269936121986398</v>
      </c>
      <c r="K1022" s="7">
        <v>63.738</v>
      </c>
      <c r="M1022">
        <v>1.86402703826597</v>
      </c>
      <c r="Q1022">
        <v>-0.58350574970245395</v>
      </c>
      <c r="R1022">
        <v>3905.54</v>
      </c>
      <c r="T1022" s="7">
        <v>0</v>
      </c>
      <c r="U1022" s="7">
        <v>-0.18111203047962798</v>
      </c>
      <c r="V1022">
        <v>3.79</v>
      </c>
      <c r="W1022">
        <v>680.60383352033102</v>
      </c>
      <c r="X1022">
        <v>3.181</v>
      </c>
      <c r="Y1022">
        <v>79.010000000000005</v>
      </c>
      <c r="Z1022" s="7">
        <v>6.2064392988095797E-4</v>
      </c>
      <c r="AA1022" s="7">
        <v>0.96817362763747994</v>
      </c>
      <c r="AB1022" s="7">
        <v>4.0920716112533999E-2</v>
      </c>
      <c r="AD1022">
        <v>31.8</v>
      </c>
      <c r="AE1022">
        <v>-0.278711497783661</v>
      </c>
      <c r="AF1022" s="7">
        <v>0.150328617095947</v>
      </c>
      <c r="AG1022">
        <v>0.34</v>
      </c>
      <c r="AH1022">
        <v>884.82</v>
      </c>
      <c r="AI1022">
        <v>2.17</v>
      </c>
      <c r="AJ1022" s="7">
        <v>0.09</v>
      </c>
      <c r="AK1022" s="7">
        <v>0.1192</v>
      </c>
      <c r="AL1022">
        <v>0.47484000000000004</v>
      </c>
      <c r="AM1022">
        <v>36.187107099999999</v>
      </c>
      <c r="AN1022">
        <v>116.09836065570001</v>
      </c>
      <c r="AO1022">
        <v>68.613</v>
      </c>
      <c r="AR1022">
        <v>0.72966032693997096</v>
      </c>
      <c r="AS1022">
        <v>37.6</v>
      </c>
      <c r="AT1022">
        <v>31302</v>
      </c>
      <c r="AU1022">
        <v>0.27395991498047401</v>
      </c>
      <c r="AW1022">
        <v>382</v>
      </c>
      <c r="AY1022" s="7">
        <v>0.547231046427893</v>
      </c>
      <c r="AZ1022">
        <v>-0.82240170240402199</v>
      </c>
      <c r="BA1022" s="7">
        <v>4.3828607454644099E-2</v>
      </c>
      <c r="BB1022">
        <v>77.876766286604095</v>
      </c>
      <c r="BD1022" s="7">
        <v>0.55600000000000005</v>
      </c>
      <c r="BE1022" s="7">
        <v>6.3E-2</v>
      </c>
      <c r="BG1022" s="7">
        <v>2.8634361233480198E-2</v>
      </c>
      <c r="BH1022" s="7">
        <v>0.28074226098854099</v>
      </c>
      <c r="BI1022">
        <v>-0.56948184967041005</v>
      </c>
      <c r="BJ1022" s="7">
        <v>0.12998153979802399</v>
      </c>
      <c r="BK1022" s="7">
        <v>7.5700000000000003E-2</v>
      </c>
      <c r="BL1022" s="7">
        <v>2.6993998885154703E-3</v>
      </c>
      <c r="BM1022">
        <v>1.3317895121872401E-2</v>
      </c>
      <c r="BN1022" s="7">
        <v>0.90443946838378908</v>
      </c>
      <c r="BO1022">
        <v>0.95746999979019198</v>
      </c>
      <c r="BP1022">
        <v>3536.4</v>
      </c>
      <c r="BQ1022">
        <v>-0.80733572799999997</v>
      </c>
      <c r="BT1022">
        <v>101</v>
      </c>
      <c r="BU1022">
        <v>0.1032</v>
      </c>
      <c r="BW1022">
        <v>-0.94755792617797896</v>
      </c>
    </row>
    <row r="1023" spans="1:75" x14ac:dyDescent="0.3">
      <c r="A1023" t="s">
        <v>60</v>
      </c>
      <c r="B1023" t="s">
        <v>2007</v>
      </c>
      <c r="C1023" t="s">
        <v>37617</v>
      </c>
      <c r="D1023">
        <v>2005</v>
      </c>
      <c r="E1023" s="7">
        <v>0.95599999999999996</v>
      </c>
      <c r="F1023" s="7">
        <v>0.99400000000000011</v>
      </c>
      <c r="G1023" s="7">
        <v>0.10252091303597499</v>
      </c>
      <c r="H1023" s="7">
        <v>2.3032085862096699E-3</v>
      </c>
      <c r="I1023" s="7">
        <v>3.5391029182781704E-2</v>
      </c>
      <c r="J1023" s="7">
        <v>0.139816527390901</v>
      </c>
      <c r="K1023" s="7">
        <v>65.415000000000006</v>
      </c>
      <c r="M1023">
        <v>2.0514254069949298</v>
      </c>
      <c r="O1023" s="7">
        <v>7.9000000000000001E-2</v>
      </c>
      <c r="Q1023">
        <v>-0.53949952125549305</v>
      </c>
      <c r="R1023">
        <v>3868.35</v>
      </c>
      <c r="T1023" s="7">
        <v>0</v>
      </c>
      <c r="U1023" s="7">
        <v>-0.26847286032894802</v>
      </c>
      <c r="V1023">
        <v>4.17</v>
      </c>
      <c r="W1023">
        <v>777.43776154655598</v>
      </c>
      <c r="X1023">
        <v>3.1509999999999998</v>
      </c>
      <c r="Y1023">
        <v>82.76</v>
      </c>
      <c r="Z1023" s="7">
        <v>6.2710332010648402E-4</v>
      </c>
      <c r="AA1023" s="7">
        <v>0.96231151953411798</v>
      </c>
      <c r="AB1023" s="7">
        <v>4.4717444717443398E-2</v>
      </c>
      <c r="AE1023">
        <v>-0.39905673265457198</v>
      </c>
      <c r="AF1023" s="7">
        <v>0.15473435401916499</v>
      </c>
      <c r="AG1023">
        <v>1.1399999999999999</v>
      </c>
      <c r="AH1023">
        <v>807.18</v>
      </c>
      <c r="AI1023">
        <v>2.2000000000000002</v>
      </c>
      <c r="AK1023" s="7">
        <v>0.1275</v>
      </c>
      <c r="AL1023">
        <v>0.48433999999999999</v>
      </c>
      <c r="AM1023">
        <v>35.937365499999999</v>
      </c>
      <c r="AN1023">
        <v>119.1530054645</v>
      </c>
      <c r="AO1023">
        <v>68.778999999999996</v>
      </c>
      <c r="AP1023">
        <v>0.67331871032714796</v>
      </c>
      <c r="AR1023">
        <v>0.75106115499262704</v>
      </c>
      <c r="AS1023">
        <v>35.9</v>
      </c>
      <c r="AT1023">
        <v>-18144</v>
      </c>
      <c r="AU1023">
        <v>0.266332805903638</v>
      </c>
      <c r="AV1023">
        <v>69.657271600000001</v>
      </c>
      <c r="AW1023">
        <v>428</v>
      </c>
      <c r="AY1023" s="7">
        <v>0.55473120143621302</v>
      </c>
      <c r="AZ1023">
        <v>-0.62935864925384499</v>
      </c>
      <c r="BA1023" s="7">
        <v>4.3250794990565299E-2</v>
      </c>
      <c r="BB1023">
        <v>79.436747199758898</v>
      </c>
      <c r="BD1023" s="7">
        <v>0.56299999999999994</v>
      </c>
      <c r="BE1023" s="7">
        <v>6.4000000000000001E-2</v>
      </c>
      <c r="BG1023" s="7">
        <v>1.9823788546255501E-2</v>
      </c>
      <c r="BH1023" s="7">
        <v>0.28727196182991899</v>
      </c>
      <c r="BI1023">
        <v>-0.45302626490593001</v>
      </c>
      <c r="BJ1023" s="7">
        <v>0.121409513294691</v>
      </c>
      <c r="BK1023" s="7">
        <v>6.480000000000001E-2</v>
      </c>
      <c r="BL1023" s="7">
        <v>2.4141000211238902E-3</v>
      </c>
      <c r="BM1023">
        <v>-1.2232348090037001E-3</v>
      </c>
      <c r="BN1023" s="7">
        <v>0.90473579406738291</v>
      </c>
      <c r="BP1023">
        <v>3583.01</v>
      </c>
      <c r="BQ1023">
        <v>-0.91709537399999996</v>
      </c>
      <c r="BT1023">
        <v>53</v>
      </c>
      <c r="BU1023">
        <v>0.1105</v>
      </c>
      <c r="BV1023" s="7">
        <v>0.12300000000000001</v>
      </c>
      <c r="BW1023">
        <v>-0.96478092670440696</v>
      </c>
    </row>
    <row r="1024" spans="1:75" x14ac:dyDescent="0.3">
      <c r="A1024" t="s">
        <v>60</v>
      </c>
      <c r="B1024" t="s">
        <v>2007</v>
      </c>
      <c r="C1024" t="s">
        <v>37617</v>
      </c>
      <c r="D1024">
        <v>2006</v>
      </c>
      <c r="E1024" s="7">
        <v>0.96799999999999997</v>
      </c>
      <c r="F1024" s="7">
        <v>0.99040000000000006</v>
      </c>
      <c r="G1024" s="7">
        <v>0.104806071604143</v>
      </c>
      <c r="H1024" s="7">
        <v>2.3401995781212699E-3</v>
      </c>
      <c r="I1024" s="7">
        <v>3.54914862624943E-2</v>
      </c>
      <c r="J1024" s="7">
        <v>0.13237202525497799</v>
      </c>
      <c r="K1024" s="7">
        <v>67.091999999999999</v>
      </c>
      <c r="M1024">
        <v>2.1176447826215798</v>
      </c>
      <c r="Q1024">
        <v>-0.73733407258987405</v>
      </c>
      <c r="R1024">
        <v>3860.37</v>
      </c>
      <c r="T1024" s="7">
        <v>0</v>
      </c>
      <c r="U1024" s="7">
        <v>-0.24655818092665899</v>
      </c>
      <c r="V1024">
        <v>4.12</v>
      </c>
      <c r="W1024">
        <v>805.62518735348897</v>
      </c>
      <c r="X1024">
        <v>3.109</v>
      </c>
      <c r="Y1024">
        <v>88.14</v>
      </c>
      <c r="Z1024" s="7">
        <v>6.3356271033201104E-4</v>
      </c>
      <c r="AA1024" s="7">
        <v>0.96280991881850697</v>
      </c>
      <c r="AB1024" s="7">
        <v>6.8438381937911699E-2</v>
      </c>
      <c r="AE1024">
        <v>-0.49823722243308999</v>
      </c>
      <c r="AF1024" s="7">
        <v>0.11672369956970201</v>
      </c>
      <c r="AG1024">
        <v>0.9</v>
      </c>
      <c r="AH1024">
        <v>849.25</v>
      </c>
      <c r="AI1024">
        <v>2.2000000000000002</v>
      </c>
      <c r="AK1024" s="7">
        <v>0.1366</v>
      </c>
      <c r="AL1024">
        <v>0.49387000000000003</v>
      </c>
      <c r="AM1024">
        <v>36.187641300000003</v>
      </c>
      <c r="AN1024">
        <v>122.2076502732</v>
      </c>
      <c r="AO1024">
        <v>68.977000000000004</v>
      </c>
      <c r="AP1024">
        <v>0.66369911193847697</v>
      </c>
      <c r="AR1024">
        <v>0.75838748068794004</v>
      </c>
      <c r="AS1024">
        <v>34.299999999999997</v>
      </c>
      <c r="AT1024">
        <v>-28511</v>
      </c>
      <c r="AU1024">
        <v>0.26759679110679702</v>
      </c>
      <c r="AY1024" s="7">
        <v>0.56225756945560701</v>
      </c>
      <c r="AZ1024">
        <v>-0.83780765533447299</v>
      </c>
      <c r="BA1024" s="7">
        <v>4.2651105000498603E-2</v>
      </c>
      <c r="BB1024">
        <v>80.998211863981098</v>
      </c>
      <c r="BD1024" s="7">
        <v>0.56899999999999995</v>
      </c>
      <c r="BE1024" s="7">
        <v>0.06</v>
      </c>
      <c r="BG1024" s="7">
        <v>2.03619909502262E-2</v>
      </c>
      <c r="BH1024" s="7">
        <v>0.29396967560918297</v>
      </c>
      <c r="BI1024">
        <v>-0.407716184854507</v>
      </c>
      <c r="BJ1024" s="7">
        <v>0.117332570814595</v>
      </c>
      <c r="BK1024" s="7">
        <v>6.2199999999999998E-2</v>
      </c>
      <c r="BL1024" s="7">
        <v>2.59030014276505E-3</v>
      </c>
      <c r="BM1024">
        <v>-0.27896744012832603</v>
      </c>
      <c r="BN1024" s="7">
        <v>0.92061149597168002</v>
      </c>
      <c r="BP1024">
        <v>3909.76</v>
      </c>
      <c r="BQ1024">
        <v>-1.1348422410000001</v>
      </c>
      <c r="BT1024">
        <v>38</v>
      </c>
      <c r="BU1024">
        <v>0.10490000000000001</v>
      </c>
      <c r="BW1024">
        <v>-1.1992651224136399</v>
      </c>
    </row>
    <row r="1025" spans="1:75" x14ac:dyDescent="0.3">
      <c r="A1025" t="s">
        <v>60</v>
      </c>
      <c r="B1025" t="s">
        <v>2007</v>
      </c>
      <c r="C1025" t="s">
        <v>37617</v>
      </c>
      <c r="D1025">
        <v>2007</v>
      </c>
      <c r="E1025" s="7">
        <v>0.97699999999999998</v>
      </c>
      <c r="F1025" s="7">
        <v>0.98433815002441405</v>
      </c>
      <c r="G1025" s="7">
        <v>9.34097756192762E-2</v>
      </c>
      <c r="H1025" s="7">
        <v>1.7857019680209802E-3</v>
      </c>
      <c r="I1025" s="7">
        <v>3.5541714802350702E-2</v>
      </c>
      <c r="J1025" s="7">
        <v>0.134201262083781</v>
      </c>
      <c r="K1025" s="7">
        <v>68.768999999999991</v>
      </c>
      <c r="M1025">
        <v>2.2305823044875801</v>
      </c>
      <c r="Q1025">
        <v>-0.73787009716033902</v>
      </c>
      <c r="R1025">
        <v>3930.83</v>
      </c>
      <c r="S1025">
        <v>2.182959796</v>
      </c>
      <c r="T1025" s="7">
        <v>0</v>
      </c>
      <c r="U1025" s="7">
        <v>-0.22662517722525</v>
      </c>
      <c r="V1025">
        <v>4.1100000000000003</v>
      </c>
      <c r="W1025">
        <v>846.26466309298905</v>
      </c>
      <c r="X1025">
        <v>3.12</v>
      </c>
      <c r="Y1025">
        <v>90.96</v>
      </c>
      <c r="Z1025" s="7">
        <v>6.4002210055753698E-4</v>
      </c>
      <c r="AA1025" s="7">
        <v>0.96040479383189403</v>
      </c>
      <c r="AB1025" s="7">
        <v>7.0878274268103794E-2</v>
      </c>
      <c r="AE1025">
        <v>-0.37472638487815901</v>
      </c>
      <c r="AF1025" s="7">
        <v>0.11606870651245099</v>
      </c>
      <c r="AG1025">
        <v>0.72</v>
      </c>
      <c r="AH1025">
        <v>839.18</v>
      </c>
      <c r="AI1025">
        <v>2.1</v>
      </c>
      <c r="AK1025" s="7">
        <v>0.1603</v>
      </c>
      <c r="AL1025">
        <v>0.50314999999999999</v>
      </c>
      <c r="AM1025">
        <v>36.3122726</v>
      </c>
      <c r="AN1025">
        <v>125.26229508199999</v>
      </c>
      <c r="AO1025">
        <v>69.128</v>
      </c>
      <c r="AR1025">
        <v>0.76587985855538698</v>
      </c>
      <c r="AS1025">
        <v>32.799999999999997</v>
      </c>
      <c r="AT1025">
        <v>-32607</v>
      </c>
      <c r="AU1025">
        <v>0.26657748016252503</v>
      </c>
      <c r="AW1025">
        <v>516</v>
      </c>
      <c r="AY1025" s="7">
        <v>0.56974348623783</v>
      </c>
      <c r="AZ1025">
        <v>-0.552382111549377</v>
      </c>
      <c r="BA1025" s="7">
        <v>4.2089727325050494E-2</v>
      </c>
      <c r="BB1025">
        <v>82.594560249133593</v>
      </c>
      <c r="BD1025" s="7">
        <v>0.57600000000000007</v>
      </c>
      <c r="BE1025" s="7">
        <v>5.5999999999999994E-2</v>
      </c>
      <c r="BG1025" s="7">
        <v>1.8099547511312198E-2</v>
      </c>
      <c r="BH1025" s="7">
        <v>0.32301748847256301</v>
      </c>
      <c r="BI1025">
        <v>-0.31713700294494601</v>
      </c>
      <c r="BJ1025" s="7">
        <v>0.13059322778892202</v>
      </c>
      <c r="BK1025" s="7">
        <v>6.0499999999999998E-2</v>
      </c>
      <c r="BL1025" s="7">
        <v>2.55100011825562E-3</v>
      </c>
      <c r="BM1025">
        <v>-0.24621348083019301</v>
      </c>
      <c r="BN1025" s="7">
        <v>0.93072509765625</v>
      </c>
      <c r="BP1025">
        <v>4412.8500000000004</v>
      </c>
      <c r="BQ1025">
        <v>-1.1301718279999999</v>
      </c>
      <c r="BT1025">
        <v>78</v>
      </c>
      <c r="BU1025">
        <v>8.8000000000000009E-2</v>
      </c>
      <c r="BW1025">
        <v>-1.1677454710006701</v>
      </c>
    </row>
    <row r="1026" spans="1:75" x14ac:dyDescent="0.3">
      <c r="A1026" t="s">
        <v>60</v>
      </c>
      <c r="B1026" t="s">
        <v>2007</v>
      </c>
      <c r="C1026" t="s">
        <v>37617</v>
      </c>
      <c r="D1026">
        <v>2008</v>
      </c>
      <c r="E1026" s="7">
        <v>0.98299999999999998</v>
      </c>
      <c r="F1026" s="7">
        <v>0.998</v>
      </c>
      <c r="G1026" s="7">
        <v>0.11040813780722999</v>
      </c>
      <c r="H1026" s="7">
        <v>2.52099128782934E-3</v>
      </c>
      <c r="I1026" s="7">
        <v>3.5581897634235797E-2</v>
      </c>
      <c r="J1026" s="7">
        <v>0.12630240089335601</v>
      </c>
      <c r="K1026" s="7">
        <v>70.445999999999998</v>
      </c>
      <c r="M1026">
        <v>2.2653192387652799</v>
      </c>
      <c r="Q1026">
        <v>-0.76590925455093395</v>
      </c>
      <c r="R1026">
        <v>4107.96</v>
      </c>
      <c r="S1026">
        <v>2.1608079180000002</v>
      </c>
      <c r="T1026" s="7">
        <v>0</v>
      </c>
      <c r="U1026" s="7">
        <v>-0.23329666761758699</v>
      </c>
      <c r="V1026">
        <v>3.97</v>
      </c>
      <c r="W1026">
        <v>862.03728382241695</v>
      </c>
      <c r="X1026">
        <v>3.101</v>
      </c>
      <c r="Y1026">
        <v>95.02</v>
      </c>
      <c r="Z1026" s="7">
        <v>6.4648149078306292E-4</v>
      </c>
      <c r="AA1026" s="7">
        <v>0.96162109144902108</v>
      </c>
      <c r="AB1026" s="7">
        <v>7.15628356605819E-2</v>
      </c>
      <c r="AD1026">
        <v>31.1</v>
      </c>
      <c r="AE1026">
        <v>-0.38070353865623502</v>
      </c>
      <c r="AF1026" s="7">
        <v>0.11013205528259301</v>
      </c>
      <c r="AG1026">
        <v>0.54</v>
      </c>
      <c r="AH1026">
        <v>818.98</v>
      </c>
      <c r="AI1026">
        <v>2.08</v>
      </c>
      <c r="AJ1026" s="7">
        <v>9.1999999999999998E-2</v>
      </c>
      <c r="AK1026" s="7">
        <v>0.18010000000000001</v>
      </c>
      <c r="AL1026">
        <v>0.50011000000000005</v>
      </c>
      <c r="AM1026">
        <v>36.563073799999998</v>
      </c>
      <c r="AN1026">
        <v>128.31693989070001</v>
      </c>
      <c r="AO1026">
        <v>69.319000000000003</v>
      </c>
      <c r="AR1026">
        <v>0.76853311302624505</v>
      </c>
      <c r="AS1026">
        <v>31.4</v>
      </c>
      <c r="AT1026">
        <v>-46339</v>
      </c>
      <c r="AU1026">
        <v>0.274208293913767</v>
      </c>
      <c r="AW1026">
        <v>481</v>
      </c>
      <c r="AY1026" s="7">
        <v>0.57722063602887408</v>
      </c>
      <c r="AZ1026">
        <v>-0.51043170690536499</v>
      </c>
      <c r="BA1026" s="7">
        <v>4.1647606396975297E-2</v>
      </c>
      <c r="BB1026">
        <v>84.228020493244301</v>
      </c>
      <c r="BD1026" s="7">
        <v>0.58200000000000007</v>
      </c>
      <c r="BE1026" s="7">
        <v>5.5E-2</v>
      </c>
      <c r="BG1026" s="7">
        <v>1.8099547511312198E-2</v>
      </c>
      <c r="BH1026" s="7">
        <v>0.300249705018797</v>
      </c>
      <c r="BI1026">
        <v>-0.20163498818874401</v>
      </c>
      <c r="BJ1026" s="7">
        <v>0.119009462759463</v>
      </c>
      <c r="BK1026" s="7">
        <v>5.8799999999999998E-2</v>
      </c>
      <c r="BL1026" s="7">
        <v>2.70240008831024E-3</v>
      </c>
      <c r="BM1026">
        <v>-0.129783600568771</v>
      </c>
      <c r="BP1026">
        <v>4834.3</v>
      </c>
      <c r="BQ1026">
        <v>-1.7351333250000001</v>
      </c>
      <c r="BT1026">
        <v>81</v>
      </c>
      <c r="BU1026">
        <v>8.5199999999999998E-2</v>
      </c>
      <c r="BV1026" s="7">
        <v>0.11599999999999999</v>
      </c>
      <c r="BW1026">
        <v>-1.2122393846511801</v>
      </c>
    </row>
    <row r="1027" spans="1:75" x14ac:dyDescent="0.3">
      <c r="A1027" t="s">
        <v>60</v>
      </c>
      <c r="B1027" t="s">
        <v>2007</v>
      </c>
      <c r="C1027" t="s">
        <v>37617</v>
      </c>
      <c r="D1027">
        <v>2009</v>
      </c>
      <c r="E1027" s="7">
        <v>0.98899999999999999</v>
      </c>
      <c r="F1027" s="7">
        <v>0.98915603637695293</v>
      </c>
      <c r="G1027" s="7">
        <v>6.2887331226698095E-2</v>
      </c>
      <c r="H1027" s="7">
        <v>2.13887337085853E-3</v>
      </c>
      <c r="I1027" s="7">
        <v>3.7058616706012397E-2</v>
      </c>
      <c r="J1027" s="7">
        <v>0.12997946651314499</v>
      </c>
      <c r="K1027" s="7">
        <v>72.123000000000005</v>
      </c>
      <c r="M1027">
        <v>2.3117899445087602</v>
      </c>
      <c r="O1027" s="7">
        <v>2.8999999999999998E-2</v>
      </c>
      <c r="Q1027">
        <v>-0.46486279368400601</v>
      </c>
      <c r="R1027">
        <v>3878.55</v>
      </c>
      <c r="S1027">
        <v>2.1741942619999999</v>
      </c>
      <c r="T1027" s="7">
        <v>0</v>
      </c>
      <c r="U1027" s="7">
        <v>-0.18978383467555399</v>
      </c>
      <c r="V1027">
        <v>3.88</v>
      </c>
      <c r="W1027">
        <v>864.94178598759902</v>
      </c>
      <c r="X1027">
        <v>3.1080000000000001</v>
      </c>
      <c r="Y1027">
        <v>95.11</v>
      </c>
      <c r="Z1027" s="7">
        <v>6.5294088100858907E-4</v>
      </c>
      <c r="AA1027" s="7">
        <v>0.96401663138253102</v>
      </c>
      <c r="AB1027" s="7">
        <v>4.6735997995239094E-2</v>
      </c>
      <c r="AE1027">
        <v>-0.20808809995651201</v>
      </c>
      <c r="AF1027" s="7">
        <v>0.111726179122925</v>
      </c>
      <c r="AG1027">
        <v>0.33</v>
      </c>
      <c r="AH1027">
        <v>684.01</v>
      </c>
      <c r="AI1027">
        <v>1.73</v>
      </c>
      <c r="AK1027" s="7">
        <v>0.2</v>
      </c>
      <c r="AL1027">
        <v>0.50314000000000003</v>
      </c>
      <c r="AM1027">
        <v>36.8120385</v>
      </c>
      <c r="AN1027">
        <v>131.3715846995</v>
      </c>
      <c r="AO1027">
        <v>69.48</v>
      </c>
      <c r="AR1027">
        <v>0.736597304099046</v>
      </c>
      <c r="AS1027">
        <v>30.1</v>
      </c>
      <c r="AT1027">
        <v>-55856</v>
      </c>
      <c r="AU1027">
        <v>0.277369033325714</v>
      </c>
      <c r="AW1027">
        <v>490</v>
      </c>
      <c r="AY1027" s="7">
        <v>0.58473245815199903</v>
      </c>
      <c r="AZ1027">
        <v>-0.60722708702087402</v>
      </c>
      <c r="BA1027" s="7">
        <v>4.1410356258317203E-2</v>
      </c>
      <c r="BB1027">
        <v>85.891872017680399</v>
      </c>
      <c r="BD1027" s="7">
        <v>0.58899999999999997</v>
      </c>
      <c r="BE1027" s="7">
        <v>5.2000000000000005E-2</v>
      </c>
      <c r="BG1027" s="7">
        <v>1.7621145374449299E-2</v>
      </c>
      <c r="BH1027" s="7">
        <v>0.31554581903856499</v>
      </c>
      <c r="BI1027">
        <v>-0.17781800031662001</v>
      </c>
      <c r="BJ1027" s="7">
        <v>0.10069064748201401</v>
      </c>
      <c r="BK1027" s="7">
        <v>5.6500000000000002E-2</v>
      </c>
      <c r="BL1027" s="7">
        <v>4.33120012283325E-3</v>
      </c>
      <c r="BM1027">
        <v>-8.3344995975494399E-2</v>
      </c>
      <c r="BN1027" s="7">
        <v>0.94657127380371098</v>
      </c>
      <c r="BO1027">
        <v>0.97606998682022095</v>
      </c>
      <c r="BP1027">
        <v>5971.34</v>
      </c>
      <c r="BQ1027">
        <v>-1.4635644350000001</v>
      </c>
      <c r="BT1027">
        <v>60</v>
      </c>
      <c r="BU1027">
        <v>9.0899999999999995E-2</v>
      </c>
      <c r="BW1027">
        <v>-1.15747153759003</v>
      </c>
    </row>
    <row r="1028" spans="1:75" x14ac:dyDescent="0.3">
      <c r="A1028" t="s">
        <v>60</v>
      </c>
      <c r="B1028" t="s">
        <v>2007</v>
      </c>
      <c r="C1028" t="s">
        <v>37617</v>
      </c>
      <c r="D1028">
        <v>2010</v>
      </c>
      <c r="E1028" s="7">
        <v>0.99199999999999999</v>
      </c>
      <c r="F1028" s="7">
        <v>0.99357154846191409</v>
      </c>
      <c r="G1028" s="7">
        <v>6.6586790225326806E-2</v>
      </c>
      <c r="H1028" s="7">
        <v>2.2636273362089702E-3</v>
      </c>
      <c r="I1028" s="7">
        <v>3.68777939625295E-2</v>
      </c>
      <c r="J1028" s="7">
        <v>0.13340759157964499</v>
      </c>
      <c r="K1028" s="7">
        <v>73.8</v>
      </c>
      <c r="M1028">
        <v>2.2957909484978898</v>
      </c>
      <c r="N1028" s="7">
        <v>0.12796303009385299</v>
      </c>
      <c r="Q1028">
        <v>-0.59687185287475597</v>
      </c>
      <c r="R1028">
        <v>4621.46</v>
      </c>
      <c r="S1028">
        <v>2.1987608999999999</v>
      </c>
      <c r="T1028" s="7">
        <v>0</v>
      </c>
      <c r="U1028" s="7">
        <v>-0.16461638791496599</v>
      </c>
      <c r="V1028">
        <v>3.66</v>
      </c>
      <c r="W1028">
        <v>831.42357335148995</v>
      </c>
      <c r="X1028">
        <v>3.2130000000000001</v>
      </c>
      <c r="Y1028">
        <v>90.02</v>
      </c>
      <c r="Z1028" s="7">
        <v>6.5940027123411501E-4</v>
      </c>
      <c r="AA1028" s="7">
        <v>0.97211761134972507</v>
      </c>
      <c r="AB1028" s="7">
        <v>5.1472348575530999E-2</v>
      </c>
      <c r="AD1028">
        <v>30.2</v>
      </c>
      <c r="AE1028">
        <v>-0.321309953927994</v>
      </c>
      <c r="AF1028" s="7">
        <v>0.11330206871032701</v>
      </c>
      <c r="AG1028">
        <v>5.14</v>
      </c>
      <c r="AH1028">
        <v>469.08</v>
      </c>
      <c r="AI1028">
        <v>1.73</v>
      </c>
      <c r="AJ1028" s="7">
        <v>9.4E-2</v>
      </c>
      <c r="AK1028" s="7">
        <v>0.21600000000000003</v>
      </c>
      <c r="AL1028">
        <v>0.51784999999999992</v>
      </c>
      <c r="AM1028">
        <v>37.688505800000001</v>
      </c>
      <c r="AN1028">
        <v>134.42622950820001</v>
      </c>
      <c r="AO1028">
        <v>69.664000000000001</v>
      </c>
      <c r="AP1028">
        <v>0.72047851562499998</v>
      </c>
      <c r="AR1028">
        <v>0.71220361985862801</v>
      </c>
      <c r="AS1028">
        <v>28.8</v>
      </c>
      <c r="AT1028">
        <v>-18831</v>
      </c>
      <c r="AU1028">
        <v>0.27674313637606801</v>
      </c>
      <c r="AV1028">
        <v>78.51079086</v>
      </c>
      <c r="AW1028">
        <v>605</v>
      </c>
      <c r="AY1028" s="7">
        <v>0.59227588243515794</v>
      </c>
      <c r="AZ1028">
        <v>-0.89841830730438199</v>
      </c>
      <c r="BA1028" s="7">
        <v>4.1419862844252399E-2</v>
      </c>
      <c r="BB1028">
        <v>87.651226078657899</v>
      </c>
      <c r="BD1028" s="7">
        <v>0.59499999999999997</v>
      </c>
      <c r="BE1028" s="7">
        <v>5.0999999999999997E-2</v>
      </c>
      <c r="BG1028" s="7">
        <v>0.126953125</v>
      </c>
      <c r="BH1028" s="7">
        <v>0.307960179167165</v>
      </c>
      <c r="BI1028">
        <v>-0.14759804308414501</v>
      </c>
      <c r="BJ1028" s="7">
        <v>0.10047957710019301</v>
      </c>
      <c r="BK1028" s="7">
        <v>5.3699999999999998E-2</v>
      </c>
      <c r="BL1028" s="7">
        <v>4.3345001339912398E-3</v>
      </c>
      <c r="BM1028">
        <v>-0.17486386001110099</v>
      </c>
      <c r="BN1028" s="7">
        <v>0.94577171325683596</v>
      </c>
      <c r="BO1028">
        <v>0.97122997045517001</v>
      </c>
      <c r="BP1028">
        <v>6527.11</v>
      </c>
      <c r="BQ1028">
        <v>-2.5783842780000001</v>
      </c>
      <c r="BT1028">
        <v>98</v>
      </c>
      <c r="BU1028">
        <v>8.7599999999999997E-2</v>
      </c>
      <c r="BW1028">
        <v>-1.18803703784943</v>
      </c>
    </row>
    <row r="1029" spans="1:75" x14ac:dyDescent="0.3">
      <c r="A1029" t="s">
        <v>60</v>
      </c>
      <c r="B1029" t="s">
        <v>2007</v>
      </c>
      <c r="C1029" t="s">
        <v>37617</v>
      </c>
      <c r="D1029">
        <v>2011</v>
      </c>
      <c r="E1029" s="7">
        <v>0.99399999999999999</v>
      </c>
      <c r="F1029" s="7">
        <v>0.99435577392578101</v>
      </c>
      <c r="G1029" s="7">
        <v>8.8300447196436205E-2</v>
      </c>
      <c r="H1029" s="7">
        <v>2.4086069872358003E-3</v>
      </c>
      <c r="I1029" s="7">
        <v>3.6365462855994804E-2</v>
      </c>
      <c r="J1029" s="7">
        <v>0.13869105098096399</v>
      </c>
      <c r="K1029" s="7">
        <v>71.650000000000006</v>
      </c>
      <c r="M1029">
        <v>2.3068068994666699</v>
      </c>
      <c r="Q1029">
        <v>-0.63326394557952903</v>
      </c>
      <c r="R1029">
        <v>3662.43</v>
      </c>
      <c r="S1029">
        <v>2.1930640129999999</v>
      </c>
      <c r="T1029" s="7">
        <v>0</v>
      </c>
      <c r="U1029" s="7">
        <v>-9.8710704970520508E-2</v>
      </c>
      <c r="V1029">
        <v>3.77</v>
      </c>
      <c r="W1029">
        <v>853.49890034819896</v>
      </c>
      <c r="X1029">
        <v>3.2469999999999999</v>
      </c>
      <c r="Y1029">
        <v>93.28</v>
      </c>
      <c r="Z1029" s="7">
        <v>6.2480285298106397E-4</v>
      </c>
      <c r="AA1029" s="7">
        <v>0.96792389201996498</v>
      </c>
      <c r="AB1029" s="7">
        <v>1.7645719489982E-2</v>
      </c>
      <c r="AE1029">
        <v>-0.44088906049728399</v>
      </c>
      <c r="AF1029" s="7">
        <v>0.1095152759552</v>
      </c>
      <c r="AG1029">
        <v>1.04</v>
      </c>
      <c r="AH1029">
        <v>834.69</v>
      </c>
      <c r="AK1029" s="7">
        <v>0.25600000000000001</v>
      </c>
      <c r="AL1029">
        <v>0.51268000000000002</v>
      </c>
      <c r="AM1029">
        <v>36.062319600000002</v>
      </c>
      <c r="AN1029">
        <v>130.51001821489999</v>
      </c>
      <c r="AO1029">
        <v>69.88</v>
      </c>
      <c r="AR1029">
        <v>0.71613398530005401</v>
      </c>
      <c r="AS1029">
        <v>27.6</v>
      </c>
      <c r="AT1029">
        <v>158511</v>
      </c>
      <c r="AU1029">
        <v>0.27121018357231003</v>
      </c>
      <c r="AV1029">
        <v>69.783152689999994</v>
      </c>
      <c r="AW1029">
        <v>618</v>
      </c>
      <c r="AY1029" s="7">
        <v>0.59985392870224596</v>
      </c>
      <c r="AZ1029">
        <v>-1.43705701828003</v>
      </c>
      <c r="BA1029" s="7">
        <v>4.1712009501698295E-2</v>
      </c>
      <c r="BB1029">
        <v>89.607769350544999</v>
      </c>
      <c r="BD1029" s="7">
        <v>0.60199999999999998</v>
      </c>
      <c r="BE1029" s="7">
        <v>4.9000000000000002E-2</v>
      </c>
      <c r="BG1029" s="7">
        <v>1.9685039370078702E-2</v>
      </c>
      <c r="BH1029" s="7">
        <v>0.30116031637692198</v>
      </c>
      <c r="BI1029">
        <v>-0.246938586235046</v>
      </c>
      <c r="BJ1029" s="7">
        <v>9.326836334066041E-2</v>
      </c>
      <c r="BK1029" s="7">
        <v>5.4299999999999994E-2</v>
      </c>
      <c r="BL1029" s="7">
        <v>5.3153997659683202E-3</v>
      </c>
      <c r="BM1029">
        <v>-0.48389309644699102</v>
      </c>
      <c r="BN1029" s="7">
        <v>0.91024238586425799</v>
      </c>
      <c r="BO1029">
        <v>0.96887999773025502</v>
      </c>
      <c r="BP1029">
        <v>7172.97</v>
      </c>
      <c r="BQ1029">
        <v>-0.780565595</v>
      </c>
      <c r="BT1029">
        <v>103</v>
      </c>
      <c r="BU1029">
        <v>0.11849999999999999</v>
      </c>
      <c r="BW1029">
        <v>-1.1399834156036399</v>
      </c>
    </row>
    <row r="1030" spans="1:75" x14ac:dyDescent="0.3">
      <c r="A1030" t="s">
        <v>60</v>
      </c>
      <c r="B1030" t="s">
        <v>2007</v>
      </c>
      <c r="C1030" t="s">
        <v>37617</v>
      </c>
      <c r="D1030">
        <v>2012</v>
      </c>
      <c r="E1030" s="7">
        <v>0.996</v>
      </c>
      <c r="F1030" s="7">
        <v>0.997</v>
      </c>
      <c r="G1030" s="7">
        <v>7.7897206541964595E-2</v>
      </c>
      <c r="H1030" s="7">
        <v>2.32979554344751E-3</v>
      </c>
      <c r="I1030" s="7">
        <v>3.7128936661811197E-2</v>
      </c>
      <c r="J1030" s="7">
        <v>0.112727642311913</v>
      </c>
      <c r="K1030" s="7">
        <v>72.3</v>
      </c>
      <c r="M1030">
        <v>2.3564227749346398</v>
      </c>
      <c r="P1030">
        <v>97.32</v>
      </c>
      <c r="Q1030">
        <v>-0.57966434955596902</v>
      </c>
      <c r="R1030">
        <v>4161.16</v>
      </c>
      <c r="S1030">
        <v>2.2358495340000002</v>
      </c>
      <c r="T1030" s="7">
        <v>0</v>
      </c>
      <c r="U1030" s="7">
        <v>-4.9701031101318696E-2</v>
      </c>
      <c r="V1030">
        <v>3.8</v>
      </c>
      <c r="W1030">
        <v>857.76523981005903</v>
      </c>
      <c r="X1030">
        <v>3.335</v>
      </c>
      <c r="Y1030">
        <v>98.38</v>
      </c>
      <c r="Z1030" s="7">
        <v>5.9020543472801303E-4</v>
      </c>
      <c r="AA1030" s="7">
        <v>0.96816800232212397</v>
      </c>
      <c r="AB1030" s="7">
        <v>2.2261997986352502E-2</v>
      </c>
      <c r="AD1030">
        <v>28.3</v>
      </c>
      <c r="AE1030">
        <v>-0.68187820911407504</v>
      </c>
      <c r="AF1030" s="7">
        <v>0.10923043251037599</v>
      </c>
      <c r="AG1030">
        <v>1.8</v>
      </c>
      <c r="AH1030">
        <v>935.69</v>
      </c>
      <c r="AJ1030" s="7">
        <v>9.8000000000000004E-2</v>
      </c>
      <c r="AK1030" s="7">
        <v>0.26400000000000001</v>
      </c>
      <c r="AL1030">
        <v>0.50954999999999995</v>
      </c>
      <c r="AM1030">
        <v>36.812421399999998</v>
      </c>
      <c r="AN1030">
        <v>131.693989071</v>
      </c>
      <c r="AO1030">
        <v>70.084999999999994</v>
      </c>
      <c r="AP1030">
        <v>0.73865592956543003</v>
      </c>
      <c r="AR1030">
        <v>0.72358512036381795</v>
      </c>
      <c r="AS1030">
        <v>26.4</v>
      </c>
      <c r="AT1030">
        <v>-2118</v>
      </c>
      <c r="AU1030">
        <v>0.25488514646191301</v>
      </c>
      <c r="AV1030">
        <v>69.704223240000005</v>
      </c>
      <c r="AW1030">
        <v>683</v>
      </c>
      <c r="AY1030" s="7">
        <v>0.607417589685191</v>
      </c>
      <c r="AZ1030">
        <v>-1.43632972240448</v>
      </c>
      <c r="BA1030" s="7">
        <v>4.2276754524352499E-2</v>
      </c>
      <c r="BB1030">
        <v>91.657417248480598</v>
      </c>
      <c r="BD1030" s="7">
        <v>0.60799999999999998</v>
      </c>
      <c r="BE1030" s="7">
        <v>5.0999999999999997E-2</v>
      </c>
      <c r="BG1030" s="7">
        <v>1.9685039370078702E-2</v>
      </c>
      <c r="BH1030" s="7">
        <v>0.30313617049976399</v>
      </c>
      <c r="BI1030">
        <v>-0.38559177517890902</v>
      </c>
      <c r="BJ1030" s="7">
        <v>8.8794129795660495E-2</v>
      </c>
      <c r="BK1030" s="7">
        <v>5.2900000000000003E-2</v>
      </c>
      <c r="BL1030" s="7">
        <v>5.0898998975753796E-3</v>
      </c>
      <c r="BM1030">
        <v>-0.53639984130859397</v>
      </c>
      <c r="BN1030" s="7">
        <v>0.95665756225585896</v>
      </c>
      <c r="BO1030">
        <v>0.98527997732162498</v>
      </c>
      <c r="BP1030">
        <v>8206.6</v>
      </c>
      <c r="BQ1030">
        <v>-1.533426548</v>
      </c>
      <c r="BT1030">
        <v>439</v>
      </c>
      <c r="BU1030">
        <v>0.126</v>
      </c>
      <c r="BW1030">
        <v>-0.76506340503692605</v>
      </c>
    </row>
    <row r="1031" spans="1:75" x14ac:dyDescent="0.3">
      <c r="A1031" t="s">
        <v>60</v>
      </c>
      <c r="B1031" t="s">
        <v>2007</v>
      </c>
      <c r="C1031" t="s">
        <v>37617</v>
      </c>
      <c r="D1031">
        <v>2013</v>
      </c>
      <c r="E1031" s="7">
        <v>0.997</v>
      </c>
      <c r="F1031" s="7">
        <v>0.99875938415527299</v>
      </c>
      <c r="G1031" s="7">
        <v>7.1336769263226907E-2</v>
      </c>
      <c r="H1031" s="7">
        <v>1.8916781960796E-3</v>
      </c>
      <c r="I1031" s="7">
        <v>3.7480235069566499E-2</v>
      </c>
      <c r="J1031" s="7">
        <v>0.11274348142761101</v>
      </c>
      <c r="K1031" s="7">
        <v>73</v>
      </c>
      <c r="M1031">
        <v>2.2902252342604901</v>
      </c>
      <c r="P1031">
        <v>97.32</v>
      </c>
      <c r="Q1031">
        <v>-0.61380189657211304</v>
      </c>
      <c r="R1031">
        <v>3949.4</v>
      </c>
      <c r="S1031">
        <v>2.2405167129999999</v>
      </c>
      <c r="T1031" s="7">
        <v>0</v>
      </c>
      <c r="U1031" s="7">
        <v>-6.8916904863289802E-2</v>
      </c>
      <c r="V1031">
        <v>3.62</v>
      </c>
      <c r="W1031">
        <v>803.43166888864198</v>
      </c>
      <c r="X1031">
        <v>3.419</v>
      </c>
      <c r="Y1031">
        <v>96.03</v>
      </c>
      <c r="Z1031" s="7">
        <v>5.5560801647496101E-4</v>
      </c>
      <c r="AA1031" s="7">
        <v>0.98460091187801491</v>
      </c>
      <c r="AB1031" s="7">
        <v>2.18546605362143E-2</v>
      </c>
      <c r="AE1031">
        <v>-0.78205597400665305</v>
      </c>
      <c r="AF1031" s="7">
        <v>0.12</v>
      </c>
      <c r="AG1031">
        <v>1.06</v>
      </c>
      <c r="AH1031">
        <v>691.45</v>
      </c>
      <c r="AK1031" s="7">
        <v>0.29399999999999998</v>
      </c>
      <c r="AL1031">
        <v>0.50997999999999999</v>
      </c>
      <c r="AM1031">
        <v>36.437717499999998</v>
      </c>
      <c r="AN1031">
        <v>132.96903460839999</v>
      </c>
      <c r="AO1031">
        <v>70.052000000000007</v>
      </c>
      <c r="AP1031">
        <v>0.72442497253417992</v>
      </c>
      <c r="AR1031">
        <v>0.69313347870678998</v>
      </c>
      <c r="AS1031">
        <v>25.3</v>
      </c>
      <c r="AT1031">
        <v>163449</v>
      </c>
      <c r="AU1031">
        <v>0.243609877884369</v>
      </c>
      <c r="AV1031">
        <v>74.755195810000004</v>
      </c>
      <c r="AW1031">
        <v>641</v>
      </c>
      <c r="AY1031" s="7">
        <v>0.61501951684672795</v>
      </c>
      <c r="AZ1031">
        <v>-1.6388309001922601</v>
      </c>
      <c r="BA1031" s="7">
        <v>4.28721454143366E-2</v>
      </c>
      <c r="BB1031">
        <v>93.804701391330596</v>
      </c>
      <c r="BD1031" s="7">
        <v>0.61499999999999999</v>
      </c>
      <c r="BE1031" s="7">
        <v>5.2999999999999999E-2</v>
      </c>
      <c r="BH1031" s="7">
        <v>0.31251869781609498</v>
      </c>
      <c r="BI1031">
        <v>-0.55743312835693404</v>
      </c>
      <c r="BJ1031" s="7">
        <v>8.8818803927402601E-2</v>
      </c>
      <c r="BK1031" s="7">
        <v>5.28E-2</v>
      </c>
      <c r="BL1031" s="7">
        <v>6.38949990272522E-3</v>
      </c>
      <c r="BM1031">
        <v>-0.73589342832565297</v>
      </c>
      <c r="BN1031" s="7">
        <v>0.95559860229492199</v>
      </c>
      <c r="BO1031">
        <v>0.985740005970001</v>
      </c>
      <c r="BP1031">
        <v>8436.2900000000009</v>
      </c>
      <c r="BQ1031">
        <v>-1.466460281</v>
      </c>
      <c r="BR1031">
        <v>2</v>
      </c>
      <c r="BT1031">
        <v>97</v>
      </c>
      <c r="BU1031">
        <v>0.13150000000000001</v>
      </c>
      <c r="BW1031">
        <v>-1.05155897140503</v>
      </c>
    </row>
    <row r="1032" spans="1:75" x14ac:dyDescent="0.3">
      <c r="A1032" t="s">
        <v>60</v>
      </c>
      <c r="B1032" t="s">
        <v>2007</v>
      </c>
      <c r="C1032" t="s">
        <v>37617</v>
      </c>
      <c r="D1032">
        <v>2014</v>
      </c>
      <c r="E1032" s="7">
        <v>0.998</v>
      </c>
      <c r="F1032" s="7">
        <v>0.998</v>
      </c>
      <c r="G1032" s="7">
        <v>6.2760546569616202E-2</v>
      </c>
      <c r="H1032" s="7">
        <v>2.8121649377550201E-3</v>
      </c>
      <c r="I1032" s="7">
        <v>3.7321713797779904E-2</v>
      </c>
      <c r="J1032" s="7">
        <v>0.11337705487579401</v>
      </c>
      <c r="K1032" s="7">
        <v>60.7</v>
      </c>
      <c r="M1032">
        <v>2.2922457665115501</v>
      </c>
      <c r="P1032">
        <v>97.32</v>
      </c>
      <c r="Q1032">
        <v>-0.57511454820632901</v>
      </c>
      <c r="R1032">
        <v>4101.25</v>
      </c>
      <c r="S1032">
        <v>2.2861746460000001</v>
      </c>
      <c r="T1032" s="7">
        <v>0</v>
      </c>
      <c r="U1032" s="7">
        <v>-7.3914939758021603E-2</v>
      </c>
      <c r="V1032">
        <v>3.63</v>
      </c>
      <c r="W1032">
        <v>782.76311181638403</v>
      </c>
      <c r="X1032">
        <v>3.4409999999999998</v>
      </c>
      <c r="Y1032">
        <v>99.73</v>
      </c>
      <c r="Z1032" s="7">
        <v>5.2101059822190997E-4</v>
      </c>
      <c r="AA1032" s="7">
        <v>0.97928929787843499</v>
      </c>
      <c r="AB1032" s="7">
        <v>2.9159118798574801E-2</v>
      </c>
      <c r="AE1032">
        <v>-0.71583634614944502</v>
      </c>
      <c r="AF1032" s="7">
        <v>0.12</v>
      </c>
      <c r="AG1032">
        <v>1.43</v>
      </c>
      <c r="AH1032">
        <v>633</v>
      </c>
      <c r="AI1032">
        <v>1.56</v>
      </c>
      <c r="AK1032" s="7">
        <v>0.33894603909999999</v>
      </c>
      <c r="AL1032">
        <v>0.50741999999999998</v>
      </c>
      <c r="AM1032">
        <v>36.937302799999998</v>
      </c>
      <c r="AN1032">
        <v>110.56466302370001</v>
      </c>
      <c r="AO1032">
        <v>70.415000000000006</v>
      </c>
      <c r="AR1032">
        <v>0.68506980759250102</v>
      </c>
      <c r="AS1032">
        <v>24.3</v>
      </c>
      <c r="AT1032">
        <v>5961</v>
      </c>
      <c r="AU1032">
        <v>0.23362686903605401</v>
      </c>
      <c r="AV1032">
        <v>72.024853829999998</v>
      </c>
      <c r="AW1032">
        <v>752</v>
      </c>
      <c r="AY1032" s="7">
        <v>0.62265713379770704</v>
      </c>
      <c r="AZ1032">
        <v>-1.63117659091949</v>
      </c>
      <c r="BA1032" s="7">
        <v>4.3307875849948003E-2</v>
      </c>
      <c r="BB1032">
        <v>96.029257119895505</v>
      </c>
      <c r="BD1032" s="7">
        <v>0.622</v>
      </c>
      <c r="BE1032" s="7">
        <v>5.5E-2</v>
      </c>
      <c r="BH1032" s="7">
        <v>0.31789945301118699</v>
      </c>
      <c r="BI1032">
        <v>-0.68722504377365101</v>
      </c>
      <c r="BJ1032" s="7">
        <v>8.8709077912794906E-2</v>
      </c>
      <c r="BK1032" s="7">
        <v>5.3800000000000001E-2</v>
      </c>
      <c r="BL1032" s="7">
        <v>6.3648998737335207E-3</v>
      </c>
      <c r="BM1032">
        <v>-0.69836264848709095</v>
      </c>
      <c r="BN1032" s="7">
        <v>0.94042373657226608</v>
      </c>
      <c r="BO1032">
        <v>0.99601000547409102</v>
      </c>
      <c r="BP1032">
        <v>8878.42</v>
      </c>
      <c r="BQ1032">
        <v>-1.458945591</v>
      </c>
      <c r="BR1032">
        <v>2</v>
      </c>
      <c r="BT1032">
        <v>115</v>
      </c>
      <c r="BU1032">
        <v>0.13100000000000001</v>
      </c>
      <c r="BV1032" s="7">
        <v>0.126</v>
      </c>
      <c r="BW1032">
        <v>-1.1799348592758201</v>
      </c>
    </row>
    <row r="1033" spans="1:75" x14ac:dyDescent="0.3">
      <c r="A1033" t="s">
        <v>60</v>
      </c>
      <c r="B1033" t="s">
        <v>2007</v>
      </c>
      <c r="C1033" t="s">
        <v>37617</v>
      </c>
      <c r="D1033">
        <v>2015</v>
      </c>
      <c r="E1033" s="7">
        <v>0.998</v>
      </c>
      <c r="F1033" s="7">
        <v>0.99299999999999999</v>
      </c>
      <c r="G1033" s="7">
        <v>3.0300274067399099E-2</v>
      </c>
      <c r="H1033" s="7">
        <v>2.3428541988270903E-3</v>
      </c>
      <c r="I1033" s="7">
        <v>3.80719985936009E-2</v>
      </c>
      <c r="J1033" s="7">
        <v>0.113940610667634</v>
      </c>
      <c r="K1033" s="7">
        <v>60.9</v>
      </c>
      <c r="M1033">
        <v>2.3155423992470898</v>
      </c>
      <c r="N1033" s="7">
        <v>0.108222436470346</v>
      </c>
      <c r="P1033">
        <v>97.32</v>
      </c>
      <c r="Q1033">
        <v>-0.60065078735351596</v>
      </c>
      <c r="R1033">
        <v>4144.8900000000003</v>
      </c>
      <c r="S1033">
        <v>2.2923175709999999</v>
      </c>
      <c r="T1033" s="7">
        <v>0</v>
      </c>
      <c r="V1033">
        <v>3.45</v>
      </c>
      <c r="X1033">
        <v>3.4359999999999999</v>
      </c>
      <c r="Y1033">
        <v>101.5</v>
      </c>
      <c r="Z1033" s="7">
        <v>4.8641317996885801E-4</v>
      </c>
      <c r="AB1033" s="7">
        <v>4.3720190779014095E-2</v>
      </c>
      <c r="AD1033">
        <v>31.8</v>
      </c>
      <c r="AE1033">
        <v>-0.68997585773467995</v>
      </c>
      <c r="AF1033" s="7">
        <v>0.12</v>
      </c>
      <c r="AG1033">
        <v>6.28</v>
      </c>
      <c r="AH1033">
        <v>848.28</v>
      </c>
      <c r="AI1033">
        <v>1.56</v>
      </c>
      <c r="AJ1033" s="7">
        <v>9.0999999999999998E-2</v>
      </c>
      <c r="AK1033" s="7">
        <v>0.37819383430000003</v>
      </c>
      <c r="AL1033">
        <v>0.49515999999999999</v>
      </c>
      <c r="AM1033">
        <v>36.562418100000002</v>
      </c>
      <c r="AN1033">
        <v>110.9289617486</v>
      </c>
      <c r="AO1033">
        <v>70.483000000000004</v>
      </c>
      <c r="AR1033">
        <v>0.65880066021583905</v>
      </c>
      <c r="AS1033">
        <v>23.4</v>
      </c>
      <c r="AT1033">
        <v>-79150</v>
      </c>
      <c r="AU1033">
        <v>0.22881321611330299</v>
      </c>
      <c r="AV1033">
        <v>73.130988279999997</v>
      </c>
      <c r="AW1033">
        <v>718</v>
      </c>
      <c r="AY1033" s="7">
        <v>0.63033180249784504</v>
      </c>
      <c r="AZ1033">
        <v>-1.4993321895599401</v>
      </c>
      <c r="BA1033" s="7">
        <v>4.3639114171355103E-2</v>
      </c>
      <c r="BB1033">
        <v>98.170474659701597</v>
      </c>
      <c r="BD1033" s="7">
        <v>0.628</v>
      </c>
      <c r="BE1033" s="7">
        <v>5.7999999999999996E-2</v>
      </c>
      <c r="BH1033" s="7">
        <v>0.321519308943089</v>
      </c>
      <c r="BI1033">
        <v>-0.79636305570602395</v>
      </c>
      <c r="BJ1033" s="7">
        <v>8.2592855141034302E-2</v>
      </c>
      <c r="BK1033" s="7">
        <v>5.28E-2</v>
      </c>
      <c r="BL1033" s="7">
        <v>7.1858000755310103E-3</v>
      </c>
      <c r="BM1033">
        <v>-0.60296219587326105</v>
      </c>
      <c r="BP1033">
        <v>9620.8700000000008</v>
      </c>
      <c r="BQ1033">
        <v>-1.4618155960000001</v>
      </c>
      <c r="BR1033">
        <v>2</v>
      </c>
      <c r="BT1033">
        <v>32</v>
      </c>
      <c r="BU1033">
        <v>0.1305</v>
      </c>
      <c r="BW1033">
        <v>-1.18993127346039</v>
      </c>
    </row>
    <row r="1034" spans="1:75" x14ac:dyDescent="0.3">
      <c r="A1034" t="s">
        <v>60</v>
      </c>
      <c r="B1034" t="s">
        <v>2007</v>
      </c>
      <c r="C1034" t="s">
        <v>37617</v>
      </c>
      <c r="D1034">
        <v>2016</v>
      </c>
      <c r="E1034" s="7">
        <v>0.999</v>
      </c>
      <c r="F1034" s="7">
        <v>1</v>
      </c>
      <c r="G1034" s="7">
        <v>2.3271988680542602E-2</v>
      </c>
      <c r="H1034" s="7">
        <v>1.7866838526536099E-3</v>
      </c>
      <c r="I1034" s="7">
        <v>3.7508316841629398E-2</v>
      </c>
      <c r="J1034" s="7">
        <v>0.11769317603934301</v>
      </c>
      <c r="K1034" s="7">
        <v>60.65</v>
      </c>
      <c r="M1034">
        <v>2.3593534957447599</v>
      </c>
      <c r="P1034">
        <v>97.32</v>
      </c>
      <c r="Q1034">
        <v>-0.59074223041534402</v>
      </c>
      <c r="R1034">
        <v>4325.8599999999997</v>
      </c>
      <c r="S1034">
        <v>2.2868965999999999</v>
      </c>
      <c r="V1034">
        <v>3.64</v>
      </c>
      <c r="X1034">
        <v>3.2029999999999998</v>
      </c>
      <c r="Y1034">
        <v>98.77</v>
      </c>
      <c r="Z1034" s="7">
        <v>4.5185594454769199E-4</v>
      </c>
      <c r="AB1034" s="7">
        <v>4.3466434555544699E-2</v>
      </c>
      <c r="AE1034">
        <v>-0.53513818979263295</v>
      </c>
      <c r="AG1034">
        <v>1.19</v>
      </c>
      <c r="AH1034">
        <v>795.43</v>
      </c>
      <c r="AI1034">
        <v>1.43</v>
      </c>
      <c r="AK1034" s="7">
        <v>0.41248067090000001</v>
      </c>
      <c r="AL1034">
        <v>0.49001</v>
      </c>
      <c r="AM1034">
        <v>36.938337699999998</v>
      </c>
      <c r="AN1034">
        <v>110.47358834240001</v>
      </c>
      <c r="AO1034">
        <v>70.843999999999994</v>
      </c>
      <c r="AR1034">
        <v>0.65864567696854903</v>
      </c>
      <c r="AS1034">
        <v>22.6</v>
      </c>
      <c r="AT1034">
        <v>4132</v>
      </c>
      <c r="AU1034">
        <v>0.22972208147937101</v>
      </c>
      <c r="AV1034">
        <v>66.747038380000006</v>
      </c>
      <c r="AW1034">
        <v>920</v>
      </c>
      <c r="AY1034" s="7">
        <v>0.63804468627802702</v>
      </c>
      <c r="AZ1034">
        <v>-1.4397268295288099</v>
      </c>
      <c r="BA1034" s="7">
        <v>4.4045314886787604E-2</v>
      </c>
      <c r="BB1034">
        <v>100.24012255763699</v>
      </c>
      <c r="BD1034" s="7">
        <v>0.63500000000000001</v>
      </c>
      <c r="BE1034" s="7">
        <v>0.06</v>
      </c>
      <c r="BG1034" s="7">
        <v>0.149328859060403</v>
      </c>
      <c r="BH1034" s="7">
        <v>0.32930945706276099</v>
      </c>
      <c r="BI1034">
        <v>-0.89287590980529796</v>
      </c>
      <c r="BK1034" s="7">
        <v>5.0700000000000002E-2</v>
      </c>
      <c r="BL1034" s="7">
        <v>7.08480000495911E-3</v>
      </c>
      <c r="BM1034">
        <v>-0.47895643115043601</v>
      </c>
      <c r="BN1034" s="7">
        <v>0.95425758361816404</v>
      </c>
      <c r="BO1034">
        <v>0.99318999052047696</v>
      </c>
      <c r="BP1034">
        <v>10948.46</v>
      </c>
      <c r="BQ1034">
        <v>-1.895480378</v>
      </c>
      <c r="BR1034">
        <v>2</v>
      </c>
      <c r="BS1034">
        <v>0.11551153494536999</v>
      </c>
      <c r="BT1034">
        <v>37</v>
      </c>
      <c r="BU1034">
        <v>0.1245</v>
      </c>
      <c r="BW1034">
        <v>-1.20455706119537</v>
      </c>
    </row>
    <row r="1035" spans="1:75" x14ac:dyDescent="0.3">
      <c r="A1035" t="s">
        <v>60</v>
      </c>
      <c r="B1035" t="s">
        <v>2007</v>
      </c>
      <c r="C1035" t="s">
        <v>37617</v>
      </c>
      <c r="D1035">
        <v>2017</v>
      </c>
      <c r="E1035" s="7">
        <v>0.999</v>
      </c>
      <c r="F1035" s="7">
        <v>1</v>
      </c>
      <c r="G1035" s="7">
        <v>4.1817809971122104E-2</v>
      </c>
      <c r="H1035" s="7">
        <v>3.1602857237645297E-3</v>
      </c>
      <c r="I1035" s="7">
        <v>3.8545068059671499E-2</v>
      </c>
      <c r="J1035" s="7">
        <v>0.10986380562925699</v>
      </c>
      <c r="K1035" s="7">
        <v>77.5</v>
      </c>
      <c r="M1035">
        <v>2.4024164955666398</v>
      </c>
      <c r="P1035">
        <v>97.32</v>
      </c>
      <c r="Q1035">
        <v>-0.495695531368256</v>
      </c>
      <c r="R1035">
        <v>3915.58</v>
      </c>
      <c r="S1035">
        <v>2.2745431539999998</v>
      </c>
      <c r="V1035">
        <v>3.66</v>
      </c>
      <c r="X1035">
        <v>3.1509999999999998</v>
      </c>
      <c r="Y1035">
        <v>100.98</v>
      </c>
      <c r="Z1035" s="7">
        <v>4.5185594454769199E-4</v>
      </c>
      <c r="AB1035" s="7">
        <v>4.1812209999477802E-2</v>
      </c>
      <c r="AD1035">
        <v>31.5</v>
      </c>
      <c r="AE1035">
        <v>-0.53027039766311601</v>
      </c>
      <c r="AG1035">
        <v>2.31</v>
      </c>
      <c r="AH1035">
        <v>836.18</v>
      </c>
      <c r="AI1035">
        <v>1.43</v>
      </c>
      <c r="AJ1035" s="7">
        <v>0.09</v>
      </c>
      <c r="AK1035" s="7">
        <v>0.44950204249999998</v>
      </c>
      <c r="AL1035">
        <v>0.47295999999999999</v>
      </c>
      <c r="AM1035">
        <v>36.312743500000003</v>
      </c>
      <c r="AN1035">
        <v>141.16575591989999</v>
      </c>
      <c r="AO1035">
        <v>71.302000000000007</v>
      </c>
      <c r="AP1035">
        <v>0.71168251037597696</v>
      </c>
      <c r="AR1035">
        <v>0.655784230587657</v>
      </c>
      <c r="AS1035">
        <v>21.8</v>
      </c>
      <c r="AT1035">
        <v>-23281</v>
      </c>
      <c r="AU1035">
        <v>0.22470508663840399</v>
      </c>
      <c r="AV1035">
        <v>66.959185160000004</v>
      </c>
      <c r="AW1035">
        <v>1025</v>
      </c>
      <c r="AY1035" s="7">
        <v>0.64582276925015603</v>
      </c>
      <c r="AZ1035">
        <v>-1.4296451807022099</v>
      </c>
      <c r="BA1035" s="7">
        <v>4.4658777314261301E-2</v>
      </c>
      <c r="BB1035">
        <v>102.254644633081</v>
      </c>
      <c r="BE1035" s="7">
        <v>6.4000000000000001E-2</v>
      </c>
      <c r="BG1035" s="7">
        <v>0.149328859060403</v>
      </c>
      <c r="BH1035" s="7">
        <v>0.32828806925996196</v>
      </c>
      <c r="BI1035">
        <v>-0.81294149160385099</v>
      </c>
      <c r="BK1035" s="7">
        <v>4.9299999999999997E-2</v>
      </c>
      <c r="BL1035" s="7">
        <v>6.4486002922058104E-3</v>
      </c>
      <c r="BM1035">
        <v>-0.44975090026855502</v>
      </c>
      <c r="BN1035" s="7">
        <v>0.95791328430175793</v>
      </c>
      <c r="BO1035">
        <v>0.99414002895355202</v>
      </c>
      <c r="BP1035">
        <v>11000.53</v>
      </c>
      <c r="BQ1035">
        <v>-1.5423539239999999</v>
      </c>
      <c r="BR1035">
        <v>2</v>
      </c>
      <c r="BS1035">
        <v>0.115507970192091</v>
      </c>
      <c r="BT1035">
        <v>58</v>
      </c>
      <c r="BU1035">
        <v>0.1177</v>
      </c>
      <c r="BW1035">
        <v>-1.2513005733489999</v>
      </c>
    </row>
    <row r="1036" spans="1:75" x14ac:dyDescent="0.3">
      <c r="A1036" t="s">
        <v>60</v>
      </c>
      <c r="B1036" t="s">
        <v>2007</v>
      </c>
      <c r="C1036" t="s">
        <v>37617</v>
      </c>
      <c r="D1036">
        <v>2018</v>
      </c>
      <c r="E1036" s="7">
        <v>0.999</v>
      </c>
      <c r="F1036" s="7">
        <v>1</v>
      </c>
      <c r="G1036" s="7">
        <v>5.5839544753635097E-2</v>
      </c>
      <c r="H1036" s="7">
        <v>1.5865723822618199E-3</v>
      </c>
      <c r="I1036" s="7">
        <v>3.8806569893013204E-2</v>
      </c>
      <c r="J1036" s="7">
        <v>0.10830249089194499</v>
      </c>
      <c r="K1036" s="7">
        <v>77.5</v>
      </c>
      <c r="M1036">
        <v>2.29401624327717</v>
      </c>
      <c r="P1036">
        <v>97.32</v>
      </c>
      <c r="Q1036">
        <v>-0.51439255475997903</v>
      </c>
      <c r="R1036">
        <v>4437.45</v>
      </c>
      <c r="S1036">
        <v>2.27685022</v>
      </c>
      <c r="V1036">
        <v>3.44</v>
      </c>
      <c r="X1036">
        <v>3.0979999999999999</v>
      </c>
      <c r="Y1036">
        <v>96.36</v>
      </c>
      <c r="Z1036" s="7">
        <v>4.5185594454769199E-4</v>
      </c>
      <c r="AB1036" s="7">
        <v>5.3311086189448E-2</v>
      </c>
      <c r="AE1036">
        <v>-0.45396289229393</v>
      </c>
      <c r="AG1036">
        <v>3.45</v>
      </c>
      <c r="AH1036">
        <v>660.78</v>
      </c>
      <c r="AK1036" s="7">
        <v>0.46924336769999997</v>
      </c>
      <c r="AL1036">
        <v>0.45668999999999998</v>
      </c>
      <c r="AM1036">
        <v>37.062651899999999</v>
      </c>
      <c r="AN1036">
        <v>141.16575591989999</v>
      </c>
      <c r="AO1036">
        <v>71.367000000000004</v>
      </c>
      <c r="AQ1036">
        <v>18</v>
      </c>
      <c r="AR1036">
        <v>0.64975227790155599</v>
      </c>
      <c r="AS1036">
        <v>21</v>
      </c>
      <c r="AT1036">
        <v>-61050</v>
      </c>
      <c r="AU1036">
        <v>0.213990723222448</v>
      </c>
      <c r="AV1036">
        <v>68.472896079999998</v>
      </c>
      <c r="AW1036">
        <v>997</v>
      </c>
      <c r="AY1036" s="7">
        <v>0.65406826889244696</v>
      </c>
      <c r="AZ1036">
        <v>-1.1881006956100499</v>
      </c>
      <c r="BA1036" s="7">
        <v>4.5427257812166395E-2</v>
      </c>
      <c r="BB1036">
        <v>104.214942990607</v>
      </c>
      <c r="BE1036" s="7">
        <v>6.3E-2</v>
      </c>
      <c r="BG1036" s="7">
        <v>0.149328859060403</v>
      </c>
      <c r="BH1036" s="7">
        <v>0.27069651008688</v>
      </c>
      <c r="BI1036">
        <v>-0.80427479743957497</v>
      </c>
      <c r="BK1036" s="7">
        <v>5.0300000000000004E-2</v>
      </c>
      <c r="BL1036" s="7">
        <v>6.88390016555786E-3</v>
      </c>
      <c r="BM1036">
        <v>-0.30214911699295</v>
      </c>
      <c r="BN1036" s="7">
        <v>0.96583038330078097</v>
      </c>
      <c r="BO1036">
        <v>0.996510028839111</v>
      </c>
      <c r="BP1036">
        <v>12944.42</v>
      </c>
      <c r="BQ1036">
        <v>-1.8434687199999999</v>
      </c>
      <c r="BR1036">
        <v>5</v>
      </c>
      <c r="BS1036">
        <v>0.115507970192091</v>
      </c>
      <c r="BT1036">
        <v>63</v>
      </c>
      <c r="BU1036">
        <v>9.8599999999999993E-2</v>
      </c>
      <c r="BW1036">
        <v>-1.3248044252395601</v>
      </c>
    </row>
    <row r="1037" spans="1:75" x14ac:dyDescent="0.3">
      <c r="A1037" t="s">
        <v>60</v>
      </c>
      <c r="B1037" t="s">
        <v>2007</v>
      </c>
      <c r="C1037" t="s">
        <v>37617</v>
      </c>
      <c r="D1037">
        <v>2019</v>
      </c>
      <c r="E1037" s="7">
        <v>0.999</v>
      </c>
      <c r="F1037" s="7">
        <v>1</v>
      </c>
      <c r="G1037" s="7">
        <v>4.28817944459896E-2</v>
      </c>
      <c r="H1037" s="7">
        <v>1.7665174991027099E-3</v>
      </c>
      <c r="I1037" s="7">
        <v>3.9399266663318097E-2</v>
      </c>
      <c r="J1037" s="7">
        <v>0.10697135436025701</v>
      </c>
      <c r="K1037" s="7">
        <v>77.5</v>
      </c>
      <c r="L1037" s="7">
        <v>-1.5700000000000002E-2</v>
      </c>
      <c r="M1037">
        <v>2.0631607833808099</v>
      </c>
      <c r="N1037" s="7">
        <v>9.6284608131277094E-2</v>
      </c>
      <c r="P1037">
        <v>97.32</v>
      </c>
      <c r="Q1037">
        <v>-0.65516608953475997</v>
      </c>
      <c r="R1037">
        <v>4197.62</v>
      </c>
      <c r="V1037">
        <v>3.26</v>
      </c>
      <c r="X1037">
        <v>3.0009999999999999</v>
      </c>
      <c r="Y1037">
        <v>100.63</v>
      </c>
      <c r="Z1037" s="7">
        <v>4.5185594454769199E-4</v>
      </c>
      <c r="AB1037" s="7">
        <v>5.5520930715695603E-2</v>
      </c>
      <c r="AD1037">
        <v>31.9</v>
      </c>
      <c r="AE1037">
        <v>-0.25119414925575301</v>
      </c>
      <c r="AG1037">
        <v>3.85</v>
      </c>
      <c r="AH1037">
        <v>890.5</v>
      </c>
      <c r="AJ1037" s="7">
        <v>0.09</v>
      </c>
      <c r="AK1037" s="7">
        <v>0.57282866399999999</v>
      </c>
      <c r="AL1037">
        <v>0.44569000000000003</v>
      </c>
      <c r="AM1037">
        <v>36.937778100000003</v>
      </c>
      <c r="AN1037">
        <v>141.16575591989999</v>
      </c>
      <c r="AO1037">
        <v>71.358000000000004</v>
      </c>
      <c r="AR1037">
        <v>0.61747231282620496</v>
      </c>
      <c r="AS1037">
        <v>20.3</v>
      </c>
      <c r="AT1037">
        <v>-59715</v>
      </c>
      <c r="AU1037">
        <v>0.19284351769584401</v>
      </c>
      <c r="AV1037">
        <v>67.88817813</v>
      </c>
      <c r="AW1037">
        <v>1027</v>
      </c>
      <c r="AY1037" s="7">
        <v>0.66277776757024398</v>
      </c>
      <c r="AZ1037">
        <v>-1.1246020793914799</v>
      </c>
      <c r="BA1037" s="7">
        <v>4.6276443868527799E-2</v>
      </c>
      <c r="BB1037">
        <v>106.10143251795699</v>
      </c>
      <c r="BC1037" s="7">
        <v>0.29699999999999999</v>
      </c>
      <c r="BE1037" s="7">
        <v>6.3E-2</v>
      </c>
      <c r="BG1037" s="7">
        <v>0.149328859060403</v>
      </c>
      <c r="BH1037" s="7">
        <v>0.23190847298722597</v>
      </c>
      <c r="BI1037">
        <v>-0.75856322050094604</v>
      </c>
      <c r="BK1037" s="7">
        <v>6.2300000000000001E-2</v>
      </c>
      <c r="BL1037" s="7">
        <v>7.9616999626159705E-3</v>
      </c>
      <c r="BM1037">
        <v>-0.33343878388404802</v>
      </c>
      <c r="BN1037" s="7">
        <v>0.97817108154296906</v>
      </c>
      <c r="BO1037">
        <v>1.00065004825592</v>
      </c>
      <c r="BP1037">
        <v>15216.46</v>
      </c>
      <c r="BQ1037">
        <v>-1.217102532</v>
      </c>
      <c r="BR1037">
        <v>5</v>
      </c>
      <c r="BS1037">
        <v>0.115507964884314</v>
      </c>
      <c r="BT1037">
        <v>21</v>
      </c>
      <c r="BU1037">
        <v>7.85E-2</v>
      </c>
      <c r="BW1037">
        <v>-1.44390308856964</v>
      </c>
    </row>
    <row r="1038" spans="1:75" x14ac:dyDescent="0.3">
      <c r="A1038" t="s">
        <v>60</v>
      </c>
      <c r="B1038" t="s">
        <v>2007</v>
      </c>
      <c r="C1038" t="s">
        <v>37617</v>
      </c>
      <c r="D1038">
        <v>2020</v>
      </c>
      <c r="E1038" s="7">
        <v>0.999</v>
      </c>
      <c r="F1038" s="7">
        <v>1</v>
      </c>
      <c r="G1038" s="7">
        <v>2.2986144074176498E-2</v>
      </c>
      <c r="H1038" s="7">
        <v>1.3161704778651001E-3</v>
      </c>
      <c r="I1038" s="7">
        <v>3.9891506353910297E-2</v>
      </c>
      <c r="J1038" s="7">
        <v>0.11166823897214201</v>
      </c>
      <c r="K1038" s="7">
        <v>77.5</v>
      </c>
      <c r="M1038">
        <v>1.96112257208929</v>
      </c>
      <c r="P1038">
        <v>97.32</v>
      </c>
      <c r="Q1038">
        <v>-0.810555279254913</v>
      </c>
      <c r="R1038">
        <v>4022.23</v>
      </c>
      <c r="V1038">
        <v>3</v>
      </c>
      <c r="X1038">
        <v>2.96</v>
      </c>
      <c r="Y1038">
        <v>104.38</v>
      </c>
      <c r="Z1038" s="7">
        <v>4.5185594454769199E-4</v>
      </c>
      <c r="AB1038" s="7">
        <v>3.5501648378683803E-2</v>
      </c>
      <c r="AE1038">
        <v>-0.445820093154907</v>
      </c>
      <c r="AG1038">
        <v>2.81</v>
      </c>
      <c r="AH1038">
        <v>853.94</v>
      </c>
      <c r="AK1038" s="7">
        <v>0.71914200960000008</v>
      </c>
      <c r="AL1038">
        <v>0.44029000000000001</v>
      </c>
      <c r="AM1038">
        <v>36.687286100000001</v>
      </c>
      <c r="AN1038">
        <v>141.16575591989999</v>
      </c>
      <c r="AO1038">
        <v>70.989999999999995</v>
      </c>
      <c r="AR1038">
        <v>0.59929129432807504</v>
      </c>
      <c r="AS1038">
        <v>19.600000000000001</v>
      </c>
      <c r="AT1038">
        <v>4476</v>
      </c>
      <c r="AU1038">
        <v>0.19049460246334399</v>
      </c>
      <c r="AW1038">
        <v>978</v>
      </c>
      <c r="AY1038" s="7">
        <v>0.67154553353231505</v>
      </c>
      <c r="AZ1038">
        <v>-1.18191170692444</v>
      </c>
      <c r="BA1038" s="7">
        <v>4.70870905907027E-2</v>
      </c>
      <c r="BB1038">
        <v>107.956335325732</v>
      </c>
      <c r="BE1038" s="7">
        <v>6.4000000000000001E-2</v>
      </c>
      <c r="BG1038" s="7">
        <v>0.27411167512690399</v>
      </c>
      <c r="BH1038" s="7">
        <v>0.21336824858095899</v>
      </c>
      <c r="BI1038">
        <v>-0.571031153202057</v>
      </c>
      <c r="BK1038" s="7">
        <v>6.5099999999999991E-2</v>
      </c>
      <c r="BL1038" s="7">
        <v>9.1563999652862511E-3</v>
      </c>
      <c r="BM1038">
        <v>-0.31999731063842801</v>
      </c>
      <c r="BN1038" s="7">
        <v>0.988963928222656</v>
      </c>
      <c r="BP1038">
        <v>18469.18</v>
      </c>
      <c r="BQ1038">
        <v>-0.78311284299999995</v>
      </c>
      <c r="BS1038">
        <v>0.115507964884314</v>
      </c>
      <c r="BT1038">
        <v>18</v>
      </c>
      <c r="BU1038">
        <v>7.9699999999999993E-2</v>
      </c>
      <c r="BW1038">
        <v>-1.483353972435</v>
      </c>
    </row>
    <row r="1039" spans="1:75" x14ac:dyDescent="0.3">
      <c r="A1039" t="s">
        <v>60</v>
      </c>
      <c r="B1039" t="s">
        <v>2007</v>
      </c>
      <c r="C1039" t="s">
        <v>37617</v>
      </c>
      <c r="D1039">
        <v>2021</v>
      </c>
      <c r="E1039" s="7">
        <v>0.999</v>
      </c>
      <c r="F1039" s="7">
        <v>1</v>
      </c>
      <c r="G1039" s="7">
        <v>3.68132395636636E-2</v>
      </c>
      <c r="H1039" s="7">
        <v>1.10984661746645E-3</v>
      </c>
      <c r="I1039" s="7">
        <v>4.0494248832186504E-2</v>
      </c>
      <c r="J1039" s="7">
        <v>0.114369326139485</v>
      </c>
      <c r="Q1039">
        <v>-0.70553195476532005</v>
      </c>
      <c r="Y1039">
        <v>109.2</v>
      </c>
      <c r="Z1039" s="7">
        <v>4.5185594454769199E-4</v>
      </c>
      <c r="AB1039" s="7">
        <v>3.2906460120221102E-2</v>
      </c>
      <c r="AE1039">
        <v>-0.45734542608261097</v>
      </c>
      <c r="AK1039" s="7">
        <v>0.72060000000000002</v>
      </c>
      <c r="AL1039">
        <v>0.45555999999999996</v>
      </c>
      <c r="AM1039">
        <v>36.812230100000001</v>
      </c>
      <c r="AS1039">
        <v>19</v>
      </c>
      <c r="AW1039">
        <v>881</v>
      </c>
      <c r="AY1039" s="7">
        <v>0.67162126755977791</v>
      </c>
      <c r="AZ1039">
        <v>-1.0328409671783401</v>
      </c>
      <c r="BB1039">
        <v>109.761593249284</v>
      </c>
      <c r="BE1039" s="7">
        <v>7.2000000000000008E-2</v>
      </c>
      <c r="BG1039" s="7">
        <v>0.27702702702702703</v>
      </c>
      <c r="BH1039" s="7">
        <v>0.22200196802669703</v>
      </c>
      <c r="BI1039">
        <v>-0.51989650726318404</v>
      </c>
      <c r="BL1039" s="7">
        <v>9.1175001859664893E-3</v>
      </c>
      <c r="BM1039">
        <v>-0.25929242372512801</v>
      </c>
      <c r="BN1039" s="7">
        <v>0.99750106811523398</v>
      </c>
      <c r="BQ1039">
        <v>-1.835329204</v>
      </c>
      <c r="BS1039">
        <v>0.115507964884314</v>
      </c>
      <c r="BT1039">
        <v>18</v>
      </c>
      <c r="BU1039">
        <v>7.4400000000000008E-2</v>
      </c>
      <c r="BW1039">
        <v>-1.5070898532867401</v>
      </c>
    </row>
    <row r="1040" spans="1:75" x14ac:dyDescent="0.3">
      <c r="A1040" t="s">
        <v>60</v>
      </c>
      <c r="B1040" t="s">
        <v>2007</v>
      </c>
      <c r="C1040" t="s">
        <v>37617</v>
      </c>
      <c r="D1040">
        <v>2022</v>
      </c>
      <c r="J1040" s="7">
        <v>0.109457534758116</v>
      </c>
      <c r="Q1040">
        <v>-0.67881047725677501</v>
      </c>
      <c r="Y1040">
        <v>109.07</v>
      </c>
      <c r="AB1040" s="7">
        <v>6.5878456088696705E-2</v>
      </c>
      <c r="AE1040">
        <v>-0.44754680991172802</v>
      </c>
      <c r="AK1040" s="7">
        <v>0.72198065240000009</v>
      </c>
      <c r="AL1040">
        <v>0.46470999999999996</v>
      </c>
      <c r="AP1040">
        <v>0.745</v>
      </c>
      <c r="AY1040" s="7">
        <v>0.67172188196314908</v>
      </c>
      <c r="AZ1040">
        <v>-1.0280566215515099</v>
      </c>
      <c r="BG1040" s="7">
        <v>0.27580372250423002</v>
      </c>
      <c r="BH1040" s="7">
        <v>0.22797832664837098</v>
      </c>
      <c r="BI1040">
        <v>-0.71392083168029796</v>
      </c>
      <c r="BM1040">
        <v>-0.26377266645431502</v>
      </c>
      <c r="BN1040" s="7">
        <v>0.91590179443359399</v>
      </c>
      <c r="BS1040">
        <v>0.115507964884314</v>
      </c>
      <c r="BU1040">
        <v>6.3969999999999999E-2</v>
      </c>
      <c r="BW1040">
        <v>-1.45158803462982</v>
      </c>
    </row>
    <row r="1041" spans="1:75" x14ac:dyDescent="0.3">
      <c r="A1041" t="s">
        <v>60</v>
      </c>
      <c r="B1041" t="s">
        <v>2007</v>
      </c>
      <c r="C1041" t="s">
        <v>37617</v>
      </c>
      <c r="D1041">
        <v>2023</v>
      </c>
      <c r="BH1041" s="7">
        <v>0.23071961411184</v>
      </c>
      <c r="BU1041">
        <v>6.268E-2</v>
      </c>
    </row>
    <row r="1042" spans="1:75" x14ac:dyDescent="0.3">
      <c r="A1042" t="s">
        <v>61</v>
      </c>
      <c r="B1042" t="s">
        <v>162</v>
      </c>
      <c r="C1042" t="s">
        <v>38345</v>
      </c>
      <c r="D1042">
        <v>2004</v>
      </c>
      <c r="E1042" s="7">
        <v>0.65799999999999992</v>
      </c>
      <c r="F1042" s="7">
        <v>0.87357045</v>
      </c>
      <c r="G1042" s="7">
        <v>4.5943538978921597E-3</v>
      </c>
      <c r="H1042" s="7">
        <v>4.4551076237858301E-3</v>
      </c>
      <c r="I1042" s="7">
        <v>0.618098455598456</v>
      </c>
      <c r="J1042" s="7">
        <v>5.7279259126258697E-2</v>
      </c>
      <c r="K1042" s="7">
        <v>0.126006397952655</v>
      </c>
      <c r="M1042">
        <v>1.10622625050637</v>
      </c>
      <c r="Q1042">
        <v>-0.48067206144332902</v>
      </c>
      <c r="R1042">
        <v>4873</v>
      </c>
      <c r="T1042" s="7">
        <v>0</v>
      </c>
      <c r="U1042" s="7">
        <v>0.45435016454925098</v>
      </c>
      <c r="V1042">
        <v>3.88</v>
      </c>
      <c r="W1042">
        <v>725.91342613187805</v>
      </c>
      <c r="X1042">
        <v>2.5459999999999998</v>
      </c>
      <c r="Y1042">
        <v>91.69</v>
      </c>
      <c r="Z1042" s="7">
        <v>0.316544401544402</v>
      </c>
      <c r="AA1042" s="7">
        <v>0.44534086767063102</v>
      </c>
      <c r="AB1042" s="7">
        <v>8.8940448569219694E-3</v>
      </c>
      <c r="AD1042">
        <v>47.8</v>
      </c>
      <c r="AE1042">
        <v>-0.45176923274993902</v>
      </c>
      <c r="AG1042">
        <v>0.99</v>
      </c>
      <c r="AH1042">
        <v>0.11</v>
      </c>
      <c r="AJ1042" s="7">
        <v>3.7000000000000005E-2</v>
      </c>
      <c r="AK1042" s="7">
        <v>3.2000000000000001E-2</v>
      </c>
      <c r="AL1042">
        <v>0.63397000000000003</v>
      </c>
      <c r="AM1042">
        <v>31.939467199999999</v>
      </c>
      <c r="AN1042">
        <v>12.286213350000001</v>
      </c>
      <c r="AO1042">
        <v>70.34</v>
      </c>
      <c r="AR1042">
        <v>0.63973234006913904</v>
      </c>
      <c r="AS1042">
        <v>26.4</v>
      </c>
      <c r="AT1042">
        <v>-89193</v>
      </c>
      <c r="AU1042">
        <v>0.21547472693518799</v>
      </c>
      <c r="AZ1042">
        <v>-6.9100975990295396E-2</v>
      </c>
      <c r="BA1042" s="7">
        <v>5.89556511301879E-2</v>
      </c>
      <c r="BB1042">
        <v>291.29609073359097</v>
      </c>
      <c r="BD1042" s="7">
        <v>0.51800000000000002</v>
      </c>
      <c r="BE1042" s="7">
        <v>8.6999999999999994E-2</v>
      </c>
      <c r="BG1042" s="7">
        <v>0.107142857142857</v>
      </c>
      <c r="BH1042" s="7">
        <v>0.56690414590316496</v>
      </c>
      <c r="BI1042">
        <v>3.7559095653700003E-4</v>
      </c>
      <c r="BJ1042" s="7">
        <v>0.54642381163927101</v>
      </c>
      <c r="BK1042" s="7">
        <v>0.33329999999999999</v>
      </c>
      <c r="BM1042">
        <v>-0.49090805649757402</v>
      </c>
      <c r="BN1042" s="7">
        <v>1.1709748840331999</v>
      </c>
      <c r="BO1042">
        <v>0.97035998106002797</v>
      </c>
      <c r="BP1042">
        <v>18.14</v>
      </c>
      <c r="BQ1042">
        <v>-0.42577725900000002</v>
      </c>
      <c r="BT1042">
        <v>4555</v>
      </c>
      <c r="BU1042">
        <v>6.8000000000000005E-2</v>
      </c>
      <c r="BW1042">
        <v>2.46405247598886E-2</v>
      </c>
    </row>
    <row r="1043" spans="1:75" x14ac:dyDescent="0.3">
      <c r="A1043" t="s">
        <v>61</v>
      </c>
      <c r="B1043" t="s">
        <v>162</v>
      </c>
      <c r="C1043" t="s">
        <v>38345</v>
      </c>
      <c r="D1043">
        <v>2005</v>
      </c>
      <c r="E1043" s="7">
        <v>0.67799999999999994</v>
      </c>
      <c r="F1043" s="7">
        <v>0.87525839000000005</v>
      </c>
      <c r="G1043" s="7">
        <v>5.11980916750182E-3</v>
      </c>
      <c r="H1043" s="7">
        <v>4.2562466121743294E-3</v>
      </c>
      <c r="I1043" s="7">
        <v>0.58812741312741301</v>
      </c>
      <c r="J1043" s="7">
        <v>6.1716560076200799E-2</v>
      </c>
      <c r="K1043" s="7">
        <v>0.135508637236084</v>
      </c>
      <c r="M1043">
        <v>1.1322469693930799</v>
      </c>
      <c r="Q1043">
        <v>-0.50867372751235995</v>
      </c>
      <c r="R1043">
        <v>4755.43</v>
      </c>
      <c r="T1043" s="7">
        <v>0</v>
      </c>
      <c r="U1043" s="7">
        <v>0.44793085799893606</v>
      </c>
      <c r="V1043">
        <v>3.88</v>
      </c>
      <c r="W1043">
        <v>746.56005639124203</v>
      </c>
      <c r="X1043">
        <v>2.4550000000000001</v>
      </c>
      <c r="Y1043">
        <v>95.27</v>
      </c>
      <c r="Z1043" s="7">
        <v>0.31437258687258701</v>
      </c>
      <c r="AA1043" s="7">
        <v>0.44088053202673799</v>
      </c>
      <c r="AB1043" s="7">
        <v>2.6808300936319397E-2</v>
      </c>
      <c r="AD1043">
        <v>48.5</v>
      </c>
      <c r="AE1043">
        <v>-0.44722923636436501</v>
      </c>
      <c r="AF1043" s="7">
        <v>0.14083809852600099</v>
      </c>
      <c r="AG1043">
        <v>0.43</v>
      </c>
      <c r="AH1043">
        <v>0.72</v>
      </c>
      <c r="AI1043">
        <v>0.9</v>
      </c>
      <c r="AJ1043" s="7">
        <v>3.7999999999999999E-2</v>
      </c>
      <c r="AK1043" s="7">
        <v>4.2000000000000003E-2</v>
      </c>
      <c r="AL1043">
        <v>0.63936000000000004</v>
      </c>
      <c r="AM1043">
        <v>31.563269200000001</v>
      </c>
      <c r="AN1043">
        <v>13.212726138500001</v>
      </c>
      <c r="AO1043">
        <v>70.44</v>
      </c>
      <c r="AR1043">
        <v>0.65251804965271398</v>
      </c>
      <c r="AS1043">
        <v>25</v>
      </c>
      <c r="AT1043">
        <v>-91042</v>
      </c>
      <c r="AU1043">
        <v>0.23928770944863001</v>
      </c>
      <c r="AV1043">
        <v>24.818278039999999</v>
      </c>
      <c r="AZ1043">
        <v>-3.3760875463485697E-2</v>
      </c>
      <c r="BA1043" s="7">
        <v>6.1705414390664702E-2</v>
      </c>
      <c r="BB1043">
        <v>291.40043436293399</v>
      </c>
      <c r="BD1043" s="7">
        <v>0.52500000000000002</v>
      </c>
      <c r="BE1043" s="7">
        <v>9.1999999999999998E-2</v>
      </c>
      <c r="BG1043" s="7">
        <v>0.107142857142857</v>
      </c>
      <c r="BH1043" s="7">
        <v>0.57561099796334003</v>
      </c>
      <c r="BI1043">
        <v>-0.25720530748367298</v>
      </c>
      <c r="BJ1043" s="7">
        <v>0.58241758241758201</v>
      </c>
      <c r="BK1043" s="7">
        <v>0.34079999999999999</v>
      </c>
      <c r="BM1043">
        <v>-0.50520849227905296</v>
      </c>
      <c r="BN1043" s="7">
        <v>1.1704952239990201</v>
      </c>
      <c r="BO1043">
        <v>0.97260999679565396</v>
      </c>
      <c r="BP1043">
        <v>14.77</v>
      </c>
      <c r="BQ1043">
        <v>0.107920369</v>
      </c>
      <c r="BT1043">
        <v>5881</v>
      </c>
      <c r="BU1043">
        <v>7.22E-2</v>
      </c>
      <c r="BW1043">
        <v>-7.5012773275375394E-2</v>
      </c>
    </row>
    <row r="1044" spans="1:75" x14ac:dyDescent="0.3">
      <c r="A1044" t="s">
        <v>61</v>
      </c>
      <c r="B1044" t="s">
        <v>162</v>
      </c>
      <c r="C1044" t="s">
        <v>38345</v>
      </c>
      <c r="D1044">
        <v>2006</v>
      </c>
      <c r="E1044" s="7">
        <v>0.69499999999999995</v>
      </c>
      <c r="F1044" s="7">
        <v>0.8920146699999999</v>
      </c>
      <c r="G1044" s="7">
        <v>9.9465269186168812E-3</v>
      </c>
      <c r="H1044" s="7">
        <v>5.5874329437787199E-3</v>
      </c>
      <c r="I1044" s="7">
        <v>0.58730694980694997</v>
      </c>
      <c r="J1044" s="7">
        <v>6.0461665673951497E-2</v>
      </c>
      <c r="K1044" s="7">
        <v>0.123085163857965</v>
      </c>
      <c r="M1044">
        <v>1.19895214730921</v>
      </c>
      <c r="Q1044">
        <v>-0.33591833710670499</v>
      </c>
      <c r="R1044">
        <v>4809.6000000000004</v>
      </c>
      <c r="T1044" s="7">
        <v>0</v>
      </c>
      <c r="U1044" s="7">
        <v>0.44450067964559203</v>
      </c>
      <c r="V1044">
        <v>3.96</v>
      </c>
      <c r="W1044">
        <v>784.51159312982998</v>
      </c>
      <c r="X1044">
        <v>2.3929999999999998</v>
      </c>
      <c r="Y1044">
        <v>100.93</v>
      </c>
      <c r="Z1044" s="7">
        <v>0.31220077220077203</v>
      </c>
      <c r="AA1044" s="7">
        <v>0.44291050963385703</v>
      </c>
      <c r="AB1044" s="7">
        <v>4.3369986028604E-2</v>
      </c>
      <c r="AD1044">
        <v>45.7</v>
      </c>
      <c r="AE1044">
        <v>-0.21700045466423001</v>
      </c>
      <c r="AG1044">
        <v>0.54</v>
      </c>
      <c r="AH1044">
        <v>2.64</v>
      </c>
      <c r="AI1044">
        <v>0.9</v>
      </c>
      <c r="AJ1044" s="7">
        <v>4.8000000000000001E-2</v>
      </c>
      <c r="AK1044" s="7">
        <v>5.5E-2</v>
      </c>
      <c r="AL1044">
        <v>0.64437</v>
      </c>
      <c r="AM1044">
        <v>31.312384099999999</v>
      </c>
      <c r="AN1044">
        <v>12.001379358099999</v>
      </c>
      <c r="AO1044">
        <v>70.772999999999996</v>
      </c>
      <c r="AP1044">
        <v>0.83559463500976605</v>
      </c>
      <c r="AR1044">
        <v>0.67316350144404602</v>
      </c>
      <c r="AS1044">
        <v>23.7</v>
      </c>
      <c r="AT1044">
        <v>-89964</v>
      </c>
      <c r="AU1044">
        <v>0.23094328699484101</v>
      </c>
      <c r="AZ1044">
        <v>-0.168158024549484</v>
      </c>
      <c r="BA1044" s="7">
        <v>6.4569663179790099E-2</v>
      </c>
      <c r="BB1044">
        <v>291.23725868725899</v>
      </c>
      <c r="BD1044" s="7">
        <v>0.53299999999999992</v>
      </c>
      <c r="BE1044" s="7">
        <v>9.4E-2</v>
      </c>
      <c r="BG1044" s="7">
        <v>0.16666666666666699</v>
      </c>
      <c r="BH1044" s="7">
        <v>0.584409470858408</v>
      </c>
      <c r="BI1044">
        <v>-7.3802739381790203E-2</v>
      </c>
      <c r="BJ1044" s="7">
        <v>0.57382847038019402</v>
      </c>
      <c r="BK1044" s="7">
        <v>0.34759999999999996</v>
      </c>
      <c r="BM1044">
        <v>-0.69174158573150601</v>
      </c>
      <c r="BN1044" s="7">
        <v>1.1595056915283199</v>
      </c>
      <c r="BO1044">
        <v>0.97702002525329601</v>
      </c>
      <c r="BP1044">
        <v>19.239999999999998</v>
      </c>
      <c r="BQ1044">
        <v>0.85468147400000005</v>
      </c>
      <c r="BT1044">
        <v>4604</v>
      </c>
      <c r="BU1044">
        <v>6.5700000000000008E-2</v>
      </c>
      <c r="BW1044">
        <v>9.6629858016967801E-2</v>
      </c>
    </row>
    <row r="1045" spans="1:75" x14ac:dyDescent="0.3">
      <c r="A1045" t="s">
        <v>61</v>
      </c>
      <c r="B1045" t="s">
        <v>162</v>
      </c>
      <c r="C1045" t="s">
        <v>38345</v>
      </c>
      <c r="D1045">
        <v>2007</v>
      </c>
      <c r="E1045" s="7">
        <v>0.71299999999999997</v>
      </c>
      <c r="F1045" s="7">
        <v>0.91109558000000002</v>
      </c>
      <c r="G1045" s="7">
        <v>9.4405625500563698E-3</v>
      </c>
      <c r="H1045" s="7">
        <v>5.8145148772496304E-3</v>
      </c>
      <c r="I1045" s="7">
        <v>0.59908301158301203</v>
      </c>
      <c r="J1045" s="7">
        <v>6.9931077049686194E-2</v>
      </c>
      <c r="K1045" s="7">
        <v>0.110661690479846</v>
      </c>
      <c r="M1045">
        <v>1.2622161895564501</v>
      </c>
      <c r="O1045" s="7">
        <v>7.0999999999999994E-2</v>
      </c>
      <c r="Q1045">
        <v>-0.42306217551231401</v>
      </c>
      <c r="R1045">
        <v>4701.67</v>
      </c>
      <c r="S1045">
        <v>2.1990334200000001</v>
      </c>
      <c r="T1045" s="7">
        <v>0</v>
      </c>
      <c r="U1045" s="7">
        <v>0.47887622706961802</v>
      </c>
      <c r="V1045">
        <v>3.94</v>
      </c>
      <c r="W1045">
        <v>740.97599803842797</v>
      </c>
      <c r="X1045">
        <v>2.335</v>
      </c>
      <c r="Y1045">
        <v>103.14</v>
      </c>
      <c r="Z1045" s="7">
        <v>0.31002895752895798</v>
      </c>
      <c r="AA1045" s="7">
        <v>0.478281169198286</v>
      </c>
      <c r="AB1045" s="7">
        <v>1.8476022058785898E-2</v>
      </c>
      <c r="AD1045">
        <v>45.2</v>
      </c>
      <c r="AE1045">
        <v>-0.25919917225837702</v>
      </c>
      <c r="AF1045" s="7">
        <v>0.13754273414611801</v>
      </c>
      <c r="AG1045">
        <v>0</v>
      </c>
      <c r="AH1045">
        <v>0.06</v>
      </c>
      <c r="AI1045">
        <v>0.7</v>
      </c>
      <c r="AJ1045" s="7">
        <v>5.2000000000000005E-2</v>
      </c>
      <c r="AK1045" s="7">
        <v>6.1100000000000002E-2</v>
      </c>
      <c r="AL1045">
        <v>0.64936000000000005</v>
      </c>
      <c r="AM1045">
        <v>31.686768000000001</v>
      </c>
      <c r="AN1045">
        <v>10.7900325778</v>
      </c>
      <c r="AO1045">
        <v>71.108000000000004</v>
      </c>
      <c r="AP1045">
        <v>0.82028633117675798</v>
      </c>
      <c r="AR1045">
        <v>0.68296535300111805</v>
      </c>
      <c r="AS1045">
        <v>22.5</v>
      </c>
      <c r="AT1045">
        <v>-56863</v>
      </c>
      <c r="AU1045">
        <v>0.246841004935201</v>
      </c>
      <c r="AZ1045">
        <v>-7.2707314975559E-3</v>
      </c>
      <c r="BA1045" s="7">
        <v>6.6454218149805205E-2</v>
      </c>
      <c r="BB1045">
        <v>291.70516409266401</v>
      </c>
      <c r="BD1045" s="7">
        <v>0.54</v>
      </c>
      <c r="BE1045" s="7">
        <v>9.6999999999999989E-2</v>
      </c>
      <c r="BG1045" s="7">
        <v>0.16666666666666699</v>
      </c>
      <c r="BH1045" s="7">
        <v>0.58036624504436507</v>
      </c>
      <c r="BI1045">
        <v>8.7128989398479503E-2</v>
      </c>
      <c r="BJ1045" s="7">
        <v>0.56203751505764898</v>
      </c>
      <c r="BK1045" s="7">
        <v>0.28239999999999998</v>
      </c>
      <c r="BL1045" s="7">
        <v>1.0559999942779499E-3</v>
      </c>
      <c r="BM1045">
        <v>-0.72293603420257602</v>
      </c>
      <c r="BN1045" s="7">
        <v>1.2090347290039098</v>
      </c>
      <c r="BO1045">
        <v>1.00117003917694</v>
      </c>
      <c r="BP1045">
        <v>14.88</v>
      </c>
      <c r="BQ1045">
        <v>-0.41763330399999998</v>
      </c>
      <c r="BT1045">
        <v>2984</v>
      </c>
      <c r="BU1045">
        <v>6.4100000000000004E-2</v>
      </c>
      <c r="BW1045">
        <v>9.4508938491344494E-2</v>
      </c>
    </row>
    <row r="1046" spans="1:75" x14ac:dyDescent="0.3">
      <c r="A1046" t="s">
        <v>61</v>
      </c>
      <c r="B1046" t="s">
        <v>162</v>
      </c>
      <c r="C1046" t="s">
        <v>38345</v>
      </c>
      <c r="D1046">
        <v>2008</v>
      </c>
      <c r="E1046" s="7">
        <v>0.73250000000000004</v>
      </c>
      <c r="F1046" s="7">
        <v>0.91000227</v>
      </c>
      <c r="G1046" s="7">
        <v>1.0562943412986E-2</v>
      </c>
      <c r="H1046" s="7">
        <v>6.049752461476831E-3</v>
      </c>
      <c r="I1046" s="7">
        <v>0.59724903474903501</v>
      </c>
      <c r="J1046" s="7">
        <v>7.0901084067340192E-2</v>
      </c>
      <c r="K1046" s="7">
        <v>9.8238217101727407E-2</v>
      </c>
      <c r="M1046">
        <v>1.1387091739933699</v>
      </c>
      <c r="Q1046">
        <v>-0.411013573408127</v>
      </c>
      <c r="R1046">
        <v>4465.82</v>
      </c>
      <c r="S1046">
        <v>2.2138432099999998</v>
      </c>
      <c r="T1046" s="7">
        <v>0</v>
      </c>
      <c r="U1046" s="7">
        <v>0.44604229051069294</v>
      </c>
      <c r="V1046">
        <v>3.91</v>
      </c>
      <c r="W1046">
        <v>741.19621317977806</v>
      </c>
      <c r="X1046">
        <v>2.2909999999999999</v>
      </c>
      <c r="Y1046">
        <v>110.04</v>
      </c>
      <c r="Z1046" s="7">
        <v>0.307857142857143</v>
      </c>
      <c r="AA1046" s="7">
        <v>0.44615723937734603</v>
      </c>
      <c r="AB1046" s="7">
        <v>2.1544028322811899E-2</v>
      </c>
      <c r="AD1046">
        <v>46.9</v>
      </c>
      <c r="AE1046">
        <v>-0.211958438158035</v>
      </c>
      <c r="AF1046" s="7">
        <v>0.13090021133422899</v>
      </c>
      <c r="AG1046">
        <v>0</v>
      </c>
      <c r="AH1046">
        <v>1.19</v>
      </c>
      <c r="AI1046">
        <v>0.8</v>
      </c>
      <c r="AJ1046" s="7">
        <v>4.5999999999999999E-2</v>
      </c>
      <c r="AK1046" s="7">
        <v>0.1008</v>
      </c>
      <c r="AL1046">
        <v>0.64407999999999999</v>
      </c>
      <c r="AM1046">
        <v>31.438278199999999</v>
      </c>
      <c r="AN1046">
        <v>9.5786857975000004</v>
      </c>
      <c r="AO1046">
        <v>71.424000000000007</v>
      </c>
      <c r="AP1046">
        <v>0.83951301574707005</v>
      </c>
      <c r="AR1046">
        <v>0.691942329220403</v>
      </c>
      <c r="AS1046">
        <v>21.4</v>
      </c>
      <c r="AT1046">
        <v>-56087</v>
      </c>
      <c r="AU1046">
        <v>0.258729307976024</v>
      </c>
      <c r="AZ1046">
        <v>3.9393112063407898E-2</v>
      </c>
      <c r="BA1046" s="7">
        <v>6.731424454347229E-2</v>
      </c>
      <c r="BB1046">
        <v>292.86192084942098</v>
      </c>
      <c r="BD1046" s="7">
        <v>0.54700000000000004</v>
      </c>
      <c r="BE1046" s="7">
        <v>0.1</v>
      </c>
      <c r="BG1046" s="7">
        <v>0.16666666666666699</v>
      </c>
      <c r="BH1046" s="7">
        <v>0.58729693198337207</v>
      </c>
      <c r="BI1046">
        <v>0.15092091262340501</v>
      </c>
      <c r="BJ1046" s="7">
        <v>0.62516756032171594</v>
      </c>
      <c r="BK1046" s="7">
        <v>0.315</v>
      </c>
      <c r="BL1046" s="7">
        <v>1.3399000465869901E-3</v>
      </c>
      <c r="BM1046">
        <v>-0.694341421127319</v>
      </c>
      <c r="BN1046" s="7">
        <v>1.12688972473145</v>
      </c>
      <c r="BO1046">
        <v>0.97592002153396595</v>
      </c>
      <c r="BP1046">
        <v>20.190000000000001</v>
      </c>
      <c r="BQ1046">
        <v>1.1914814540000001</v>
      </c>
      <c r="BT1046">
        <v>3325</v>
      </c>
      <c r="BU1046">
        <v>5.8799999999999998E-2</v>
      </c>
      <c r="BV1046" s="7">
        <v>0.184</v>
      </c>
      <c r="BW1046">
        <v>0.112083874642849</v>
      </c>
    </row>
    <row r="1047" spans="1:75" x14ac:dyDescent="0.3">
      <c r="A1047" t="s">
        <v>61</v>
      </c>
      <c r="B1047" t="s">
        <v>162</v>
      </c>
      <c r="C1047" t="s">
        <v>38345</v>
      </c>
      <c r="D1047">
        <v>2009</v>
      </c>
      <c r="E1047" s="7">
        <v>0.75099999999999989</v>
      </c>
      <c r="F1047" s="7">
        <v>0.91084019999999999</v>
      </c>
      <c r="G1047" s="7">
        <v>7.0497492864145398E-3</v>
      </c>
      <c r="H1047" s="7">
        <v>5.9577597476928399E-3</v>
      </c>
      <c r="I1047" s="7">
        <v>0.595415057915058</v>
      </c>
      <c r="J1047" s="7">
        <v>6.6685907319894391E-2</v>
      </c>
      <c r="K1047" s="7">
        <v>8.5814743723608408E-2</v>
      </c>
      <c r="M1047">
        <v>1.09614085134131</v>
      </c>
      <c r="O1047" s="7">
        <v>7.400000000000001E-2</v>
      </c>
      <c r="Q1047">
        <v>-0.23022788763046301</v>
      </c>
      <c r="R1047">
        <v>5011.34</v>
      </c>
      <c r="S1047">
        <v>2.2264878069999998</v>
      </c>
      <c r="T1047" s="7">
        <v>0</v>
      </c>
      <c r="U1047" s="7">
        <v>0.47491956285491704</v>
      </c>
      <c r="V1047">
        <v>3.93</v>
      </c>
      <c r="W1047">
        <v>691.59021195865205</v>
      </c>
      <c r="X1047">
        <v>2.2610000000000001</v>
      </c>
      <c r="Y1047">
        <v>106.09</v>
      </c>
      <c r="Z1047" s="7">
        <v>0.30568532818532801</v>
      </c>
      <c r="AA1047" s="7">
        <v>0.47228627600112605</v>
      </c>
      <c r="AB1047" s="7">
        <v>-2.1087680355160902E-2</v>
      </c>
      <c r="AD1047">
        <v>45.8</v>
      </c>
      <c r="AE1047">
        <v>-7.4613519012927995E-2</v>
      </c>
      <c r="AF1047" s="7">
        <v>0.16905057907104498</v>
      </c>
      <c r="AG1047">
        <v>0.57999999999999996</v>
      </c>
      <c r="AH1047">
        <v>0.56000000000000005</v>
      </c>
      <c r="AI1047">
        <v>1.1000000000000001</v>
      </c>
      <c r="AJ1047" s="7">
        <v>4.9000000000000002E-2</v>
      </c>
      <c r="AK1047" s="7">
        <v>0.1211</v>
      </c>
      <c r="AL1047">
        <v>0.63840000000000008</v>
      </c>
      <c r="AM1047">
        <v>31.814606699999999</v>
      </c>
      <c r="AN1047">
        <v>8.3673390171000008</v>
      </c>
      <c r="AO1047">
        <v>71.575999999999993</v>
      </c>
      <c r="AP1047">
        <v>0.8410289001464839</v>
      </c>
      <c r="AR1047">
        <v>0.67824036132196197</v>
      </c>
      <c r="AS1047">
        <v>20.3</v>
      </c>
      <c r="AT1047">
        <v>-55962</v>
      </c>
      <c r="AU1047">
        <v>0.24306390477522599</v>
      </c>
      <c r="AZ1047">
        <v>-7.1162772364914001E-3</v>
      </c>
      <c r="BA1047" s="7">
        <v>6.8181943176104806E-2</v>
      </c>
      <c r="BB1047">
        <v>293.976254826255</v>
      </c>
      <c r="BD1047" s="7">
        <v>0.55399999999999994</v>
      </c>
      <c r="BE1047" s="7">
        <v>9.9000000000000005E-2</v>
      </c>
      <c r="BG1047" s="7">
        <v>0.19047619047619002</v>
      </c>
      <c r="BH1047" s="7">
        <v>0.59460018620047594</v>
      </c>
      <c r="BI1047">
        <v>0.28381004929542503</v>
      </c>
      <c r="BJ1047" s="7">
        <v>0.56301795580110503</v>
      </c>
      <c r="BK1047" s="7">
        <v>0.32200000000000001</v>
      </c>
      <c r="BL1047" s="7">
        <v>9.0899996459484103E-4</v>
      </c>
      <c r="BM1047">
        <v>-0.78332161903381303</v>
      </c>
      <c r="BN1047" s="7">
        <v>1.11042167663574</v>
      </c>
      <c r="BO1047">
        <v>0.97273999452590898</v>
      </c>
      <c r="BP1047">
        <v>15.24</v>
      </c>
      <c r="BQ1047">
        <v>-1.566753378</v>
      </c>
      <c r="BT1047">
        <v>4284</v>
      </c>
      <c r="BU1047">
        <v>7.3300000000000004E-2</v>
      </c>
      <c r="BW1047">
        <v>5.7646669447422E-2</v>
      </c>
    </row>
    <row r="1048" spans="1:75" x14ac:dyDescent="0.3">
      <c r="A1048" t="s">
        <v>61</v>
      </c>
      <c r="B1048" t="s">
        <v>162</v>
      </c>
      <c r="C1048" t="s">
        <v>38345</v>
      </c>
      <c r="D1048">
        <v>2010</v>
      </c>
      <c r="E1048" s="7">
        <v>0.77</v>
      </c>
      <c r="F1048" s="7">
        <v>0.91580237999999992</v>
      </c>
      <c r="G1048" s="7">
        <v>1.05965719467042E-2</v>
      </c>
      <c r="H1048" s="7">
        <v>1.05965719467042E-2</v>
      </c>
      <c r="I1048" s="7">
        <v>0.59358108108108099</v>
      </c>
      <c r="J1048" s="7">
        <v>6.9817085069753093E-2</v>
      </c>
      <c r="K1048" s="7">
        <v>7.3391270351887403E-2</v>
      </c>
      <c r="M1048">
        <v>1.069539358139</v>
      </c>
      <c r="N1048" s="7">
        <v>0.15072055030060999</v>
      </c>
      <c r="Q1048">
        <v>-0.25860938429832497</v>
      </c>
      <c r="R1048">
        <v>4748</v>
      </c>
      <c r="S1048">
        <v>2.2327336120000001</v>
      </c>
      <c r="T1048" s="7">
        <v>0</v>
      </c>
      <c r="U1048" s="7">
        <v>0.46628226587841398</v>
      </c>
      <c r="V1048">
        <v>3.91</v>
      </c>
      <c r="W1048">
        <v>695.13483241997005</v>
      </c>
      <c r="X1048">
        <v>2.2389999999999999</v>
      </c>
      <c r="Y1048">
        <v>102.89</v>
      </c>
      <c r="Z1048" s="7">
        <v>0.30351351351351402</v>
      </c>
      <c r="AA1048" s="7">
        <v>0.46456229744489397</v>
      </c>
      <c r="AB1048" s="7">
        <v>2.1541950113378602E-2</v>
      </c>
      <c r="AD1048">
        <v>43.5</v>
      </c>
      <c r="AE1048">
        <v>-1.23194148764014E-2</v>
      </c>
      <c r="AF1048" s="7">
        <v>0.154711475372314</v>
      </c>
      <c r="AG1048">
        <v>1.57</v>
      </c>
      <c r="AH1048">
        <v>1.91</v>
      </c>
      <c r="AI1048">
        <v>1</v>
      </c>
      <c r="AJ1048" s="7">
        <v>5.0999999999999997E-2</v>
      </c>
      <c r="AK1048" s="7">
        <v>0.159</v>
      </c>
      <c r="AL1048">
        <v>0.63246999999999998</v>
      </c>
      <c r="AM1048">
        <v>31.564407500000002</v>
      </c>
      <c r="AN1048">
        <v>7.1559922368000004</v>
      </c>
      <c r="AO1048">
        <v>71.847999999999999</v>
      </c>
      <c r="AP1048">
        <v>0.84492721557617201</v>
      </c>
      <c r="AR1048">
        <v>0.65364529294406903</v>
      </c>
      <c r="AS1048">
        <v>19.3</v>
      </c>
      <c r="AT1048">
        <v>-54686</v>
      </c>
      <c r="AU1048">
        <v>0.24364120742540801</v>
      </c>
      <c r="AV1048">
        <v>24.258005300000001</v>
      </c>
      <c r="AZ1048">
        <v>5.8842226862907403E-2</v>
      </c>
      <c r="BA1048" s="7">
        <v>6.9076074071875104E-2</v>
      </c>
      <c r="BB1048">
        <v>295.07886100386099</v>
      </c>
      <c r="BD1048" s="7">
        <v>0.56000000000000005</v>
      </c>
      <c r="BE1048" s="7">
        <v>9.9000000000000005E-2</v>
      </c>
      <c r="BG1048" s="7">
        <v>0.19047619047619002</v>
      </c>
      <c r="BH1048" s="7">
        <v>0.60232252985172596</v>
      </c>
      <c r="BI1048">
        <v>0.33743730187416099</v>
      </c>
      <c r="BJ1048" s="7">
        <v>0.65040106951871701</v>
      </c>
      <c r="BK1048" s="7">
        <v>0.32619999999999999</v>
      </c>
      <c r="BL1048" s="7">
        <v>7.8060001134872394E-4</v>
      </c>
      <c r="BM1048">
        <v>-0.86574989557266202</v>
      </c>
      <c r="BN1048" s="7">
        <v>1.11039741516113</v>
      </c>
      <c r="BO1048">
        <v>0.96619999408721902</v>
      </c>
      <c r="BP1048">
        <v>20.07</v>
      </c>
      <c r="BQ1048">
        <v>0.17047659500000001</v>
      </c>
      <c r="BT1048">
        <v>2873</v>
      </c>
      <c r="BU1048">
        <v>4.8899999999999999E-2</v>
      </c>
      <c r="BW1048">
        <v>7.1544565260410295E-2</v>
      </c>
    </row>
    <row r="1049" spans="1:75" x14ac:dyDescent="0.3">
      <c r="A1049" t="s">
        <v>61</v>
      </c>
      <c r="B1049" t="s">
        <v>162</v>
      </c>
      <c r="C1049" t="s">
        <v>38345</v>
      </c>
      <c r="D1049">
        <v>2011</v>
      </c>
      <c r="E1049" s="7">
        <v>0.78700000000000003</v>
      </c>
      <c r="F1049" s="7">
        <v>0.92574685999999995</v>
      </c>
      <c r="G1049" s="7">
        <v>8.5847079654770304E-3</v>
      </c>
      <c r="H1049" s="7">
        <v>8.5814232313311794E-3</v>
      </c>
      <c r="I1049" s="7">
        <v>0.59169884169884202</v>
      </c>
      <c r="J1049" s="7">
        <v>7.3301919070311305E-2</v>
      </c>
      <c r="K1049" s="7">
        <v>6.0967796973768397E-2</v>
      </c>
      <c r="M1049">
        <v>1.1044996789330399</v>
      </c>
      <c r="O1049" s="7">
        <v>7.442465999999999E-2</v>
      </c>
      <c r="Q1049">
        <v>-0.24780641496181499</v>
      </c>
      <c r="R1049">
        <v>4737.46</v>
      </c>
      <c r="S1049">
        <v>2.2467844160000001</v>
      </c>
      <c r="T1049" s="7">
        <v>0</v>
      </c>
      <c r="U1049" s="7">
        <v>0.47610214353395297</v>
      </c>
      <c r="V1049">
        <v>3.75</v>
      </c>
      <c r="W1049">
        <v>699.18428950349698</v>
      </c>
      <c r="X1049">
        <v>2.2240000000000002</v>
      </c>
      <c r="Y1049">
        <v>98.26</v>
      </c>
      <c r="Z1049" s="7">
        <v>0.30134169884169898</v>
      </c>
      <c r="AA1049" s="7">
        <v>0.47381766794729002</v>
      </c>
      <c r="AB1049" s="7">
        <v>3.7735849056603696E-2</v>
      </c>
      <c r="AD1049">
        <v>42.3</v>
      </c>
      <c r="AE1049">
        <v>-0.109997875988483</v>
      </c>
      <c r="AF1049" s="7">
        <v>0.125342102050781</v>
      </c>
      <c r="AG1049">
        <v>0.33</v>
      </c>
      <c r="AH1049">
        <v>0.28999999999999998</v>
      </c>
      <c r="AI1049">
        <v>1.03</v>
      </c>
      <c r="AJ1049" s="7">
        <v>5.5999999999999994E-2</v>
      </c>
      <c r="AK1049" s="7">
        <v>0.18899999999999997</v>
      </c>
      <c r="AL1049">
        <v>0.62834999999999996</v>
      </c>
      <c r="AM1049">
        <v>31.559368299999999</v>
      </c>
      <c r="AN1049">
        <v>5.9446454564</v>
      </c>
      <c r="AO1049">
        <v>71.858999999999995</v>
      </c>
      <c r="AP1049">
        <v>0.85493988037109403</v>
      </c>
      <c r="AR1049">
        <v>0.60092711054887005</v>
      </c>
      <c r="AS1049">
        <v>18.399999999999999</v>
      </c>
      <c r="AT1049">
        <v>-53440</v>
      </c>
      <c r="AU1049">
        <v>0.23553954582018999</v>
      </c>
      <c r="AV1049">
        <v>28.629400350000001</v>
      </c>
      <c r="AZ1049">
        <v>0.111001193523407</v>
      </c>
      <c r="BA1049" s="7">
        <v>6.9956920321536206E-2</v>
      </c>
      <c r="BB1049">
        <v>296.20410231660202</v>
      </c>
      <c r="BD1049" s="7">
        <v>0.56700000000000006</v>
      </c>
      <c r="BE1049" s="7">
        <v>9.6999999999999989E-2</v>
      </c>
      <c r="BG1049" s="7">
        <v>0.19047619047619002</v>
      </c>
      <c r="BH1049" s="7">
        <v>0.59784524717830001</v>
      </c>
      <c r="BI1049">
        <v>0.40390884876251198</v>
      </c>
      <c r="BJ1049" s="7">
        <v>0.62929475587703398</v>
      </c>
      <c r="BK1049" s="7">
        <v>0.29520000000000002</v>
      </c>
      <c r="BL1049" s="7">
        <v>3.5500001162290599E-4</v>
      </c>
      <c r="BM1049">
        <v>-0.75170940160751298</v>
      </c>
      <c r="BN1049" s="7">
        <v>1.0994264984130901</v>
      </c>
      <c r="BO1049">
        <v>0.962909996509552</v>
      </c>
      <c r="BP1049">
        <v>17.510000000000002</v>
      </c>
      <c r="BQ1049">
        <v>-2.67491E-3</v>
      </c>
      <c r="BT1049">
        <v>3242</v>
      </c>
      <c r="BU1049">
        <v>4.2999999999999997E-2</v>
      </c>
      <c r="BW1049">
        <v>4.3949775397777599E-2</v>
      </c>
    </row>
    <row r="1050" spans="1:75" x14ac:dyDescent="0.3">
      <c r="A1050" t="s">
        <v>61</v>
      </c>
      <c r="B1050" t="s">
        <v>162</v>
      </c>
      <c r="C1050" t="s">
        <v>38345</v>
      </c>
      <c r="D1050">
        <v>2012</v>
      </c>
      <c r="E1050" s="7">
        <v>0.80500000000000005</v>
      </c>
      <c r="F1050" s="7">
        <v>0.93680571000000001</v>
      </c>
      <c r="G1050" s="7">
        <v>8.0367974908364895E-3</v>
      </c>
      <c r="H1050" s="7">
        <v>8.0337646973156103E-3</v>
      </c>
      <c r="I1050" s="7">
        <v>0.589864864864865</v>
      </c>
      <c r="J1050" s="7">
        <v>6.5143562539307004E-2</v>
      </c>
      <c r="K1050" s="7">
        <v>4.8544323595649398E-2</v>
      </c>
      <c r="M1050">
        <v>1.09905573330516</v>
      </c>
      <c r="O1050" s="7">
        <v>7.0000000000000007E-2</v>
      </c>
      <c r="P1050">
        <v>63.1</v>
      </c>
      <c r="Q1050">
        <v>-0.41251277923584001</v>
      </c>
      <c r="R1050">
        <v>4937.28</v>
      </c>
      <c r="S1050">
        <v>2.248221145</v>
      </c>
      <c r="T1050" s="7">
        <v>0</v>
      </c>
      <c r="U1050" s="7">
        <v>0.48637341122930899</v>
      </c>
      <c r="V1050">
        <v>3.71</v>
      </c>
      <c r="W1050">
        <v>685.75293254382302</v>
      </c>
      <c r="X1050">
        <v>2.1869999999999998</v>
      </c>
      <c r="Y1050">
        <v>108.63</v>
      </c>
      <c r="Z1050" s="7">
        <v>0.29916988416988399</v>
      </c>
      <c r="AA1050" s="7">
        <v>0.48464304699367294</v>
      </c>
      <c r="AB1050" s="7">
        <v>2.88770053475935E-2</v>
      </c>
      <c r="AD1050">
        <v>41.8</v>
      </c>
      <c r="AE1050">
        <v>-0.13483592867851299</v>
      </c>
      <c r="AF1050" s="7">
        <v>0.16004871368408199</v>
      </c>
      <c r="AG1050">
        <v>0.11</v>
      </c>
      <c r="AH1050">
        <v>0.03</v>
      </c>
      <c r="AI1050">
        <v>1.07</v>
      </c>
      <c r="AJ1050" s="7">
        <v>5.7000000000000002E-2</v>
      </c>
      <c r="AK1050" s="7">
        <v>0.2032138772</v>
      </c>
      <c r="AL1050">
        <v>0.63395999999999997</v>
      </c>
      <c r="AM1050">
        <v>31.435043</v>
      </c>
      <c r="AN1050">
        <v>4.7332986761000004</v>
      </c>
      <c r="AO1050">
        <v>71.831000000000003</v>
      </c>
      <c r="AR1050">
        <v>0.62594438566345501</v>
      </c>
      <c r="AS1050">
        <v>17.5</v>
      </c>
      <c r="AT1050">
        <v>-50554</v>
      </c>
      <c r="AU1050">
        <v>0.230165403213516</v>
      </c>
      <c r="AV1050">
        <v>25.401305990000001</v>
      </c>
      <c r="AZ1050">
        <v>0.23458397388458299</v>
      </c>
      <c r="BA1050" s="7">
        <v>7.0762465451628703E-2</v>
      </c>
      <c r="BB1050">
        <v>297.359507722008</v>
      </c>
      <c r="BD1050" s="7">
        <v>0.57399999999999995</v>
      </c>
      <c r="BE1050" s="7">
        <v>9.8000000000000004E-2</v>
      </c>
      <c r="BG1050" s="7">
        <v>0.26190476190476203</v>
      </c>
      <c r="BH1050" s="7">
        <v>0.60786164758945294</v>
      </c>
      <c r="BI1050">
        <v>0.22834832966327701</v>
      </c>
      <c r="BJ1050" s="7">
        <v>0.60237293570626904</v>
      </c>
      <c r="BK1050" s="7">
        <v>0.30269999999999997</v>
      </c>
      <c r="BL1050" s="7">
        <v>3.3969998359680199E-4</v>
      </c>
      <c r="BM1050">
        <v>-0.72860336303710904</v>
      </c>
      <c r="BN1050" s="7">
        <v>1.0889933013916</v>
      </c>
      <c r="BO1050">
        <v>0.96346998214721702</v>
      </c>
      <c r="BP1050">
        <v>19.87</v>
      </c>
      <c r="BQ1050">
        <v>-0.601681731</v>
      </c>
      <c r="BT1050">
        <v>2536</v>
      </c>
      <c r="BU1050">
        <v>3.8399999999999997E-2</v>
      </c>
      <c r="BW1050">
        <v>-4.0193725377321202E-2</v>
      </c>
    </row>
    <row r="1051" spans="1:75" x14ac:dyDescent="0.3">
      <c r="A1051" t="s">
        <v>61</v>
      </c>
      <c r="B1051" t="s">
        <v>162</v>
      </c>
      <c r="C1051" t="s">
        <v>38345</v>
      </c>
      <c r="D1051">
        <v>2013</v>
      </c>
      <c r="E1051" s="7">
        <v>0.82200000000000006</v>
      </c>
      <c r="F1051" s="7">
        <v>0.95043104999999994</v>
      </c>
      <c r="G1051" s="7">
        <v>9.83141707828597E-3</v>
      </c>
      <c r="H1051" s="7">
        <v>9.8287181365178007E-3</v>
      </c>
      <c r="I1051" s="7">
        <v>0.58803088803088799</v>
      </c>
      <c r="J1051" s="7">
        <v>5.6133065586950304E-2</v>
      </c>
      <c r="K1051" s="7">
        <v>3.6120850217530399E-2</v>
      </c>
      <c r="M1051">
        <v>1.04367501384658</v>
      </c>
      <c r="O1051" s="7">
        <v>7.8000589999999995E-2</v>
      </c>
      <c r="P1051">
        <v>63.07</v>
      </c>
      <c r="Q1051">
        <v>-0.34903898835182201</v>
      </c>
      <c r="R1051">
        <v>5025.0600000000004</v>
      </c>
      <c r="S1051">
        <v>2.2587796400000002</v>
      </c>
      <c r="T1051" s="7">
        <v>0</v>
      </c>
      <c r="U1051" s="7">
        <v>0.48310826225539699</v>
      </c>
      <c r="V1051">
        <v>3.43</v>
      </c>
      <c r="W1051">
        <v>644.85044559643097</v>
      </c>
      <c r="X1051">
        <v>2.1539999999999999</v>
      </c>
      <c r="Y1051">
        <v>99.38</v>
      </c>
      <c r="Z1051" s="7">
        <v>0.29699806949807001</v>
      </c>
      <c r="AA1051" s="7">
        <v>0.47896843522911803</v>
      </c>
      <c r="AB1051" s="7">
        <v>2.18295218295219E-2</v>
      </c>
      <c r="AD1051">
        <v>43.4</v>
      </c>
      <c r="AE1051">
        <v>-0.12098986655473699</v>
      </c>
      <c r="AF1051" s="7">
        <v>0.140302200317383</v>
      </c>
      <c r="AG1051">
        <v>0.15</v>
      </c>
      <c r="AH1051">
        <v>0.38</v>
      </c>
      <c r="AI1051">
        <v>1.07</v>
      </c>
      <c r="AJ1051" s="7">
        <v>5.5E-2</v>
      </c>
      <c r="AK1051" s="7">
        <v>0.23109300000000002</v>
      </c>
      <c r="AL1051">
        <v>0.63868999999999998</v>
      </c>
      <c r="AM1051">
        <v>31.812311399999999</v>
      </c>
      <c r="AN1051">
        <v>3.5219518958</v>
      </c>
      <c r="AO1051">
        <v>71.771000000000001</v>
      </c>
      <c r="AP1051">
        <v>0.86767578125</v>
      </c>
      <c r="AR1051">
        <v>0.567680220420128</v>
      </c>
      <c r="AS1051">
        <v>16.7</v>
      </c>
      <c r="AT1051">
        <v>-49086</v>
      </c>
      <c r="AU1051">
        <v>0.206842254692399</v>
      </c>
      <c r="AV1051">
        <v>26.890778919999999</v>
      </c>
      <c r="AZ1051">
        <v>-3.3658903092145899E-2</v>
      </c>
      <c r="BA1051" s="7">
        <v>7.1535656966919797E-2</v>
      </c>
      <c r="BB1051">
        <v>298.53484555984602</v>
      </c>
      <c r="BD1051" s="7">
        <v>0.57999999999999996</v>
      </c>
      <c r="BE1051" s="7">
        <v>9.8000000000000004E-2</v>
      </c>
      <c r="BG1051" s="7">
        <v>0.26190476190476203</v>
      </c>
      <c r="BH1051" s="7">
        <v>0.62400105499142799</v>
      </c>
      <c r="BI1051">
        <v>0.22720557451248199</v>
      </c>
      <c r="BJ1051" s="7">
        <v>0.60443239795918402</v>
      </c>
      <c r="BK1051" s="7">
        <v>0.27539999999999998</v>
      </c>
      <c r="BL1051" s="7">
        <v>6.3869997859001203E-4</v>
      </c>
      <c r="BM1051">
        <v>-0.63689732551574696</v>
      </c>
      <c r="BN1051" s="7">
        <v>1.07934982299805</v>
      </c>
      <c r="BO1051">
        <v>0.970470011234283</v>
      </c>
      <c r="BP1051">
        <v>15.39</v>
      </c>
      <c r="BQ1051">
        <v>1.03855813</v>
      </c>
      <c r="BR1051">
        <v>3</v>
      </c>
      <c r="BT1051">
        <v>2053</v>
      </c>
      <c r="BU1051">
        <v>3.6900000000000002E-2</v>
      </c>
      <c r="BW1051">
        <v>-1.3092079199850601E-2</v>
      </c>
    </row>
    <row r="1052" spans="1:75" x14ac:dyDescent="0.3">
      <c r="A1052" t="s">
        <v>61</v>
      </c>
      <c r="B1052" t="s">
        <v>162</v>
      </c>
      <c r="C1052" t="s">
        <v>38345</v>
      </c>
      <c r="D1052">
        <v>2014</v>
      </c>
      <c r="E1052" s="7">
        <v>0.83900000000000008</v>
      </c>
      <c r="F1052" s="7">
        <v>0.95125415999999996</v>
      </c>
      <c r="G1052" s="7">
        <v>1.10569200116449E-2</v>
      </c>
      <c r="H1052" s="7">
        <v>1.10545233227225E-2</v>
      </c>
      <c r="I1052" s="7">
        <v>0.58600386100386104</v>
      </c>
      <c r="J1052" s="7">
        <v>5.8668721537683197E-2</v>
      </c>
      <c r="K1052" s="7">
        <v>2.3697376839411401E-2</v>
      </c>
      <c r="M1052">
        <v>1.0616269261132001</v>
      </c>
      <c r="P1052">
        <v>63.06</v>
      </c>
      <c r="Q1052">
        <v>-0.374780744314194</v>
      </c>
      <c r="R1052">
        <v>5133.4799999999996</v>
      </c>
      <c r="S1052">
        <v>2.2817427220000002</v>
      </c>
      <c r="T1052" s="7">
        <v>0</v>
      </c>
      <c r="U1052" s="7">
        <v>0.49235465732583</v>
      </c>
      <c r="V1052">
        <v>3.33</v>
      </c>
      <c r="W1052">
        <v>654.78009110518303</v>
      </c>
      <c r="X1052">
        <v>2.1259999999999999</v>
      </c>
      <c r="Y1052">
        <v>99.6</v>
      </c>
      <c r="Z1052" s="7">
        <v>0.29482625482625502</v>
      </c>
      <c r="AA1052" s="7">
        <v>0.48429587340876801</v>
      </c>
      <c r="AB1052" s="7">
        <v>1.7293997965411999E-2</v>
      </c>
      <c r="AD1052">
        <v>41.6</v>
      </c>
      <c r="AE1052">
        <v>-2.4325095117092101E-2</v>
      </c>
      <c r="AF1052" s="7">
        <v>0.155803651809692</v>
      </c>
      <c r="AG1052">
        <v>1.04</v>
      </c>
      <c r="AH1052">
        <v>0.22</v>
      </c>
      <c r="AI1052">
        <v>1.35</v>
      </c>
      <c r="AJ1052" s="7">
        <v>5.7999999999999996E-2</v>
      </c>
      <c r="AK1052" s="7">
        <v>0.24761712150000001</v>
      </c>
      <c r="AL1052">
        <v>0.62729000000000001</v>
      </c>
      <c r="AM1052">
        <v>31.563136700000001</v>
      </c>
      <c r="AN1052">
        <v>2.3106051154</v>
      </c>
      <c r="AO1052">
        <v>71.745999999999995</v>
      </c>
      <c r="AR1052">
        <v>0.59979440781792404</v>
      </c>
      <c r="AS1052">
        <v>16</v>
      </c>
      <c r="AT1052">
        <v>-49130</v>
      </c>
      <c r="AU1052">
        <v>0.19438918671086999</v>
      </c>
      <c r="AV1052">
        <v>24.42849717</v>
      </c>
      <c r="AZ1052">
        <v>-2.4590004235506099E-2</v>
      </c>
      <c r="BA1052" s="7">
        <v>7.2383860508526701E-2</v>
      </c>
      <c r="BB1052">
        <v>299.68754826254798</v>
      </c>
      <c r="BD1052" s="7">
        <v>0.58700000000000008</v>
      </c>
      <c r="BE1052" s="7">
        <v>0.1</v>
      </c>
      <c r="BG1052" s="7">
        <v>0.273809523809524</v>
      </c>
      <c r="BH1052" s="7">
        <v>0.61347139197267309</v>
      </c>
      <c r="BI1052">
        <v>0.22221323847770699</v>
      </c>
      <c r="BJ1052" s="7">
        <v>0.59697894905993898</v>
      </c>
      <c r="BK1052" s="7">
        <v>0.23949999999999999</v>
      </c>
      <c r="BL1052" s="7">
        <v>9.3769997358322105E-4</v>
      </c>
      <c r="BM1052">
        <v>-0.469058066606522</v>
      </c>
      <c r="BN1052" s="7">
        <v>1.06597427368164</v>
      </c>
      <c r="BO1052">
        <v>0.97706997394561801</v>
      </c>
      <c r="BP1052">
        <v>18.89</v>
      </c>
      <c r="BQ1052">
        <v>-1.3572206529999999</v>
      </c>
      <c r="BR1052">
        <v>3</v>
      </c>
      <c r="BT1052">
        <v>2320</v>
      </c>
      <c r="BU1052">
        <v>4.1500000000000002E-2</v>
      </c>
      <c r="BV1052" s="7">
        <v>0.11090533969999999</v>
      </c>
      <c r="BW1052">
        <v>0.152619868516922</v>
      </c>
    </row>
    <row r="1053" spans="1:75" x14ac:dyDescent="0.3">
      <c r="A1053" t="s">
        <v>61</v>
      </c>
      <c r="B1053" t="s">
        <v>162</v>
      </c>
      <c r="C1053" t="s">
        <v>38345</v>
      </c>
      <c r="D1053">
        <v>2015</v>
      </c>
      <c r="E1053" s="7">
        <v>0.85400000000000009</v>
      </c>
      <c r="F1053" s="7">
        <v>0.95400000000000007</v>
      </c>
      <c r="G1053" s="7">
        <v>8.9231049007384104E-3</v>
      </c>
      <c r="H1053" s="7">
        <v>8.9231049007384104E-3</v>
      </c>
      <c r="I1053" s="7">
        <v>0.59025096525096499</v>
      </c>
      <c r="J1053" s="7">
        <v>5.5297667401647904E-2</v>
      </c>
      <c r="K1053" s="7">
        <v>2.4165067178502898E-2</v>
      </c>
      <c r="M1053">
        <v>1.1230181160013399</v>
      </c>
      <c r="N1053" s="7">
        <v>0.15415960924477501</v>
      </c>
      <c r="P1053">
        <v>62.86</v>
      </c>
      <c r="Q1053">
        <v>-0.44723653793335</v>
      </c>
      <c r="R1053">
        <v>5554.73</v>
      </c>
      <c r="S1053">
        <v>2.2499325410000002</v>
      </c>
      <c r="T1053" s="7">
        <v>0</v>
      </c>
      <c r="V1053">
        <v>3.39</v>
      </c>
      <c r="X1053">
        <v>2.0670000000000002</v>
      </c>
      <c r="Y1053">
        <v>96.19</v>
      </c>
      <c r="Z1053" s="7">
        <v>0.29265444015443998</v>
      </c>
      <c r="AB1053" s="7">
        <v>2.4000000885211498E-2</v>
      </c>
      <c r="AD1053">
        <v>40.6</v>
      </c>
      <c r="AE1053">
        <v>-0.28588411211967502</v>
      </c>
      <c r="AF1053" s="7">
        <v>0.17213970184326199</v>
      </c>
      <c r="AG1053">
        <v>4.1100000000000003</v>
      </c>
      <c r="AH1053">
        <v>0.01</v>
      </c>
      <c r="AI1053">
        <v>1.02</v>
      </c>
      <c r="AJ1053" s="7">
        <v>6.0999999999999999E-2</v>
      </c>
      <c r="AK1053" s="7">
        <v>0.26802604959999998</v>
      </c>
      <c r="AL1053">
        <v>0.61931000000000003</v>
      </c>
      <c r="AM1053">
        <v>32.437809000000001</v>
      </c>
      <c r="AN1053">
        <v>2.3562071116999999</v>
      </c>
      <c r="AO1053">
        <v>71.813999999999993</v>
      </c>
      <c r="AP1053">
        <v>0.87969848632812497</v>
      </c>
      <c r="AR1053">
        <v>0.59260707975168303</v>
      </c>
      <c r="AS1053">
        <v>15.4</v>
      </c>
      <c r="AT1053">
        <v>-51282</v>
      </c>
      <c r="AU1053">
        <v>0.200928040081745</v>
      </c>
      <c r="AV1053">
        <v>25.55917474</v>
      </c>
      <c r="AW1053">
        <v>7</v>
      </c>
      <c r="AZ1053">
        <v>-2.0496048033237499E-2</v>
      </c>
      <c r="BA1053" s="7">
        <v>7.3490635470720406E-2</v>
      </c>
      <c r="BB1053">
        <v>300.727123552124</v>
      </c>
      <c r="BD1053" s="7">
        <v>0.59299999999999997</v>
      </c>
      <c r="BE1053" s="7">
        <v>9.6000000000000002E-2</v>
      </c>
      <c r="BG1053" s="7">
        <v>0.32142857142857101</v>
      </c>
      <c r="BH1053" s="7">
        <v>0.60386979040871602</v>
      </c>
      <c r="BI1053">
        <v>6.7986883223056793E-2</v>
      </c>
      <c r="BJ1053" s="7">
        <v>0.57822674903990601</v>
      </c>
      <c r="BK1053" s="7">
        <v>0.21030000000000001</v>
      </c>
      <c r="BL1053" s="7">
        <v>1.4348000288009598E-3</v>
      </c>
      <c r="BM1053">
        <v>-0.61628502607345603</v>
      </c>
      <c r="BN1053" s="7">
        <v>1.0458032989502</v>
      </c>
      <c r="BP1053">
        <v>24.12</v>
      </c>
      <c r="BQ1053">
        <v>-0.94314187699999996</v>
      </c>
      <c r="BR1053">
        <v>9</v>
      </c>
      <c r="BT1053">
        <v>2389</v>
      </c>
      <c r="BU1053">
        <v>0.04</v>
      </c>
      <c r="BW1053">
        <v>0.152402803301811</v>
      </c>
    </row>
    <row r="1054" spans="1:75" x14ac:dyDescent="0.3">
      <c r="A1054" t="s">
        <v>61</v>
      </c>
      <c r="B1054" t="s">
        <v>162</v>
      </c>
      <c r="C1054" t="s">
        <v>38345</v>
      </c>
      <c r="D1054">
        <v>2016</v>
      </c>
      <c r="E1054" s="7">
        <v>0.86900000000000011</v>
      </c>
      <c r="F1054" s="7">
        <v>0.96</v>
      </c>
      <c r="G1054" s="7">
        <v>1.0776352524769399E-2</v>
      </c>
      <c r="H1054" s="7">
        <v>1.0776352524769399E-2</v>
      </c>
      <c r="I1054" s="7">
        <v>0.58595559845559797</v>
      </c>
      <c r="J1054" s="7">
        <v>5.73215390739613E-2</v>
      </c>
      <c r="K1054" s="7">
        <v>2.4062699936020501E-2</v>
      </c>
      <c r="M1054">
        <v>1.1399229822846499</v>
      </c>
      <c r="P1054">
        <v>62.7</v>
      </c>
      <c r="Q1054">
        <v>-0.55580717325210605</v>
      </c>
      <c r="R1054">
        <v>5369.18</v>
      </c>
      <c r="S1054">
        <v>2.2471522949999998</v>
      </c>
      <c r="V1054">
        <v>3.38</v>
      </c>
      <c r="X1054">
        <v>1.9650000000000001</v>
      </c>
      <c r="Y1054">
        <v>104.21</v>
      </c>
      <c r="Z1054" s="7">
        <v>0.29048262548262499</v>
      </c>
      <c r="AB1054" s="7">
        <v>2.5390624113586401E-2</v>
      </c>
      <c r="AD1054">
        <v>40</v>
      </c>
      <c r="AE1054">
        <v>-0.34354931116104098</v>
      </c>
      <c r="AF1054" s="7">
        <v>0.161627292633057</v>
      </c>
      <c r="AG1054">
        <v>3.6</v>
      </c>
      <c r="AH1054">
        <v>0.52</v>
      </c>
      <c r="AI1054">
        <v>1.06</v>
      </c>
      <c r="AJ1054" s="7">
        <v>5.9000000000000004E-2</v>
      </c>
      <c r="AK1054" s="7">
        <v>0.2899707305</v>
      </c>
      <c r="AL1054">
        <v>0.62645000000000006</v>
      </c>
      <c r="AM1054">
        <v>31.561725899999999</v>
      </c>
      <c r="AN1054">
        <v>2.3462258266</v>
      </c>
      <c r="AO1054">
        <v>72.025000000000006</v>
      </c>
      <c r="AP1054">
        <v>0.88141769409179704</v>
      </c>
      <c r="AR1054">
        <v>0.57199607104060302</v>
      </c>
      <c r="AS1054">
        <v>14.8</v>
      </c>
      <c r="AT1054">
        <v>-47499</v>
      </c>
      <c r="AU1054">
        <v>0.18710526341050601</v>
      </c>
      <c r="AV1054">
        <v>23.506882969999999</v>
      </c>
      <c r="AW1054">
        <v>4</v>
      </c>
      <c r="AZ1054">
        <v>-0.104568757116795</v>
      </c>
      <c r="BA1054" s="7">
        <v>7.4992280629900598E-2</v>
      </c>
      <c r="BB1054">
        <v>301.66554054054097</v>
      </c>
      <c r="BD1054" s="7">
        <v>0.59899999999999998</v>
      </c>
      <c r="BE1054" s="7">
        <v>8.900000000000001E-2</v>
      </c>
      <c r="BG1054" s="7">
        <v>0.32142857142857101</v>
      </c>
      <c r="BH1054" s="7">
        <v>0.61030707610146895</v>
      </c>
      <c r="BI1054">
        <v>-5.0619147717952701E-2</v>
      </c>
      <c r="BK1054" s="7">
        <v>0.20710000000000001</v>
      </c>
      <c r="BL1054" s="7">
        <v>1.44930005073547E-3</v>
      </c>
      <c r="BM1054">
        <v>-0.75756573677062999</v>
      </c>
      <c r="BN1054" s="7">
        <v>1.02411903381348</v>
      </c>
      <c r="BP1054">
        <v>29.68</v>
      </c>
      <c r="BQ1054">
        <v>-0.50987232299999996</v>
      </c>
      <c r="BR1054">
        <v>9</v>
      </c>
      <c r="BS1054">
        <v>2.1522271762448503E-2</v>
      </c>
      <c r="BT1054">
        <v>5744</v>
      </c>
      <c r="BU1054">
        <v>4.4199999999999996E-2</v>
      </c>
      <c r="BW1054">
        <v>0.18897151947021501</v>
      </c>
    </row>
    <row r="1055" spans="1:75" x14ac:dyDescent="0.3">
      <c r="A1055" t="s">
        <v>61</v>
      </c>
      <c r="B1055" t="s">
        <v>162</v>
      </c>
      <c r="C1055" t="s">
        <v>38345</v>
      </c>
      <c r="D1055">
        <v>2017</v>
      </c>
      <c r="E1055" s="7">
        <v>0.88300000000000001</v>
      </c>
      <c r="F1055" s="7">
        <v>0.96799999999999997</v>
      </c>
      <c r="G1055" s="7">
        <v>9.4037986771347698E-3</v>
      </c>
      <c r="H1055" s="7">
        <v>9.402879931805351E-3</v>
      </c>
      <c r="I1055" s="7">
        <v>0.58166023166023206</v>
      </c>
      <c r="J1055" s="7">
        <v>5.3930091408088104E-2</v>
      </c>
      <c r="K1055" s="7">
        <v>2.4868841970569398E-2</v>
      </c>
      <c r="M1055">
        <v>1.0124860890676299</v>
      </c>
      <c r="P1055">
        <v>62.95</v>
      </c>
      <c r="Q1055">
        <v>-0.53389781713485696</v>
      </c>
      <c r="R1055">
        <v>5129.16</v>
      </c>
      <c r="S1055">
        <v>2.2286098189999999</v>
      </c>
      <c r="V1055">
        <v>3.25</v>
      </c>
      <c r="X1055">
        <v>1.8959999999999999</v>
      </c>
      <c r="Y1055">
        <v>104.04</v>
      </c>
      <c r="Z1055" s="7">
        <v>0.288310810810811</v>
      </c>
      <c r="AB1055" s="7">
        <v>2.28571437002014E-2</v>
      </c>
      <c r="AD1055">
        <v>38</v>
      </c>
      <c r="AE1055">
        <v>-0.38726457953453097</v>
      </c>
      <c r="AF1055" s="7">
        <v>8.5976209640502899E-2</v>
      </c>
      <c r="AG1055">
        <v>1.39</v>
      </c>
      <c r="AH1055">
        <v>0.46</v>
      </c>
      <c r="AI1055">
        <v>1.2</v>
      </c>
      <c r="AJ1055" s="7">
        <v>6.4000000000000001E-2</v>
      </c>
      <c r="AK1055" s="7">
        <v>0.33820728899999997</v>
      </c>
      <c r="AL1055">
        <v>0.62570000000000003</v>
      </c>
      <c r="AM1055">
        <v>32.061703100000003</v>
      </c>
      <c r="AN1055">
        <v>2.4248284466999999</v>
      </c>
      <c r="AO1055">
        <v>72.311000000000007</v>
      </c>
      <c r="AP1055">
        <v>0.88482711791992197</v>
      </c>
      <c r="AR1055">
        <v>0.56411092713910804</v>
      </c>
      <c r="AS1055">
        <v>14.3</v>
      </c>
      <c r="AT1055">
        <v>-50616</v>
      </c>
      <c r="AU1055">
        <v>0.17128821249745099</v>
      </c>
      <c r="AV1055">
        <v>23.112486329999999</v>
      </c>
      <c r="AW1055">
        <v>4</v>
      </c>
      <c r="AZ1055">
        <v>-0.26382061839103699</v>
      </c>
      <c r="BA1055" s="7">
        <v>7.6826558732414604E-2</v>
      </c>
      <c r="BB1055">
        <v>302.44469111969102</v>
      </c>
      <c r="BE1055" s="7">
        <v>0.08</v>
      </c>
      <c r="BF1055">
        <v>43.3</v>
      </c>
      <c r="BG1055" s="7">
        <v>0.32142857142857101</v>
      </c>
      <c r="BH1055" s="7">
        <v>0.59994138725705703</v>
      </c>
      <c r="BI1055">
        <v>-0.169848293066025</v>
      </c>
      <c r="BK1055" s="7">
        <v>0.24989999999999998</v>
      </c>
      <c r="BL1055" s="7">
        <v>1.80779993534088E-3</v>
      </c>
      <c r="BM1055">
        <v>-0.87274116277694702</v>
      </c>
      <c r="BN1055" s="7">
        <v>0.98235862731933599</v>
      </c>
      <c r="BP1055">
        <v>26.67</v>
      </c>
      <c r="BQ1055">
        <v>-0.37001924600000002</v>
      </c>
      <c r="BR1055">
        <v>9</v>
      </c>
      <c r="BS1055">
        <v>2.1516792579024901E-2</v>
      </c>
      <c r="BT1055">
        <v>4746</v>
      </c>
      <c r="BU1055">
        <v>4.3899999999999995E-2</v>
      </c>
      <c r="BW1055">
        <v>0.15445739030837999</v>
      </c>
    </row>
    <row r="1056" spans="1:75" x14ac:dyDescent="0.3">
      <c r="A1056" t="s">
        <v>61</v>
      </c>
      <c r="B1056" t="s">
        <v>162</v>
      </c>
      <c r="C1056" t="s">
        <v>38345</v>
      </c>
      <c r="D1056">
        <v>2018</v>
      </c>
      <c r="E1056" s="7">
        <v>0.89599999999999991</v>
      </c>
      <c r="F1056" s="7">
        <v>0.97</v>
      </c>
      <c r="G1056" s="7">
        <v>7.0335592909269995E-3</v>
      </c>
      <c r="H1056" s="7">
        <v>7.0321702076230194E-3</v>
      </c>
      <c r="I1056" s="7">
        <v>0.57707528957528997</v>
      </c>
      <c r="J1056" s="7">
        <v>5.1327685298520193E-2</v>
      </c>
      <c r="K1056" s="7">
        <v>2.4683301343570097E-2</v>
      </c>
      <c r="M1056">
        <v>1.0905874791399199</v>
      </c>
      <c r="P1056">
        <v>62.94</v>
      </c>
      <c r="Q1056">
        <v>-0.58603477478027299</v>
      </c>
      <c r="R1056">
        <v>5209.1000000000004</v>
      </c>
      <c r="S1056">
        <v>2.2330731460000002</v>
      </c>
      <c r="V1056">
        <v>3.27</v>
      </c>
      <c r="X1056">
        <v>1.849</v>
      </c>
      <c r="Y1056">
        <v>101.53</v>
      </c>
      <c r="Z1056" s="7">
        <v>0.28613899613899602</v>
      </c>
      <c r="AB1056" s="7">
        <v>2.4208565263835E-2</v>
      </c>
      <c r="AD1056">
        <v>38.6</v>
      </c>
      <c r="AE1056">
        <v>-0.490081697702408</v>
      </c>
      <c r="AF1056" s="7">
        <v>0.14784665107727102</v>
      </c>
      <c r="AG1056">
        <v>0.62</v>
      </c>
      <c r="AH1056">
        <v>0.82</v>
      </c>
      <c r="AJ1056" s="7">
        <v>6.2E-2</v>
      </c>
      <c r="AK1056" s="7">
        <v>0.43799999999999994</v>
      </c>
      <c r="AL1056">
        <v>0.62299000000000004</v>
      </c>
      <c r="AM1056">
        <v>31.686742800000001</v>
      </c>
      <c r="AN1056">
        <v>2.4067373673999999</v>
      </c>
      <c r="AO1056">
        <v>72.555000000000007</v>
      </c>
      <c r="AP1056">
        <v>0.89008598327636701</v>
      </c>
      <c r="AQ1056">
        <v>6</v>
      </c>
      <c r="AR1056">
        <v>0.52967976155537699</v>
      </c>
      <c r="AS1056">
        <v>13.8</v>
      </c>
      <c r="AT1056">
        <v>-54158</v>
      </c>
      <c r="AU1056">
        <v>0.178537498912583</v>
      </c>
      <c r="AV1056">
        <v>22.745622260000001</v>
      </c>
      <c r="AW1056">
        <v>3</v>
      </c>
      <c r="AZ1056">
        <v>-0.38921952247619601</v>
      </c>
      <c r="BA1056" s="7">
        <v>7.8741161751450003E-2</v>
      </c>
      <c r="BB1056">
        <v>302.912258687259</v>
      </c>
      <c r="BE1056" s="7">
        <v>7.0999999999999994E-2</v>
      </c>
      <c r="BG1056" s="7">
        <v>0.30952380952380998</v>
      </c>
      <c r="BH1056" s="7">
        <v>0.59941645698377899</v>
      </c>
      <c r="BI1056">
        <v>-1.6186896711587899E-2</v>
      </c>
      <c r="BK1056" s="7">
        <v>0.2321</v>
      </c>
      <c r="BL1056" s="7">
        <v>1.6530999541282702E-3</v>
      </c>
      <c r="BM1056">
        <v>-0.93024140596389804</v>
      </c>
      <c r="BN1056" s="7">
        <v>0.96823738098144507</v>
      </c>
      <c r="BP1056">
        <v>40.450000000000003</v>
      </c>
      <c r="BQ1056">
        <v>-0.87121384700000004</v>
      </c>
      <c r="BR1056">
        <v>9</v>
      </c>
      <c r="BS1056">
        <v>2.1516792579024901E-2</v>
      </c>
      <c r="BT1056">
        <v>2704</v>
      </c>
      <c r="BU1056">
        <v>4.0099999999999997E-2</v>
      </c>
      <c r="BW1056">
        <v>2.9691502451896699E-2</v>
      </c>
    </row>
    <row r="1057" spans="1:75" x14ac:dyDescent="0.3">
      <c r="A1057" t="s">
        <v>61</v>
      </c>
      <c r="B1057" t="s">
        <v>162</v>
      </c>
      <c r="C1057" t="s">
        <v>38345</v>
      </c>
      <c r="D1057">
        <v>2019</v>
      </c>
      <c r="E1057" s="7">
        <v>0.90700000000000003</v>
      </c>
      <c r="F1057" s="7">
        <v>0.97360000000000002</v>
      </c>
      <c r="G1057" s="7">
        <v>5.9184545009316799E-3</v>
      </c>
      <c r="H1057" s="7">
        <v>5.9174575392096198E-3</v>
      </c>
      <c r="I1057" s="7">
        <v>0.57707528957528997</v>
      </c>
      <c r="J1057" s="7">
        <v>5.1464335217926004E-2</v>
      </c>
      <c r="K1057" s="7">
        <v>2.4894433781190002E-2</v>
      </c>
      <c r="M1057">
        <v>1.2599405402711401</v>
      </c>
      <c r="N1057" s="7">
        <v>0.157989247028582</v>
      </c>
      <c r="P1057">
        <v>62.78</v>
      </c>
      <c r="Q1057">
        <v>-0.53762894868850697</v>
      </c>
      <c r="R1057">
        <v>5425.39</v>
      </c>
      <c r="V1057">
        <v>3.38</v>
      </c>
      <c r="X1057">
        <v>1.8380000000000001</v>
      </c>
      <c r="Y1057">
        <v>102.8</v>
      </c>
      <c r="Z1057" s="7">
        <v>0.28396718146718103</v>
      </c>
      <c r="AB1057" s="7">
        <v>2.3636362831625801E-2</v>
      </c>
      <c r="AD1057">
        <v>38.799999999999997</v>
      </c>
      <c r="AE1057">
        <v>-0.53105413913726796</v>
      </c>
      <c r="AF1057" s="7">
        <v>0.14331069946289099</v>
      </c>
      <c r="AG1057">
        <v>3.52</v>
      </c>
      <c r="AH1057">
        <v>0</v>
      </c>
      <c r="AJ1057" s="7">
        <v>6.3E-2</v>
      </c>
      <c r="AK1057" s="7">
        <v>0.50491194070000001</v>
      </c>
      <c r="AL1057">
        <v>0.63725999999999994</v>
      </c>
      <c r="AM1057">
        <v>31.938613499999999</v>
      </c>
      <c r="AN1057">
        <v>2.4273237678999999</v>
      </c>
      <c r="AO1057">
        <v>72.558999999999997</v>
      </c>
      <c r="AP1057">
        <v>0.89137916564941411</v>
      </c>
      <c r="AR1057">
        <v>0.52119690609416802</v>
      </c>
      <c r="AS1057">
        <v>13.3</v>
      </c>
      <c r="AT1057">
        <v>-55143</v>
      </c>
      <c r="AU1057">
        <v>0.14847787011181299</v>
      </c>
      <c r="AV1057">
        <v>22.32472418</v>
      </c>
      <c r="AW1057">
        <v>1</v>
      </c>
      <c r="AZ1057">
        <v>-0.120268002152443</v>
      </c>
      <c r="BA1057" s="7">
        <v>8.02436444473177E-2</v>
      </c>
      <c r="BB1057">
        <v>303.09927606177598</v>
      </c>
      <c r="BE1057" s="7">
        <v>7.2000000000000008E-2</v>
      </c>
      <c r="BG1057" s="7">
        <v>0.30952380952380998</v>
      </c>
      <c r="BH1057" s="7">
        <v>0.60319863103856797</v>
      </c>
      <c r="BI1057">
        <v>-3.7950448691844899E-2</v>
      </c>
      <c r="BK1057" s="7">
        <v>0.1938</v>
      </c>
      <c r="BL1057" s="7">
        <v>1.7476999759674101E-3</v>
      </c>
      <c r="BM1057">
        <v>-0.86568015813827504</v>
      </c>
      <c r="BN1057" s="7">
        <v>0.88685272216796907</v>
      </c>
      <c r="BP1057">
        <v>23.9</v>
      </c>
      <c r="BQ1057">
        <v>-1.9158864680000001</v>
      </c>
      <c r="BR1057">
        <v>9</v>
      </c>
      <c r="BS1057">
        <v>2.1516783689544797E-2</v>
      </c>
      <c r="BT1057">
        <v>2249</v>
      </c>
      <c r="BU1057">
        <v>4.1700000000000001E-2</v>
      </c>
      <c r="BW1057">
        <v>0.118330992758274</v>
      </c>
    </row>
    <row r="1058" spans="1:75" x14ac:dyDescent="0.3">
      <c r="A1058" t="s">
        <v>61</v>
      </c>
      <c r="B1058" t="s">
        <v>162</v>
      </c>
      <c r="C1058" t="s">
        <v>38345</v>
      </c>
      <c r="D1058">
        <v>2020</v>
      </c>
      <c r="E1058" s="7">
        <v>0.91800000000000004</v>
      </c>
      <c r="F1058" s="7">
        <v>0.99722541809081999</v>
      </c>
      <c r="G1058" s="7">
        <v>8.0738927386345503E-3</v>
      </c>
      <c r="H1058" s="7">
        <v>8.0733369844579496E-3</v>
      </c>
      <c r="I1058" s="7">
        <v>0.57707528957528997</v>
      </c>
      <c r="J1058" s="7">
        <v>5.3528909654521797E-2</v>
      </c>
      <c r="K1058" s="7">
        <v>2.4894433781190002E-2</v>
      </c>
      <c r="M1058">
        <v>1.0132802435063599</v>
      </c>
      <c r="P1058">
        <v>62.78</v>
      </c>
      <c r="Q1058">
        <v>-0.57721763849258401</v>
      </c>
      <c r="R1058">
        <v>5212.57</v>
      </c>
      <c r="V1058">
        <v>3.38</v>
      </c>
      <c r="X1058">
        <v>1.819</v>
      </c>
      <c r="Y1058">
        <v>98.27</v>
      </c>
      <c r="Z1058" s="7">
        <v>0.28179536679536699</v>
      </c>
      <c r="AB1058" s="7">
        <v>-7.8152750811320698E-2</v>
      </c>
      <c r="AE1058">
        <v>-0.26090788841247597</v>
      </c>
      <c r="AF1058" s="7">
        <v>0.118684911727905</v>
      </c>
      <c r="AG1058">
        <v>2.88</v>
      </c>
      <c r="AH1058">
        <v>0.01</v>
      </c>
      <c r="AK1058" s="7">
        <v>0.54601369759999996</v>
      </c>
      <c r="AL1058">
        <v>0.60402</v>
      </c>
      <c r="AM1058">
        <v>31.685716500000002</v>
      </c>
      <c r="AN1058">
        <v>2.4273237678999999</v>
      </c>
      <c r="AO1058">
        <v>71.061000000000007</v>
      </c>
      <c r="AP1058">
        <v>0.89984527587890595</v>
      </c>
      <c r="AR1058">
        <v>0.51956702201317695</v>
      </c>
      <c r="AS1058">
        <v>12.8</v>
      </c>
      <c r="AT1058">
        <v>-25214</v>
      </c>
      <c r="AU1058">
        <v>0.16141587571437599</v>
      </c>
      <c r="AW1058">
        <v>4</v>
      </c>
      <c r="AZ1058">
        <v>-0.115019135177135</v>
      </c>
      <c r="BA1058" s="7">
        <v>8.1037708428979408E-2</v>
      </c>
      <c r="BB1058">
        <v>303.70323359073399</v>
      </c>
      <c r="BC1058" s="7">
        <v>0.26200000000000001</v>
      </c>
      <c r="BE1058" s="7">
        <v>7.0000000000000007E-2</v>
      </c>
      <c r="BF1058">
        <v>59.7</v>
      </c>
      <c r="BG1058" s="7">
        <v>0.33333333333333298</v>
      </c>
      <c r="BH1058" s="7">
        <v>0.59864756256408802</v>
      </c>
      <c r="BI1058">
        <v>-8.5243210196495098E-2</v>
      </c>
      <c r="BK1058" s="7">
        <v>0.23699999999999999</v>
      </c>
      <c r="BL1058" s="7">
        <v>1.6286000609397899E-3</v>
      </c>
      <c r="BM1058">
        <v>-0.77559369802474998</v>
      </c>
      <c r="BP1058">
        <v>16.97</v>
      </c>
      <c r="BQ1058">
        <v>-0.31188027800000001</v>
      </c>
      <c r="BS1058">
        <v>2.12931201789671E-2</v>
      </c>
      <c r="BT1058">
        <v>2208</v>
      </c>
      <c r="BU1058">
        <v>5.0099999999999999E-2</v>
      </c>
      <c r="BW1058">
        <v>7.0616140961647006E-2</v>
      </c>
    </row>
    <row r="1059" spans="1:75" x14ac:dyDescent="0.3">
      <c r="A1059" t="s">
        <v>61</v>
      </c>
      <c r="B1059" t="s">
        <v>162</v>
      </c>
      <c r="C1059" t="s">
        <v>38345</v>
      </c>
      <c r="D1059">
        <v>2021</v>
      </c>
      <c r="E1059" s="7">
        <v>0.92700000000000005</v>
      </c>
      <c r="F1059" s="7">
        <v>0.97889999999999999</v>
      </c>
      <c r="G1059" s="7">
        <v>5.6730553255635394E-3</v>
      </c>
      <c r="H1059" s="7">
        <v>5.6717120635122395E-3</v>
      </c>
      <c r="I1059" s="7">
        <v>0.57707528957528997</v>
      </c>
      <c r="J1059" s="7">
        <v>4.8571808861019097E-2</v>
      </c>
      <c r="Q1059">
        <v>-0.55303549766540505</v>
      </c>
      <c r="Y1059">
        <v>102.41</v>
      </c>
      <c r="Z1059" s="7">
        <v>0.279623552123552</v>
      </c>
      <c r="AB1059" s="7">
        <v>0.11175337082556601</v>
      </c>
      <c r="AD1059">
        <v>39</v>
      </c>
      <c r="AE1059">
        <v>-0.34091416001319902</v>
      </c>
      <c r="AF1059" s="7">
        <v>0.11961359024047899</v>
      </c>
      <c r="AJ1059" s="7">
        <v>5.5999999999999994E-2</v>
      </c>
      <c r="AK1059" s="7">
        <v>0.62880287170000004</v>
      </c>
      <c r="AL1059">
        <v>0.63031000000000004</v>
      </c>
      <c r="AM1059">
        <v>31.187020799999999</v>
      </c>
      <c r="AS1059">
        <v>12.4</v>
      </c>
      <c r="AW1059">
        <v>2</v>
      </c>
      <c r="AZ1059">
        <v>-9.1546289622783703E-2</v>
      </c>
      <c r="BB1059">
        <v>304.73778957528998</v>
      </c>
      <c r="BC1059" s="7">
        <v>0.24600000000000002</v>
      </c>
      <c r="BE1059" s="7">
        <v>7.6999999999999999E-2</v>
      </c>
      <c r="BG1059" s="7">
        <v>0.273809523809524</v>
      </c>
      <c r="BH1059" s="7">
        <v>0.598507581591736</v>
      </c>
      <c r="BI1059">
        <v>-0.363843023777008</v>
      </c>
      <c r="BM1059">
        <v>-0.86589586734771695</v>
      </c>
      <c r="BQ1059">
        <v>-0.55665306699999995</v>
      </c>
      <c r="BS1059">
        <v>2.1293120178096099E-2</v>
      </c>
      <c r="BT1059">
        <v>1489</v>
      </c>
      <c r="BU1059">
        <v>4.3299999999999998E-2</v>
      </c>
      <c r="BW1059">
        <v>-5.9792999178171199E-2</v>
      </c>
    </row>
    <row r="1060" spans="1:75" x14ac:dyDescent="0.3">
      <c r="A1060" t="s">
        <v>61</v>
      </c>
      <c r="B1060" t="s">
        <v>162</v>
      </c>
      <c r="C1060" t="s">
        <v>38345</v>
      </c>
      <c r="D1060">
        <v>2022</v>
      </c>
      <c r="J1060" s="7">
        <v>4.7408454380474196E-2</v>
      </c>
      <c r="L1060" s="7">
        <v>3.4300000000000004E-2</v>
      </c>
      <c r="Q1060">
        <v>-0.64208120107650801</v>
      </c>
      <c r="Y1060">
        <v>102.68</v>
      </c>
      <c r="AB1060" s="7">
        <v>2.59965337755526E-2</v>
      </c>
      <c r="AD1060">
        <v>38.799999999999997</v>
      </c>
      <c r="AE1060">
        <v>-0.32033282518386802</v>
      </c>
      <c r="AF1060" s="7">
        <v>0.18477100372314501</v>
      </c>
      <c r="AJ1060" s="7">
        <v>5.5999999999999994E-2</v>
      </c>
      <c r="AL1060">
        <v>0.6422199999999999</v>
      </c>
      <c r="AZ1060">
        <v>-0.15312449634075201</v>
      </c>
      <c r="BC1060" s="7">
        <v>0.26600000000000001</v>
      </c>
      <c r="BG1060" s="7">
        <v>0.273809523809524</v>
      </c>
      <c r="BH1060" s="7">
        <v>0.60110556581653396</v>
      </c>
      <c r="BI1060">
        <v>-0.462724059820175</v>
      </c>
      <c r="BM1060">
        <v>-0.74135392904281605</v>
      </c>
      <c r="BS1060">
        <v>2.1293120178096099E-2</v>
      </c>
      <c r="BU1060">
        <v>0.03</v>
      </c>
      <c r="BW1060">
        <v>-0.37187305092811601</v>
      </c>
    </row>
    <row r="1061" spans="1:75" x14ac:dyDescent="0.3">
      <c r="A1061" t="s">
        <v>61</v>
      </c>
      <c r="B1061" t="s">
        <v>162</v>
      </c>
      <c r="C1061" t="s">
        <v>38345</v>
      </c>
      <c r="D1061">
        <v>2023</v>
      </c>
      <c r="BH1061" s="7">
        <v>0.602500555824386</v>
      </c>
      <c r="BU1061">
        <v>2.7660000000000001E-2</v>
      </c>
    </row>
    <row r="1062" spans="1:75" x14ac:dyDescent="0.3">
      <c r="A1062" t="s">
        <v>62</v>
      </c>
      <c r="B1062" t="s">
        <v>2007</v>
      </c>
      <c r="C1062" t="s">
        <v>39057</v>
      </c>
      <c r="D1062">
        <v>2004</v>
      </c>
      <c r="E1062" s="7">
        <v>0.20300000000000001</v>
      </c>
      <c r="F1062" s="7">
        <v>0.64949058532714798</v>
      </c>
      <c r="H1062" s="7">
        <v>2.6316142809189799E-2</v>
      </c>
      <c r="I1062" s="7">
        <v>3.6666666666666702E-2</v>
      </c>
      <c r="K1062" s="7">
        <v>7.4307692307692302E-4</v>
      </c>
      <c r="M1062">
        <v>6.6770334783476804</v>
      </c>
      <c r="Q1062">
        <v>-1.3803726434707599</v>
      </c>
      <c r="R1062">
        <v>3602.82</v>
      </c>
      <c r="V1062">
        <v>3.16</v>
      </c>
      <c r="W1062">
        <v>922.12184835815106</v>
      </c>
      <c r="X1062">
        <v>5.6180000000000003</v>
      </c>
      <c r="Y1062">
        <v>79.36</v>
      </c>
      <c r="Z1062" s="7">
        <v>0.92055329768270899</v>
      </c>
      <c r="AA1062" s="7">
        <v>0</v>
      </c>
      <c r="AB1062" s="7">
        <v>0.37998726855642301</v>
      </c>
      <c r="AE1062">
        <v>-1.19221687316895</v>
      </c>
      <c r="AG1062">
        <v>0</v>
      </c>
      <c r="AH1062">
        <v>0</v>
      </c>
      <c r="AK1062" s="7">
        <v>8.4393028500000002E-3</v>
      </c>
      <c r="AL1062">
        <v>0.57977999999999996</v>
      </c>
      <c r="AM1062">
        <v>24.560293600000001</v>
      </c>
      <c r="AN1062">
        <v>0.17905468029999999</v>
      </c>
      <c r="AO1062">
        <v>55.036000000000001</v>
      </c>
      <c r="AR1062">
        <v>9.1897384622831595</v>
      </c>
      <c r="AS1062">
        <v>138</v>
      </c>
      <c r="AT1062">
        <v>14733</v>
      </c>
      <c r="AU1062">
        <v>2.98409969081085E-2</v>
      </c>
      <c r="AZ1062">
        <v>-5.9478025883436203E-2</v>
      </c>
      <c r="BA1062" s="7">
        <v>3.1818044302993301E-2</v>
      </c>
      <c r="BB1062">
        <v>29.460071301247801</v>
      </c>
      <c r="BD1062" s="7">
        <v>0.20899999999999999</v>
      </c>
      <c r="BG1062" s="7">
        <v>0.18</v>
      </c>
      <c r="BH1062" s="7">
        <v>0.81242263981095997</v>
      </c>
      <c r="BI1062">
        <v>-1.5583258867263801</v>
      </c>
      <c r="BJ1062" s="7">
        <v>0.31967213114754101</v>
      </c>
      <c r="BK1062" s="7">
        <v>7.2000000000000008E-2</v>
      </c>
      <c r="BM1062">
        <v>-1.1965682506561299</v>
      </c>
      <c r="BP1062">
        <v>4.0999999999999996</v>
      </c>
      <c r="BQ1062">
        <v>0.51903116299999996</v>
      </c>
      <c r="BT1062">
        <v>421</v>
      </c>
      <c r="BU1062">
        <v>8.2530000000000006E-2</v>
      </c>
      <c r="BW1062">
        <v>-1.6389400959014899</v>
      </c>
    </row>
    <row r="1063" spans="1:75" x14ac:dyDescent="0.3">
      <c r="A1063" t="s">
        <v>62</v>
      </c>
      <c r="B1063" t="s">
        <v>2007</v>
      </c>
      <c r="C1063" t="s">
        <v>39057</v>
      </c>
      <c r="D1063">
        <v>2005</v>
      </c>
      <c r="E1063" s="7">
        <v>0.20499999999999999</v>
      </c>
      <c r="F1063" s="7">
        <v>0.64993591308593812</v>
      </c>
      <c r="G1063" s="7">
        <v>0.87713469653680209</v>
      </c>
      <c r="H1063" s="7">
        <v>1.4751237913986699E-2</v>
      </c>
      <c r="I1063" s="7">
        <v>3.6713012477718403E-2</v>
      </c>
      <c r="K1063" s="7">
        <v>7.6153846153846193E-4</v>
      </c>
      <c r="M1063">
        <v>6.4874885223758696</v>
      </c>
      <c r="Q1063">
        <v>-1.42684757709503</v>
      </c>
      <c r="R1063">
        <v>3629.39</v>
      </c>
      <c r="V1063">
        <v>2.7</v>
      </c>
      <c r="W1063">
        <v>1444.3881645746701</v>
      </c>
      <c r="X1063">
        <v>5.5590000000000002</v>
      </c>
      <c r="Y1063">
        <v>82.13</v>
      </c>
      <c r="Z1063" s="7">
        <v>0.91757397504456306</v>
      </c>
      <c r="AA1063" s="7">
        <v>0</v>
      </c>
      <c r="AB1063" s="7">
        <v>0.167487006053541</v>
      </c>
      <c r="AE1063">
        <v>-1.1862323284149201</v>
      </c>
      <c r="AG1063">
        <v>0.02</v>
      </c>
      <c r="AH1063">
        <v>0</v>
      </c>
      <c r="AI1063">
        <v>2.2000000000000002</v>
      </c>
      <c r="AK1063" s="7">
        <v>1.149789671E-2</v>
      </c>
      <c r="AL1063">
        <v>0.57926999999999995</v>
      </c>
      <c r="AM1063">
        <v>24.8118309</v>
      </c>
      <c r="AN1063">
        <v>0.18350324370000001</v>
      </c>
      <c r="AO1063">
        <v>55.463999999999999</v>
      </c>
      <c r="AR1063">
        <v>9.2055695584497297</v>
      </c>
      <c r="AS1063">
        <v>133.5</v>
      </c>
      <c r="AT1063">
        <v>15549</v>
      </c>
      <c r="AU1063">
        <v>2.95942668544718E-2</v>
      </c>
      <c r="AV1063">
        <v>40.253777599999999</v>
      </c>
      <c r="AZ1063">
        <v>-0.386098802089691</v>
      </c>
      <c r="BA1063" s="7">
        <v>3.2163348758249E-2</v>
      </c>
      <c r="BB1063">
        <v>30.8280213903743</v>
      </c>
      <c r="BD1063" s="7">
        <v>0.21299999999999999</v>
      </c>
      <c r="BG1063" s="7">
        <v>0.18</v>
      </c>
      <c r="BH1063" s="7">
        <v>0.81460293928064997</v>
      </c>
      <c r="BI1063">
        <v>-1.4683490991592401</v>
      </c>
      <c r="BJ1063" s="7">
        <v>0.24528301886792503</v>
      </c>
      <c r="BK1063" s="7">
        <v>7.0999999999999994E-2</v>
      </c>
      <c r="BM1063">
        <v>-1.2388770580291699</v>
      </c>
      <c r="BN1063" s="7">
        <v>0.71326820373535194</v>
      </c>
      <c r="BO1063">
        <v>0.90675997734069802</v>
      </c>
      <c r="BP1063">
        <v>0.74</v>
      </c>
      <c r="BQ1063">
        <v>-2.0120695789999998</v>
      </c>
      <c r="BT1063">
        <v>1609</v>
      </c>
      <c r="BU1063">
        <v>8.2140000000000005E-2</v>
      </c>
      <c r="BW1063">
        <v>-1.6835001707077</v>
      </c>
    </row>
    <row r="1064" spans="1:75" x14ac:dyDescent="0.3">
      <c r="A1064" t="s">
        <v>62</v>
      </c>
      <c r="B1064" t="s">
        <v>2007</v>
      </c>
      <c r="C1064" t="s">
        <v>39057</v>
      </c>
      <c r="D1064">
        <v>2006</v>
      </c>
      <c r="E1064" s="7">
        <v>0.21</v>
      </c>
      <c r="F1064" s="7">
        <v>0.65057380676269505</v>
      </c>
      <c r="G1064" s="7">
        <v>0.54152468003873</v>
      </c>
      <c r="H1064" s="7">
        <v>9.0432916744814691E-3</v>
      </c>
      <c r="I1064" s="7">
        <v>3.6759358288770104E-2</v>
      </c>
      <c r="J1064" s="7">
        <v>1.51825527772648E-2</v>
      </c>
      <c r="K1064" s="7">
        <v>7.6153846153846193E-4</v>
      </c>
      <c r="M1064">
        <v>6.1677589798303103</v>
      </c>
      <c r="Q1064">
        <v>-1.36262607574463</v>
      </c>
      <c r="R1064">
        <v>3569.84</v>
      </c>
      <c r="V1064">
        <v>2.57</v>
      </c>
      <c r="W1064">
        <v>1660.00675930896</v>
      </c>
      <c r="X1064">
        <v>5.4980000000000002</v>
      </c>
      <c r="Y1064">
        <v>84.1</v>
      </c>
      <c r="Z1064" s="7">
        <v>0.91459465240641702</v>
      </c>
      <c r="AA1064" s="7">
        <v>0</v>
      </c>
      <c r="AB1064" s="7">
        <v>7.7049176065876704E-2</v>
      </c>
      <c r="AE1064">
        <v>-1.27428555488586</v>
      </c>
      <c r="AG1064">
        <v>0</v>
      </c>
      <c r="AH1064">
        <v>0</v>
      </c>
      <c r="AK1064" s="7">
        <v>1.279193596E-2</v>
      </c>
      <c r="AL1064">
        <v>0.57841999999999993</v>
      </c>
      <c r="AM1064">
        <v>24.561509900000001</v>
      </c>
      <c r="AN1064">
        <v>0.18350324370000001</v>
      </c>
      <c r="AO1064">
        <v>56.045999999999999</v>
      </c>
      <c r="AR1064">
        <v>8.6692900792782996</v>
      </c>
      <c r="AS1064">
        <v>128.80000000000001</v>
      </c>
      <c r="AT1064">
        <v>16885</v>
      </c>
      <c r="AU1064">
        <v>2.9426051834622199E-2</v>
      </c>
      <c r="AZ1064">
        <v>0.16879040002822901</v>
      </c>
      <c r="BA1064" s="7">
        <v>3.2584415476837998E-2</v>
      </c>
      <c r="BB1064">
        <v>32.278716577540102</v>
      </c>
      <c r="BC1064" s="7">
        <v>0.76800000000000002</v>
      </c>
      <c r="BD1064" s="7">
        <v>0.218</v>
      </c>
      <c r="BG1064" s="7">
        <v>0.18</v>
      </c>
      <c r="BH1064" s="7">
        <v>0.81916770528155891</v>
      </c>
      <c r="BI1064">
        <v>-1.50492835044861</v>
      </c>
      <c r="BJ1064" s="7">
        <v>0.19597989949748701</v>
      </c>
      <c r="BK1064" s="7">
        <v>6.9900000000000004E-2</v>
      </c>
      <c r="BM1064">
        <v>-1.0935627222061199</v>
      </c>
      <c r="BP1064">
        <v>3.22</v>
      </c>
      <c r="BQ1064">
        <v>-1.014530752</v>
      </c>
      <c r="BT1064">
        <v>1256</v>
      </c>
      <c r="BU1064">
        <v>8.1240000000000007E-2</v>
      </c>
      <c r="BW1064">
        <v>-1.8262654542923</v>
      </c>
    </row>
    <row r="1065" spans="1:75" x14ac:dyDescent="0.3">
      <c r="A1065" t="s">
        <v>62</v>
      </c>
      <c r="B1065" t="s">
        <v>2007</v>
      </c>
      <c r="C1065" t="s">
        <v>39057</v>
      </c>
      <c r="D1065">
        <v>2007</v>
      </c>
      <c r="E1065" s="7">
        <v>0.21600000000000005</v>
      </c>
      <c r="F1065" s="7">
        <v>0.65142005920410195</v>
      </c>
      <c r="G1065" s="7">
        <v>0.50321918878055305</v>
      </c>
      <c r="H1065" s="7">
        <v>6.91476921394638E-3</v>
      </c>
      <c r="I1065" s="7">
        <v>3.6805704099821701E-2</v>
      </c>
      <c r="J1065" s="7">
        <v>1.3728840440035299E-2</v>
      </c>
      <c r="K1065" s="7">
        <v>7.6153846153846193E-4</v>
      </c>
      <c r="M1065">
        <v>6.6674817192832299</v>
      </c>
      <c r="Q1065">
        <v>-1.21237552165985</v>
      </c>
      <c r="R1065">
        <v>3605.33</v>
      </c>
      <c r="S1065">
        <v>0.85623646099999995</v>
      </c>
      <c r="V1065">
        <v>1.9</v>
      </c>
      <c r="W1065">
        <v>1853.89338690196</v>
      </c>
      <c r="X1065">
        <v>5.4329999999999998</v>
      </c>
      <c r="Y1065">
        <v>87.57</v>
      </c>
      <c r="Z1065" s="7">
        <v>0.91161532976827109</v>
      </c>
      <c r="AA1065" s="7">
        <v>0</v>
      </c>
      <c r="AB1065" s="7">
        <v>0.15282113919485701</v>
      </c>
      <c r="AE1065">
        <v>-1.27218782901764</v>
      </c>
      <c r="AG1065">
        <v>0</v>
      </c>
      <c r="AH1065">
        <v>0</v>
      </c>
      <c r="AK1065" s="7">
        <v>1.557123059E-2</v>
      </c>
      <c r="AL1065">
        <v>0.57762999999999998</v>
      </c>
      <c r="AM1065">
        <v>24.6868227</v>
      </c>
      <c r="AN1065">
        <v>0.18350324370000001</v>
      </c>
      <c r="AO1065">
        <v>56.54</v>
      </c>
      <c r="AR1065">
        <v>8.1836795483624805</v>
      </c>
      <c r="AS1065">
        <v>124.1</v>
      </c>
      <c r="AT1065">
        <v>18437</v>
      </c>
      <c r="AU1065">
        <v>2.9431081328901099E-2</v>
      </c>
      <c r="AZ1065">
        <v>0.25665473937988298</v>
      </c>
      <c r="BA1065" s="7">
        <v>3.3052298420818797E-2</v>
      </c>
      <c r="BB1065">
        <v>33.8258110516934</v>
      </c>
      <c r="BD1065" s="7">
        <v>0.222</v>
      </c>
      <c r="BG1065" s="7">
        <v>0.18</v>
      </c>
      <c r="BH1065" s="7">
        <v>0.823976066208152</v>
      </c>
      <c r="BI1065">
        <v>-1.4525127410888701</v>
      </c>
      <c r="BJ1065" s="7">
        <v>0.150579150579151</v>
      </c>
      <c r="BK1065" s="7">
        <v>8.4900000000000003E-2</v>
      </c>
      <c r="BM1065">
        <v>-0.98628067970275901</v>
      </c>
      <c r="BP1065">
        <v>3.4</v>
      </c>
      <c r="BQ1065">
        <v>3.2159684400000002</v>
      </c>
      <c r="BT1065">
        <v>3142</v>
      </c>
      <c r="BU1065">
        <v>8.0710000000000004E-2</v>
      </c>
      <c r="BW1065">
        <v>-1.88797950744629</v>
      </c>
    </row>
    <row r="1066" spans="1:75" x14ac:dyDescent="0.3">
      <c r="A1066" t="s">
        <v>62</v>
      </c>
      <c r="B1066" t="s">
        <v>2007</v>
      </c>
      <c r="C1066" t="s">
        <v>39057</v>
      </c>
      <c r="D1066">
        <v>2008</v>
      </c>
      <c r="E1066" s="7">
        <v>0.22</v>
      </c>
      <c r="F1066" s="7">
        <v>0.65243858337402305</v>
      </c>
      <c r="G1066" s="7">
        <v>0.50433953620398997</v>
      </c>
      <c r="H1066" s="7">
        <v>7.2703835725645505E-3</v>
      </c>
      <c r="I1066" s="7">
        <v>3.6852049910873402E-2</v>
      </c>
      <c r="J1066" s="7">
        <v>8.9269611957431098E-3</v>
      </c>
      <c r="K1066" s="7">
        <v>7.6153846153846193E-4</v>
      </c>
      <c r="M1066">
        <v>5.8454970044353098</v>
      </c>
      <c r="Q1066">
        <v>-1.1989160776138299</v>
      </c>
      <c r="R1066">
        <v>3605.19</v>
      </c>
      <c r="S1066">
        <v>0.79920023200000001</v>
      </c>
      <c r="V1066">
        <v>1.82</v>
      </c>
      <c r="X1066">
        <v>5.3630000000000004</v>
      </c>
      <c r="Y1066">
        <v>88.84</v>
      </c>
      <c r="Z1066" s="7">
        <v>0.90863600713012505</v>
      </c>
      <c r="AB1066" s="7">
        <v>0.17799109133381102</v>
      </c>
      <c r="AE1066">
        <v>-1.2626578807830799</v>
      </c>
      <c r="AG1066">
        <v>0</v>
      </c>
      <c r="AH1066">
        <v>0</v>
      </c>
      <c r="AK1066" s="7">
        <v>1.8200000000000001E-2</v>
      </c>
      <c r="AL1066">
        <v>0.57704999999999995</v>
      </c>
      <c r="AM1066">
        <v>24.810357100000001</v>
      </c>
      <c r="AN1066">
        <v>0.18350324370000001</v>
      </c>
      <c r="AO1066">
        <v>57.073999999999998</v>
      </c>
      <c r="AR1066">
        <v>7.4231793388952996</v>
      </c>
      <c r="AS1066">
        <v>119.6</v>
      </c>
      <c r="AT1066">
        <v>19930</v>
      </c>
      <c r="AU1066">
        <v>2.86205004969994E-2</v>
      </c>
      <c r="AZ1066">
        <v>0.20754437148571001</v>
      </c>
      <c r="BA1066" s="7">
        <v>3.35120151682737E-2</v>
      </c>
      <c r="BB1066">
        <v>35.471336898395698</v>
      </c>
      <c r="BD1066" s="7">
        <v>0.22699999999999998</v>
      </c>
      <c r="BG1066" s="7">
        <v>0.06</v>
      </c>
      <c r="BH1066" s="7">
        <v>0.82800208897738004</v>
      </c>
      <c r="BI1066">
        <v>-1.44569098949432</v>
      </c>
      <c r="BJ1066" s="7">
        <v>0.12225705329153599</v>
      </c>
      <c r="BK1066" s="7">
        <v>7.2300000000000003E-2</v>
      </c>
      <c r="BM1066">
        <v>-0.87139225006103505</v>
      </c>
      <c r="BN1066" s="7">
        <v>0.60863658905029294</v>
      </c>
      <c r="BP1066">
        <v>1.23</v>
      </c>
      <c r="BQ1066">
        <v>0.63545956599999998</v>
      </c>
      <c r="BT1066">
        <v>4822</v>
      </c>
      <c r="BU1066">
        <v>8.0399999999999985E-2</v>
      </c>
      <c r="BW1066">
        <v>-1.8940670490264899</v>
      </c>
    </row>
    <row r="1067" spans="1:75" x14ac:dyDescent="0.3">
      <c r="A1067" t="s">
        <v>62</v>
      </c>
      <c r="B1067" t="s">
        <v>2007</v>
      </c>
      <c r="C1067" t="s">
        <v>39057</v>
      </c>
      <c r="D1067">
        <v>2009</v>
      </c>
      <c r="E1067" s="7">
        <v>0.22700000000000001</v>
      </c>
      <c r="F1067" s="7">
        <v>0.65359100341796905</v>
      </c>
      <c r="G1067" s="7">
        <v>0.33257775102193898</v>
      </c>
      <c r="H1067" s="7">
        <v>8.8103118821051991E-3</v>
      </c>
      <c r="I1067" s="7">
        <v>3.6898395721925097E-2</v>
      </c>
      <c r="J1067" s="7">
        <v>1.05819979061204E-2</v>
      </c>
      <c r="K1067" s="7">
        <v>7.6153846153846193E-4</v>
      </c>
      <c r="M1067">
        <v>5.8121887234283101</v>
      </c>
      <c r="Q1067">
        <v>-1.2202631235122701</v>
      </c>
      <c r="R1067">
        <v>3674.36</v>
      </c>
      <c r="S1067">
        <v>0.82043925900000003</v>
      </c>
      <c r="V1067">
        <v>1.44</v>
      </c>
      <c r="X1067">
        <v>5.2880000000000003</v>
      </c>
      <c r="Y1067">
        <v>88.75</v>
      </c>
      <c r="Z1067" s="7">
        <v>0.905656684491979</v>
      </c>
      <c r="AB1067" s="7">
        <v>1.34335628806095E-2</v>
      </c>
      <c r="AE1067">
        <v>-1.25660920143127</v>
      </c>
      <c r="AG1067">
        <v>0</v>
      </c>
      <c r="AH1067">
        <v>0</v>
      </c>
      <c r="AI1067">
        <v>1.9</v>
      </c>
      <c r="AK1067" s="7">
        <v>2.1299999999999999E-2</v>
      </c>
      <c r="AL1067">
        <v>0.57662999999999998</v>
      </c>
      <c r="AM1067">
        <v>24.687300799999999</v>
      </c>
      <c r="AN1067">
        <v>0.18350324370000001</v>
      </c>
      <c r="AO1067">
        <v>57.430999999999997</v>
      </c>
      <c r="AR1067">
        <v>6.2153095979058799</v>
      </c>
      <c r="AS1067">
        <v>115.3</v>
      </c>
      <c r="AT1067">
        <v>21233</v>
      </c>
      <c r="AU1067">
        <v>2.81681588140494E-2</v>
      </c>
      <c r="AZ1067">
        <v>0.37330240011215199</v>
      </c>
      <c r="BA1067" s="7">
        <v>3.3896689234118302E-2</v>
      </c>
      <c r="BB1067">
        <v>37.208057040998199</v>
      </c>
      <c r="BD1067" s="7">
        <v>0.23100000000000001</v>
      </c>
      <c r="BG1067" s="7">
        <v>0.1</v>
      </c>
      <c r="BH1067" s="7">
        <v>0.83146416935444289</v>
      </c>
      <c r="BI1067">
        <v>-1.4710233211517301</v>
      </c>
      <c r="BJ1067" s="7">
        <v>0.10863509749303599</v>
      </c>
      <c r="BK1067" s="7">
        <v>9.2399999999999996E-2</v>
      </c>
      <c r="BM1067">
        <v>-0.98819977045059204</v>
      </c>
      <c r="BN1067" s="7">
        <v>0.61219230651855494</v>
      </c>
      <c r="BP1067">
        <v>2.35</v>
      </c>
      <c r="BQ1067">
        <v>-0.80108777399999997</v>
      </c>
      <c r="BT1067">
        <v>5685</v>
      </c>
      <c r="BU1067">
        <v>8.2110000000000002E-2</v>
      </c>
      <c r="BW1067">
        <v>-1.80686867237091</v>
      </c>
    </row>
    <row r="1068" spans="1:75" x14ac:dyDescent="0.3">
      <c r="A1068" t="s">
        <v>62</v>
      </c>
      <c r="B1068" t="s">
        <v>2007</v>
      </c>
      <c r="C1068" t="s">
        <v>39057</v>
      </c>
      <c r="D1068">
        <v>2010</v>
      </c>
      <c r="E1068" s="7">
        <v>0.23100000000000001</v>
      </c>
      <c r="F1068" s="7">
        <v>0.66117073059081999</v>
      </c>
      <c r="G1068" s="7">
        <v>0.48399605718411598</v>
      </c>
      <c r="H1068" s="7">
        <v>6.2808881081064701E-3</v>
      </c>
      <c r="I1068" s="7">
        <v>3.6944741532976798E-2</v>
      </c>
      <c r="J1068" s="7">
        <v>1.0613712857053099E-2</v>
      </c>
      <c r="K1068" s="7">
        <v>7.6153846153846193E-4</v>
      </c>
      <c r="M1068">
        <v>5.52550697837599</v>
      </c>
      <c r="N1068" s="7">
        <v>0.62858657246948402</v>
      </c>
      <c r="Q1068">
        <v>-1.23483073711395</v>
      </c>
      <c r="R1068">
        <v>3844.63</v>
      </c>
      <c r="S1068">
        <v>0.88838974999999998</v>
      </c>
      <c r="V1068">
        <v>2.36</v>
      </c>
      <c r="X1068">
        <v>5.2089999999999996</v>
      </c>
      <c r="Y1068">
        <v>92.27</v>
      </c>
      <c r="Z1068" s="7">
        <v>0.90267736185383196</v>
      </c>
      <c r="AB1068" s="7">
        <v>-8.9241758885180614E-2</v>
      </c>
      <c r="AE1068">
        <v>-1.2561404705047601</v>
      </c>
      <c r="AG1068">
        <v>0</v>
      </c>
      <c r="AH1068">
        <v>0</v>
      </c>
      <c r="AI1068">
        <v>2.1</v>
      </c>
      <c r="AK1068" s="7">
        <v>0.06</v>
      </c>
      <c r="AL1068">
        <v>0.57621</v>
      </c>
      <c r="AM1068">
        <v>24.939102200000001</v>
      </c>
      <c r="AN1068">
        <v>0.18350324370000001</v>
      </c>
      <c r="AO1068">
        <v>57.878</v>
      </c>
      <c r="AP1068">
        <v>0.94370536804199201</v>
      </c>
      <c r="AR1068">
        <v>6.06835487938136</v>
      </c>
      <c r="AS1068">
        <v>111.3</v>
      </c>
      <c r="AT1068">
        <v>22033</v>
      </c>
      <c r="AU1068">
        <v>2.7682954416714499E-2</v>
      </c>
      <c r="AV1068">
        <v>40.0552493</v>
      </c>
      <c r="AZ1068">
        <v>0.23612822592258501</v>
      </c>
      <c r="BA1068" s="7">
        <v>3.4144507500745803E-2</v>
      </c>
      <c r="BB1068">
        <v>39.020463458110498</v>
      </c>
      <c r="BD1068" s="7">
        <v>0.23600000000000002</v>
      </c>
      <c r="BG1068" s="7">
        <v>0.1</v>
      </c>
      <c r="BH1068" s="7">
        <v>0.835041555796459</v>
      </c>
      <c r="BI1068">
        <v>-1.5484659671783401</v>
      </c>
      <c r="BJ1068" s="7">
        <v>3.4146341463414595E-2</v>
      </c>
      <c r="BK1068" s="7">
        <v>5.74E-2</v>
      </c>
      <c r="BM1068">
        <v>-1.01070928573608</v>
      </c>
      <c r="BN1068" s="7">
        <v>0.62482830047607396</v>
      </c>
      <c r="BP1068">
        <v>2.86</v>
      </c>
      <c r="BQ1068">
        <v>-1.6212946610000001</v>
      </c>
      <c r="BT1068">
        <v>6593</v>
      </c>
      <c r="BU1068">
        <v>8.3940000000000001E-2</v>
      </c>
      <c r="BW1068">
        <v>-1.8601943254470801</v>
      </c>
    </row>
    <row r="1069" spans="1:75" x14ac:dyDescent="0.3">
      <c r="A1069" t="s">
        <v>62</v>
      </c>
      <c r="B1069" t="s">
        <v>2007</v>
      </c>
      <c r="C1069" t="s">
        <v>39057</v>
      </c>
      <c r="D1069">
        <v>2011</v>
      </c>
      <c r="E1069" s="7">
        <v>0.23400000000000001</v>
      </c>
      <c r="F1069" s="7">
        <v>0.66099999999999992</v>
      </c>
      <c r="G1069" s="7">
        <v>0.44528575590890002</v>
      </c>
      <c r="H1069" s="7">
        <v>5.1892955558227307E-3</v>
      </c>
      <c r="I1069" s="7">
        <v>3.6991087344028499E-2</v>
      </c>
      <c r="J1069" s="7">
        <v>1.05350238777482E-2</v>
      </c>
      <c r="K1069" s="7">
        <v>7.6153846153846193E-4</v>
      </c>
      <c r="M1069">
        <v>5.31990550311553</v>
      </c>
      <c r="Q1069">
        <v>-1.22866559028625</v>
      </c>
      <c r="R1069">
        <v>3688.65</v>
      </c>
      <c r="S1069">
        <v>0.92975653199999997</v>
      </c>
      <c r="V1069">
        <v>2.2799999999999998</v>
      </c>
      <c r="X1069">
        <v>5.1260000000000003</v>
      </c>
      <c r="Y1069">
        <v>94.18</v>
      </c>
      <c r="Z1069" s="7">
        <v>0.89969768270944694</v>
      </c>
      <c r="AB1069" s="7">
        <v>6.5239236298987299E-2</v>
      </c>
      <c r="AE1069">
        <v>-1.2578926086425799</v>
      </c>
      <c r="AG1069">
        <v>0</v>
      </c>
      <c r="AH1069">
        <v>0</v>
      </c>
      <c r="AK1069" s="7">
        <v>0.115</v>
      </c>
      <c r="AL1069">
        <v>0.57562999999999998</v>
      </c>
      <c r="AM1069">
        <v>24.8102397</v>
      </c>
      <c r="AN1069">
        <v>0.18350324370000001</v>
      </c>
      <c r="AO1069">
        <v>58.411999999999999</v>
      </c>
      <c r="AR1069">
        <v>5.1900218165837799</v>
      </c>
      <c r="AS1069">
        <v>107.5</v>
      </c>
      <c r="AT1069">
        <v>17606</v>
      </c>
      <c r="AU1069">
        <v>2.7227870639915799E-2</v>
      </c>
      <c r="AV1069">
        <v>41.378933429999996</v>
      </c>
      <c r="AZ1069">
        <v>0.15034380555152899</v>
      </c>
      <c r="BA1069" s="7">
        <v>3.3633936403317202E-2</v>
      </c>
      <c r="BB1069">
        <v>40.805276292335101</v>
      </c>
      <c r="BD1069" s="7">
        <v>0.24100000000000002</v>
      </c>
      <c r="BG1069" s="7">
        <v>0.1</v>
      </c>
      <c r="BH1069" s="7">
        <v>0.83788457737663902</v>
      </c>
      <c r="BI1069">
        <v>-1.48733866214752</v>
      </c>
      <c r="BJ1069" s="7">
        <v>3.4146341463414595E-2</v>
      </c>
      <c r="BK1069" s="7">
        <v>5.5800000000000002E-2</v>
      </c>
      <c r="BM1069">
        <v>-1.0083744525909399</v>
      </c>
      <c r="BN1069" s="7">
        <v>0.62661758422851599</v>
      </c>
      <c r="BP1069">
        <v>2.21</v>
      </c>
      <c r="BQ1069">
        <v>-1.106756278</v>
      </c>
      <c r="BT1069">
        <v>7706</v>
      </c>
      <c r="BU1069">
        <v>8.3390000000000006E-2</v>
      </c>
      <c r="BV1069" s="7">
        <v>0.33799999999999997</v>
      </c>
      <c r="BW1069">
        <v>-1.89961373806</v>
      </c>
    </row>
    <row r="1070" spans="1:75" x14ac:dyDescent="0.3">
      <c r="A1070" t="s">
        <v>62</v>
      </c>
      <c r="B1070" t="s">
        <v>2007</v>
      </c>
      <c r="C1070" t="s">
        <v>39057</v>
      </c>
      <c r="D1070">
        <v>2012</v>
      </c>
      <c r="E1070" s="7">
        <v>0.23599999999999999</v>
      </c>
      <c r="F1070" s="7">
        <v>0.657467498779297</v>
      </c>
      <c r="G1070" s="7">
        <v>0.46358909459971498</v>
      </c>
      <c r="H1070" s="7">
        <v>5.9531025656975904E-3</v>
      </c>
      <c r="I1070" s="7">
        <v>3.70374331550802E-2</v>
      </c>
      <c r="J1070" s="7">
        <v>1.05565709179581E-2</v>
      </c>
      <c r="K1070" s="7">
        <v>7.6153846153846193E-4</v>
      </c>
      <c r="M1070">
        <v>4.9168255649125898</v>
      </c>
      <c r="P1070">
        <v>93.34</v>
      </c>
      <c r="Q1070">
        <v>-1.23995065689087</v>
      </c>
      <c r="R1070">
        <v>3682.38</v>
      </c>
      <c r="S1070">
        <v>0.94170012599999997</v>
      </c>
      <c r="V1070">
        <v>2.71</v>
      </c>
      <c r="X1070">
        <v>5.04</v>
      </c>
      <c r="Y1070">
        <v>96.1</v>
      </c>
      <c r="Z1070" s="7">
        <v>0.89671800356506193</v>
      </c>
      <c r="AB1070" s="7">
        <v>8.3128718444564098E-2</v>
      </c>
      <c r="AE1070">
        <v>-1.2535876035690301</v>
      </c>
      <c r="AG1070">
        <v>0</v>
      </c>
      <c r="AH1070">
        <v>0</v>
      </c>
      <c r="AK1070" s="7">
        <v>0.1394318219</v>
      </c>
      <c r="AL1070">
        <v>0.57454000000000005</v>
      </c>
      <c r="AM1070">
        <v>24.561094099999998</v>
      </c>
      <c r="AN1070">
        <v>0.18350324370000001</v>
      </c>
      <c r="AO1070">
        <v>58.865000000000002</v>
      </c>
      <c r="AR1070">
        <v>4.8690394936144701</v>
      </c>
      <c r="AS1070">
        <v>103.6</v>
      </c>
      <c r="AT1070">
        <v>17859</v>
      </c>
      <c r="AU1070">
        <v>2.69086471922764E-2</v>
      </c>
      <c r="AV1070">
        <v>39.74657182</v>
      </c>
      <c r="AZ1070">
        <v>0.232703447341919</v>
      </c>
      <c r="BA1070" s="7">
        <v>3.2532963371146396E-2</v>
      </c>
      <c r="BB1070">
        <v>42.553868092691602</v>
      </c>
      <c r="BD1070" s="7">
        <v>0.24600000000000002</v>
      </c>
      <c r="BG1070" s="7">
        <v>0.1</v>
      </c>
      <c r="BH1070" s="7">
        <v>0.84221406363696505</v>
      </c>
      <c r="BI1070">
        <v>-1.6003158092498799</v>
      </c>
      <c r="BJ1070" s="7">
        <v>3.4146341463414595E-2</v>
      </c>
      <c r="BK1070" s="7">
        <v>4.4199999999999996E-2</v>
      </c>
      <c r="BM1070">
        <v>-1.04977643489838</v>
      </c>
      <c r="BN1070" s="7">
        <v>0.640161666870117</v>
      </c>
      <c r="BP1070">
        <v>2.3199999999999998</v>
      </c>
      <c r="BQ1070">
        <v>1.6177385209999999</v>
      </c>
      <c r="BT1070">
        <v>4953</v>
      </c>
      <c r="BU1070">
        <v>8.1860000000000002E-2</v>
      </c>
      <c r="BW1070">
        <v>-1.90504097938538</v>
      </c>
    </row>
    <row r="1071" spans="1:75" x14ac:dyDescent="0.3">
      <c r="A1071" t="s">
        <v>62</v>
      </c>
      <c r="B1071" t="s">
        <v>2007</v>
      </c>
      <c r="C1071" t="s">
        <v>39057</v>
      </c>
      <c r="D1071">
        <v>2013</v>
      </c>
      <c r="E1071" s="7">
        <v>0.23799999999999999</v>
      </c>
      <c r="F1071" s="7">
        <v>0.65877143859863296</v>
      </c>
      <c r="G1071" s="7">
        <v>0.37835213576329801</v>
      </c>
      <c r="H1071" s="7">
        <v>6.4362744618181901E-3</v>
      </c>
      <c r="I1071" s="7">
        <v>3.7083778966131901E-2</v>
      </c>
      <c r="J1071" s="7">
        <v>1.19199068015273E-2</v>
      </c>
      <c r="K1071" s="7">
        <v>7.6153846153846193E-4</v>
      </c>
      <c r="M1071">
        <v>4.8153409205098896</v>
      </c>
      <c r="P1071">
        <v>93.31</v>
      </c>
      <c r="Q1071">
        <v>-1.31558036804199</v>
      </c>
      <c r="R1071">
        <v>3734.33</v>
      </c>
      <c r="S1071">
        <v>0.99021916700000001</v>
      </c>
      <c r="V1071">
        <v>3.48</v>
      </c>
      <c r="X1071">
        <v>4.952</v>
      </c>
      <c r="Y1071">
        <v>95.75</v>
      </c>
      <c r="Z1071" s="7">
        <v>0.89373832442067691</v>
      </c>
      <c r="AB1071" s="7">
        <v>-4.1331985013158296E-2</v>
      </c>
      <c r="AE1071">
        <v>-1.35539746284485</v>
      </c>
      <c r="AG1071">
        <v>0</v>
      </c>
      <c r="AH1071">
        <v>0</v>
      </c>
      <c r="AK1071" s="7">
        <v>0.16399999999999998</v>
      </c>
      <c r="AL1071">
        <v>0.57353999999999994</v>
      </c>
      <c r="AM1071">
        <v>25.438580300000002</v>
      </c>
      <c r="AN1071">
        <v>0.18350324370000001</v>
      </c>
      <c r="AO1071">
        <v>59.223999999999997</v>
      </c>
      <c r="AR1071">
        <v>4.4401904591937997</v>
      </c>
      <c r="AS1071">
        <v>100.2</v>
      </c>
      <c r="AT1071">
        <v>18105</v>
      </c>
      <c r="AU1071">
        <v>2.6668119307909299E-2</v>
      </c>
      <c r="AV1071">
        <v>39.402716550000001</v>
      </c>
      <c r="AZ1071">
        <v>0.120355181396008</v>
      </c>
      <c r="BA1071" s="7">
        <v>3.1599167484631499E-2</v>
      </c>
      <c r="BB1071">
        <v>44.347272727272703</v>
      </c>
      <c r="BD1071" s="7">
        <v>0.251</v>
      </c>
      <c r="BG1071" s="7">
        <v>0.12121212121212099</v>
      </c>
      <c r="BH1071" s="7">
        <v>0.84655873806558701</v>
      </c>
      <c r="BI1071">
        <v>-1.5435332059860201</v>
      </c>
      <c r="BJ1071" s="7">
        <v>4.3478260869565195E-2</v>
      </c>
      <c r="BK1071" s="7">
        <v>3.6799999999999999E-2</v>
      </c>
      <c r="BM1071">
        <v>-1.1687265634536701</v>
      </c>
      <c r="BP1071">
        <v>2.31</v>
      </c>
      <c r="BQ1071">
        <v>-0.93896368699999999</v>
      </c>
      <c r="BR1071">
        <v>6</v>
      </c>
      <c r="BT1071">
        <v>7290</v>
      </c>
      <c r="BU1071">
        <v>8.0930000000000002E-2</v>
      </c>
      <c r="BW1071">
        <v>-1.9698913097381601</v>
      </c>
    </row>
    <row r="1072" spans="1:75" x14ac:dyDescent="0.3">
      <c r="A1072" t="s">
        <v>62</v>
      </c>
      <c r="B1072" t="s">
        <v>2007</v>
      </c>
      <c r="C1072" t="s">
        <v>39057</v>
      </c>
      <c r="D1072">
        <v>2014</v>
      </c>
      <c r="E1072" s="7">
        <v>0.24</v>
      </c>
      <c r="F1072" s="7">
        <v>0.66002510070800791</v>
      </c>
      <c r="G1072" s="7">
        <v>0.338547563911821</v>
      </c>
      <c r="H1072" s="7">
        <v>7.5817824716280999E-3</v>
      </c>
      <c r="I1072" s="7">
        <v>3.7130124777183603E-2</v>
      </c>
      <c r="J1072" s="7">
        <v>1.29424877164029E-2</v>
      </c>
      <c r="K1072" s="7">
        <v>7.6153846153846193E-4</v>
      </c>
      <c r="M1072">
        <v>4.5913202999112901</v>
      </c>
      <c r="P1072">
        <v>93.42</v>
      </c>
      <c r="Q1072">
        <v>-1.5402967929840099</v>
      </c>
      <c r="R1072">
        <v>3795.81</v>
      </c>
      <c r="S1072">
        <v>1.0098297780000001</v>
      </c>
      <c r="V1072">
        <v>3.24</v>
      </c>
      <c r="X1072">
        <v>4.8630000000000004</v>
      </c>
      <c r="Y1072">
        <v>97.47</v>
      </c>
      <c r="Z1072" s="7">
        <v>0.89075864527629189</v>
      </c>
      <c r="AB1072" s="7">
        <v>4.1506630159686602E-3</v>
      </c>
      <c r="AE1072">
        <v>-1.16207671165466</v>
      </c>
      <c r="AG1072">
        <v>0</v>
      </c>
      <c r="AH1072">
        <v>0</v>
      </c>
      <c r="AK1072" s="7">
        <v>0.18859999999999999</v>
      </c>
      <c r="AL1072">
        <v>0.57274999999999998</v>
      </c>
      <c r="AM1072">
        <v>25.3134722</v>
      </c>
      <c r="AN1072">
        <v>0.18350324370000001</v>
      </c>
      <c r="AO1072">
        <v>59.594999999999999</v>
      </c>
      <c r="AR1072">
        <v>5.8362363426635504</v>
      </c>
      <c r="AS1072">
        <v>96.8</v>
      </c>
      <c r="AT1072">
        <v>18051</v>
      </c>
      <c r="AU1072">
        <v>2.6180704193924698E-2</v>
      </c>
      <c r="AV1072">
        <v>39.109045780000002</v>
      </c>
      <c r="AZ1072">
        <v>-0.37414655089378401</v>
      </c>
      <c r="BA1072" s="7">
        <v>3.0978633907332E-2</v>
      </c>
      <c r="BB1072">
        <v>46.1740819964349</v>
      </c>
      <c r="BD1072" s="7">
        <v>0.25600000000000001</v>
      </c>
      <c r="BG1072" s="7">
        <v>0.24</v>
      </c>
      <c r="BH1072" s="7">
        <v>0.85050077490959397</v>
      </c>
      <c r="BI1072">
        <v>-1.4656635522842401</v>
      </c>
      <c r="BJ1072" s="7">
        <v>0.57827476038338699</v>
      </c>
      <c r="BK1072" s="7">
        <v>4.8799999999999996E-2</v>
      </c>
      <c r="BM1072">
        <v>-1.31728744506836</v>
      </c>
      <c r="BP1072">
        <v>2.36</v>
      </c>
      <c r="BQ1072">
        <v>-0.90076874299999998</v>
      </c>
      <c r="BR1072">
        <v>6</v>
      </c>
      <c r="BT1072">
        <v>19211</v>
      </c>
      <c r="BU1072">
        <v>8.0700000000000008E-2</v>
      </c>
      <c r="BW1072">
        <v>-1.97519636154175</v>
      </c>
    </row>
    <row r="1073" spans="1:75" x14ac:dyDescent="0.3">
      <c r="A1073" t="s">
        <v>62</v>
      </c>
      <c r="B1073" t="s">
        <v>2007</v>
      </c>
      <c r="C1073" t="s">
        <v>39057</v>
      </c>
      <c r="D1073">
        <v>2015</v>
      </c>
      <c r="E1073" s="7">
        <v>0.23899999999999999</v>
      </c>
      <c r="F1073" s="7">
        <v>0.66122901916503907</v>
      </c>
      <c r="G1073" s="7">
        <v>0.19888129895451001</v>
      </c>
      <c r="H1073" s="7">
        <v>1.2687035962734601E-2</v>
      </c>
      <c r="I1073" s="7">
        <v>3.7176470588235297E-2</v>
      </c>
      <c r="J1073" s="7">
        <v>1.8883908756680202E-2</v>
      </c>
      <c r="K1073" s="7">
        <v>7.6153846153846193E-4</v>
      </c>
      <c r="M1073">
        <v>4.07892363098592</v>
      </c>
      <c r="N1073" s="7">
        <v>0.59959850252299507</v>
      </c>
      <c r="P1073">
        <v>93.42</v>
      </c>
      <c r="Q1073">
        <v>-1.57206654548645</v>
      </c>
      <c r="R1073">
        <v>3826.1</v>
      </c>
      <c r="S1073">
        <v>1.063042552</v>
      </c>
      <c r="V1073">
        <v>3.3</v>
      </c>
      <c r="X1073">
        <v>4.774</v>
      </c>
      <c r="Y1073">
        <v>102.86</v>
      </c>
      <c r="Z1073" s="7">
        <v>0.8877789661319071</v>
      </c>
      <c r="AB1073" s="7">
        <v>-9.110041148815369E-2</v>
      </c>
      <c r="AE1073">
        <v>-1.17867159843445</v>
      </c>
      <c r="AG1073">
        <v>0</v>
      </c>
      <c r="AH1073">
        <v>0</v>
      </c>
      <c r="AK1073" s="7">
        <v>0.213199999</v>
      </c>
      <c r="AL1073">
        <v>0.57210000000000005</v>
      </c>
      <c r="AM1073">
        <v>24.5616786</v>
      </c>
      <c r="AN1073">
        <v>0.18350324370000001</v>
      </c>
      <c r="AO1073">
        <v>60.103000000000002</v>
      </c>
      <c r="AR1073">
        <v>5.1256359481593199</v>
      </c>
      <c r="AS1073">
        <v>93.7</v>
      </c>
      <c r="AT1073">
        <v>17694</v>
      </c>
      <c r="AU1073">
        <v>2.5497199275709301E-2</v>
      </c>
      <c r="AV1073">
        <v>47.848055590000001</v>
      </c>
      <c r="AZ1073">
        <v>-0.20779919624328599</v>
      </c>
      <c r="BA1073" s="7">
        <v>3.0717764944063499E-2</v>
      </c>
      <c r="BB1073">
        <v>48.020427807486598</v>
      </c>
      <c r="BD1073" s="7">
        <v>0.26100000000000001</v>
      </c>
      <c r="BG1073" s="7">
        <v>0.24</v>
      </c>
      <c r="BH1073" s="7">
        <v>0.8545837723919919</v>
      </c>
      <c r="BI1073">
        <v>-1.48868584632874</v>
      </c>
      <c r="BJ1073" s="7">
        <v>0.57827476038338699</v>
      </c>
      <c r="BK1073" s="7">
        <v>5.5399999999999998E-2</v>
      </c>
      <c r="BM1073">
        <v>-1.33540391921997</v>
      </c>
      <c r="BN1073" s="7">
        <v>0.52786979675293</v>
      </c>
      <c r="BP1073">
        <v>4.28</v>
      </c>
      <c r="BQ1073">
        <v>-2.598040788</v>
      </c>
      <c r="BR1073">
        <v>6</v>
      </c>
      <c r="BT1073">
        <v>7469</v>
      </c>
      <c r="BU1073">
        <v>8.1850000000000006E-2</v>
      </c>
      <c r="BW1073">
        <v>-1.9992697238922099</v>
      </c>
    </row>
    <row r="1074" spans="1:75" x14ac:dyDescent="0.3">
      <c r="A1074" t="s">
        <v>62</v>
      </c>
      <c r="B1074" t="s">
        <v>2007</v>
      </c>
      <c r="C1074" t="s">
        <v>39057</v>
      </c>
      <c r="D1074">
        <v>2016</v>
      </c>
      <c r="E1074" s="7">
        <v>0.24</v>
      </c>
      <c r="F1074" s="7">
        <v>0.66239135742187505</v>
      </c>
      <c r="G1074" s="7">
        <v>0.179102119029934</v>
      </c>
      <c r="H1074" s="7">
        <v>1.8353084380530599E-2</v>
      </c>
      <c r="I1074" s="7">
        <v>3.7222816399286998E-2</v>
      </c>
      <c r="J1074" s="7">
        <v>2.3322392093276099E-2</v>
      </c>
      <c r="K1074" s="7">
        <v>7.6153846153846193E-4</v>
      </c>
      <c r="M1074">
        <v>4.1675512732258397</v>
      </c>
      <c r="P1074">
        <v>93.18</v>
      </c>
      <c r="Q1074">
        <v>-1.6028259992599501</v>
      </c>
      <c r="R1074">
        <v>4081.97</v>
      </c>
      <c r="S1074">
        <v>1.1683465289999999</v>
      </c>
      <c r="V1074">
        <v>4.08</v>
      </c>
      <c r="X1074">
        <v>4.6859999999999999</v>
      </c>
      <c r="Y1074">
        <v>99.67</v>
      </c>
      <c r="Z1074" s="7">
        <v>0.88479857397504402</v>
      </c>
      <c r="AB1074" s="7">
        <v>-8.8164172321975695E-2</v>
      </c>
      <c r="AE1074">
        <v>-1.1642585992813099</v>
      </c>
      <c r="AG1074">
        <v>0</v>
      </c>
      <c r="AH1074">
        <v>0</v>
      </c>
      <c r="AK1074" s="7">
        <v>0.23779999900000001</v>
      </c>
      <c r="AL1074">
        <v>0.57196999999999998</v>
      </c>
      <c r="AM1074">
        <v>25.561877200000001</v>
      </c>
      <c r="AN1074">
        <v>0.18350324370000001</v>
      </c>
      <c r="AO1074">
        <v>60.478999999999999</v>
      </c>
      <c r="AR1074">
        <v>4.4511784167436899</v>
      </c>
      <c r="AS1074">
        <v>90.6</v>
      </c>
      <c r="AT1074">
        <v>17109</v>
      </c>
      <c r="AU1074">
        <v>2.52203081361644E-2</v>
      </c>
      <c r="AV1074">
        <v>46.742954320000003</v>
      </c>
      <c r="AZ1074">
        <v>-0.146742969751358</v>
      </c>
      <c r="BA1074" s="7">
        <v>3.0743573733144701E-2</v>
      </c>
      <c r="BB1074">
        <v>49.872620320855603</v>
      </c>
      <c r="BD1074" s="7">
        <v>0.26700000000000002</v>
      </c>
      <c r="BG1074" s="7">
        <v>0.24</v>
      </c>
      <c r="BH1074" s="7">
        <v>0.85623816783661999</v>
      </c>
      <c r="BI1074">
        <v>-1.55810081958771</v>
      </c>
      <c r="BK1074" s="7">
        <v>4.7800000000000002E-2</v>
      </c>
      <c r="BM1074">
        <v>-1.39232754707336</v>
      </c>
      <c r="BN1074" s="7">
        <v>0.53536483764648402</v>
      </c>
      <c r="BP1074">
        <v>4.99</v>
      </c>
      <c r="BQ1074">
        <v>-1.056091069</v>
      </c>
      <c r="BR1074">
        <v>6</v>
      </c>
      <c r="BS1074">
        <v>1.76532601049951E-2</v>
      </c>
      <c r="BT1074">
        <v>9545</v>
      </c>
      <c r="BU1074">
        <v>8.2569999999999991E-2</v>
      </c>
      <c r="BW1074">
        <v>-1.94751513004303</v>
      </c>
    </row>
    <row r="1075" spans="1:75" x14ac:dyDescent="0.3">
      <c r="A1075" t="s">
        <v>62</v>
      </c>
      <c r="B1075" t="s">
        <v>2007</v>
      </c>
      <c r="C1075" t="s">
        <v>39057</v>
      </c>
      <c r="D1075">
        <v>2017</v>
      </c>
      <c r="E1075" s="7">
        <v>0.24</v>
      </c>
      <c r="F1075" s="7">
        <v>0.66352058410644499</v>
      </c>
      <c r="G1075" s="7">
        <v>0.241816192668979</v>
      </c>
      <c r="H1075" s="7">
        <v>2.5757931822288704E-2</v>
      </c>
      <c r="I1075" s="7">
        <v>3.7269162210338699E-2</v>
      </c>
      <c r="J1075" s="7">
        <v>2.31546339686272E-2</v>
      </c>
      <c r="K1075" s="7">
        <v>7.6153846153846193E-4</v>
      </c>
      <c r="M1075">
        <v>3.7011940491930102</v>
      </c>
      <c r="P1075">
        <v>93.87</v>
      </c>
      <c r="Q1075">
        <v>-1.6454052925109901</v>
      </c>
      <c r="R1075">
        <v>4058.63</v>
      </c>
      <c r="S1075">
        <v>1.2081572730000001</v>
      </c>
      <c r="V1075">
        <v>4.7300000000000004</v>
      </c>
      <c r="X1075">
        <v>4.5990000000000002</v>
      </c>
      <c r="Y1075">
        <v>101.74</v>
      </c>
      <c r="Z1075" s="7">
        <v>0.88181818181818206</v>
      </c>
      <c r="AB1075" s="7">
        <v>-5.6675085048668604E-2</v>
      </c>
      <c r="AE1075">
        <v>-1.1720118522644001</v>
      </c>
      <c r="AG1075">
        <v>0</v>
      </c>
      <c r="AH1075">
        <v>0</v>
      </c>
      <c r="AK1075" s="7">
        <v>0.26239999000000003</v>
      </c>
      <c r="AL1075">
        <v>0.57164999999999999</v>
      </c>
      <c r="AM1075">
        <v>25.310943900000002</v>
      </c>
      <c r="AN1075">
        <v>0.18350324370000001</v>
      </c>
      <c r="AO1075">
        <v>60.820999999999998</v>
      </c>
      <c r="AR1075">
        <v>3.8842213512980699</v>
      </c>
      <c r="AS1075">
        <v>87.6</v>
      </c>
      <c r="AT1075">
        <v>16395</v>
      </c>
      <c r="AU1075">
        <v>2.3394251303169401E-2</v>
      </c>
      <c r="AV1075">
        <v>42.800372170000003</v>
      </c>
      <c r="AZ1075">
        <v>-0.17202031612396201</v>
      </c>
      <c r="BA1075" s="7">
        <v>3.0970004701198199E-2</v>
      </c>
      <c r="BB1075">
        <v>51.718146167557897</v>
      </c>
      <c r="BH1075" s="7">
        <v>0.85963939439767401</v>
      </c>
      <c r="BI1075">
        <v>-1.5751911401748699</v>
      </c>
      <c r="BK1075" s="7">
        <v>4.24E-2</v>
      </c>
      <c r="BM1075">
        <v>-1.3708255290985101</v>
      </c>
      <c r="BN1075" s="7">
        <v>0.53375385284423804</v>
      </c>
      <c r="BP1075">
        <v>3.13</v>
      </c>
      <c r="BQ1075">
        <v>-0.56715771100000001</v>
      </c>
      <c r="BR1075">
        <v>6</v>
      </c>
      <c r="BS1075">
        <v>1.7653120406770299E-2</v>
      </c>
      <c r="BT1075">
        <v>11938</v>
      </c>
      <c r="BU1075">
        <v>8.3339999999999997E-2</v>
      </c>
      <c r="BW1075">
        <v>-1.9709274768829299</v>
      </c>
    </row>
    <row r="1076" spans="1:75" x14ac:dyDescent="0.3">
      <c r="A1076" t="s">
        <v>62</v>
      </c>
      <c r="B1076" t="s">
        <v>2007</v>
      </c>
      <c r="C1076" t="s">
        <v>39057</v>
      </c>
      <c r="D1076">
        <v>2018</v>
      </c>
      <c r="E1076" s="7">
        <v>0.23899999999999999</v>
      </c>
      <c r="F1076" s="7">
        <v>0.66462486267089804</v>
      </c>
      <c r="G1076" s="7">
        <v>0.27172898297146103</v>
      </c>
      <c r="H1076" s="7">
        <v>2.67141628389609E-2</v>
      </c>
      <c r="I1076" s="7">
        <v>3.7315508021390401E-2</v>
      </c>
      <c r="J1076" s="7">
        <v>2.25797968820385E-2</v>
      </c>
      <c r="K1076" s="7">
        <v>7.6153846153846193E-4</v>
      </c>
      <c r="M1076">
        <v>3.37429623105391</v>
      </c>
      <c r="P1076">
        <v>93.89</v>
      </c>
      <c r="Q1076">
        <v>-1.5427614450454701</v>
      </c>
      <c r="R1076">
        <v>3979.87</v>
      </c>
      <c r="S1076">
        <v>1.2644077629999999</v>
      </c>
      <c r="V1076">
        <v>3.75</v>
      </c>
      <c r="X1076">
        <v>4.5129999999999999</v>
      </c>
      <c r="Y1076">
        <v>102.58</v>
      </c>
      <c r="Z1076" s="7">
        <v>0.87883778966131898</v>
      </c>
      <c r="AB1076" s="7">
        <v>-6.2365440673457499E-2</v>
      </c>
      <c r="AE1076">
        <v>-1.1960102319717401</v>
      </c>
      <c r="AG1076">
        <v>0</v>
      </c>
      <c r="AH1076">
        <v>0</v>
      </c>
      <c r="AL1076">
        <v>0.57133</v>
      </c>
      <c r="AM1076">
        <v>25.311134599999999</v>
      </c>
      <c r="AN1076">
        <v>0.18350324370000001</v>
      </c>
      <c r="AO1076">
        <v>61.191000000000003</v>
      </c>
      <c r="AQ1076">
        <v>23</v>
      </c>
      <c r="AR1076">
        <v>3.64832892814084</v>
      </c>
      <c r="AS1076">
        <v>84.7</v>
      </c>
      <c r="AT1076">
        <v>15583</v>
      </c>
      <c r="AU1076">
        <v>2.24854759132436E-2</v>
      </c>
      <c r="AV1076">
        <v>44.88882315</v>
      </c>
      <c r="AZ1076">
        <v>-9.0242370963096605E-2</v>
      </c>
      <c r="BA1076" s="7">
        <v>3.1284379147342195E-2</v>
      </c>
      <c r="BB1076">
        <v>53.550481283422499</v>
      </c>
      <c r="BG1076" s="7">
        <v>0.2</v>
      </c>
      <c r="BH1076" s="7">
        <v>0.86315984628868092</v>
      </c>
      <c r="BI1076">
        <v>-1.6552492380142201</v>
      </c>
      <c r="BK1076" s="7">
        <v>5.91E-2</v>
      </c>
      <c r="BM1076">
        <v>-1.4243201017379801</v>
      </c>
      <c r="BN1076" s="7">
        <v>0.51233455657959004</v>
      </c>
      <c r="BP1076">
        <v>3.6</v>
      </c>
      <c r="BQ1076">
        <v>2.2326391000000001E-2</v>
      </c>
      <c r="BR1076">
        <v>6</v>
      </c>
      <c r="BS1076">
        <v>1.7653120406770299E-2</v>
      </c>
      <c r="BT1076">
        <v>7823</v>
      </c>
      <c r="BU1076">
        <v>8.2439999999999999E-2</v>
      </c>
      <c r="BW1076">
        <v>-1.8733270168304399</v>
      </c>
    </row>
    <row r="1077" spans="1:75" x14ac:dyDescent="0.3">
      <c r="A1077" t="s">
        <v>62</v>
      </c>
      <c r="B1077" t="s">
        <v>2007</v>
      </c>
      <c r="C1077" t="s">
        <v>39057</v>
      </c>
      <c r="D1077">
        <v>2019</v>
      </c>
      <c r="E1077" s="7">
        <v>0.24</v>
      </c>
      <c r="F1077" s="7">
        <v>0.66571250915527302</v>
      </c>
      <c r="G1077" s="7">
        <v>0.25253395023037101</v>
      </c>
      <c r="H1077" s="7">
        <v>2.6590759862180402E-2</v>
      </c>
      <c r="I1077" s="7">
        <v>3.7361853832442102E-2</v>
      </c>
      <c r="J1077" s="7">
        <v>2.4378785742038098E-2</v>
      </c>
      <c r="K1077" s="7">
        <v>7.6153846153846193E-4</v>
      </c>
      <c r="M1077">
        <v>3.13998883473672</v>
      </c>
      <c r="N1077" s="7">
        <v>0.59509393328913807</v>
      </c>
      <c r="P1077">
        <v>93.77</v>
      </c>
      <c r="Q1077">
        <v>-1.5633753538131701</v>
      </c>
      <c r="R1077">
        <v>4078.35</v>
      </c>
      <c r="V1077">
        <v>3.03</v>
      </c>
      <c r="X1077">
        <v>4.4290000000000003</v>
      </c>
      <c r="Y1077">
        <v>104.54</v>
      </c>
      <c r="Z1077" s="7">
        <v>0.87585739750445601</v>
      </c>
      <c r="AB1077" s="7">
        <v>-5.4818253789344497E-2</v>
      </c>
      <c r="AE1077">
        <v>-1.0412002801895099</v>
      </c>
      <c r="AG1077">
        <v>0.02</v>
      </c>
      <c r="AH1077">
        <v>0</v>
      </c>
      <c r="AK1077" s="7">
        <v>0.49133663020000001</v>
      </c>
      <c r="AL1077">
        <v>0.57099</v>
      </c>
      <c r="AM1077">
        <v>25.435783300000001</v>
      </c>
      <c r="AN1077">
        <v>0.18350324370000001</v>
      </c>
      <c r="AO1077">
        <v>61.643999999999998</v>
      </c>
      <c r="AR1077">
        <v>3.2378136611568</v>
      </c>
      <c r="AS1077">
        <v>81.900000000000006</v>
      </c>
      <c r="AT1077">
        <v>14695</v>
      </c>
      <c r="AU1077">
        <v>2.2344667942880699E-2</v>
      </c>
      <c r="AV1077">
        <v>45.284659009999999</v>
      </c>
      <c r="AZ1077">
        <v>-0.147936090826988</v>
      </c>
      <c r="BA1077" s="7">
        <v>3.1585664286696201E-2</v>
      </c>
      <c r="BB1077">
        <v>55.366524064171102</v>
      </c>
      <c r="BG1077" s="7">
        <v>0.21</v>
      </c>
      <c r="BH1077" s="7">
        <v>0.86650891574410593</v>
      </c>
      <c r="BI1077">
        <v>-1.6917408704757699</v>
      </c>
      <c r="BK1077" s="7">
        <v>8.1199999999999994E-2</v>
      </c>
      <c r="BM1077">
        <v>-1.2865570783615099</v>
      </c>
      <c r="BN1077" s="7">
        <v>0.51199012756347695</v>
      </c>
      <c r="BP1077">
        <v>4.07</v>
      </c>
      <c r="BQ1077">
        <v>0.689117549</v>
      </c>
      <c r="BR1077">
        <v>6</v>
      </c>
      <c r="BS1077">
        <v>1.76530985155911E-2</v>
      </c>
      <c r="BT1077">
        <v>9526</v>
      </c>
      <c r="BU1077">
        <v>8.3269999999999997E-2</v>
      </c>
      <c r="BW1077">
        <v>-1.8789688348770099</v>
      </c>
    </row>
    <row r="1078" spans="1:75" x14ac:dyDescent="0.3">
      <c r="A1078" t="s">
        <v>62</v>
      </c>
      <c r="B1078" t="s">
        <v>2007</v>
      </c>
      <c r="C1078" t="s">
        <v>39057</v>
      </c>
      <c r="D1078">
        <v>2020</v>
      </c>
      <c r="E1078" s="7">
        <v>0.23899999999999999</v>
      </c>
      <c r="F1078" s="7">
        <v>0.66679191589355502</v>
      </c>
      <c r="G1078" s="7">
        <v>0.16365813316031899</v>
      </c>
      <c r="H1078" s="7">
        <v>3.0017641588136402E-2</v>
      </c>
      <c r="I1078" s="7">
        <v>3.7404634581105198E-2</v>
      </c>
      <c r="J1078" s="7">
        <v>3.15157383866339E-2</v>
      </c>
      <c r="K1078" s="7">
        <v>7.6153846153846193E-4</v>
      </c>
      <c r="M1078">
        <v>2.7257308516217198</v>
      </c>
      <c r="P1078">
        <v>93.97</v>
      </c>
      <c r="Q1078">
        <v>-1.5390089750289899</v>
      </c>
      <c r="R1078">
        <v>4155.8999999999996</v>
      </c>
      <c r="V1078">
        <v>3.65</v>
      </c>
      <c r="X1078">
        <v>4.3460000000000001</v>
      </c>
      <c r="Y1078">
        <v>103.53</v>
      </c>
      <c r="Z1078" s="7">
        <v>0.87287700534759394</v>
      </c>
      <c r="AB1078" s="7">
        <v>-4.7910808338329398E-2</v>
      </c>
      <c r="AE1078">
        <v>-1.2155157327652</v>
      </c>
      <c r="AG1078">
        <v>0.06</v>
      </c>
      <c r="AH1078">
        <v>0</v>
      </c>
      <c r="AK1078" s="7">
        <v>0.53836140769999996</v>
      </c>
      <c r="AL1078">
        <v>0.54384999999999994</v>
      </c>
      <c r="AM1078">
        <v>25.8114287</v>
      </c>
      <c r="AN1078">
        <v>0.18350324370000001</v>
      </c>
      <c r="AO1078">
        <v>60.707999999999998</v>
      </c>
      <c r="AR1078">
        <v>2.9938400556624498</v>
      </c>
      <c r="AS1078">
        <v>79.3</v>
      </c>
      <c r="AT1078">
        <v>0</v>
      </c>
      <c r="AU1078">
        <v>2.08886393838786E-2</v>
      </c>
      <c r="AZ1078">
        <v>-0.22158288955688499</v>
      </c>
      <c r="BA1078" s="7">
        <v>3.1665391120633199E-2</v>
      </c>
      <c r="BB1078">
        <v>56.900142602495499</v>
      </c>
      <c r="BG1078" s="7">
        <v>0.21</v>
      </c>
      <c r="BH1078" s="7">
        <v>0.86314595992701104</v>
      </c>
      <c r="BI1078">
        <v>-1.71425592899323</v>
      </c>
      <c r="BK1078" s="7">
        <v>6.9699999999999998E-2</v>
      </c>
      <c r="BM1078">
        <v>-1.1623277664184599</v>
      </c>
      <c r="BP1078">
        <v>1.7</v>
      </c>
      <c r="BQ1078">
        <v>-1.080177961</v>
      </c>
      <c r="BS1078">
        <v>1.76530985155911E-2</v>
      </c>
      <c r="BT1078">
        <v>4870</v>
      </c>
      <c r="BU1078">
        <v>9.0340000000000004E-2</v>
      </c>
      <c r="BW1078">
        <v>-1.80994868278503</v>
      </c>
    </row>
    <row r="1079" spans="1:75" x14ac:dyDescent="0.3">
      <c r="A1079" t="s">
        <v>62</v>
      </c>
      <c r="B1079" t="s">
        <v>2007</v>
      </c>
      <c r="C1079" t="s">
        <v>39057</v>
      </c>
      <c r="D1079">
        <v>2021</v>
      </c>
      <c r="E1079" s="7">
        <v>0.24099999999999999</v>
      </c>
      <c r="F1079" s="7">
        <v>0.66786994934082</v>
      </c>
      <c r="G1079" s="7">
        <v>0.21342732322336999</v>
      </c>
      <c r="H1079" s="7">
        <v>2.5884052358966198E-2</v>
      </c>
      <c r="I1079" s="7">
        <v>3.7404634581105198E-2</v>
      </c>
      <c r="J1079" s="7">
        <v>2.9029627058687401E-2</v>
      </c>
      <c r="Q1079">
        <v>-1.5868884325027499</v>
      </c>
      <c r="V1079">
        <v>4.17</v>
      </c>
      <c r="Y1079">
        <v>102.85</v>
      </c>
      <c r="Z1079" s="7">
        <v>0.86989661319073097</v>
      </c>
      <c r="AB1079" s="7">
        <v>2.63454375957011E-3</v>
      </c>
      <c r="AE1079">
        <v>-1.18470907211304</v>
      </c>
      <c r="AK1079" s="7">
        <v>0.53922402169999994</v>
      </c>
      <c r="AL1079">
        <v>0.54979999999999996</v>
      </c>
      <c r="AM1079">
        <v>25.6867494</v>
      </c>
      <c r="AS1079">
        <v>76.8</v>
      </c>
      <c r="AZ1079">
        <v>-0.20278055965900399</v>
      </c>
      <c r="BB1079">
        <v>58.269732620320902</v>
      </c>
      <c r="BG1079" s="7">
        <v>0.23</v>
      </c>
      <c r="BH1079" s="7">
        <v>0.87477540954729605</v>
      </c>
      <c r="BI1079">
        <v>-1.7325197458267201</v>
      </c>
      <c r="BK1079" s="7">
        <v>5.9900000000000002E-2</v>
      </c>
      <c r="BM1079">
        <v>-1.20103907585144</v>
      </c>
      <c r="BQ1079">
        <v>-0.31681601799999998</v>
      </c>
      <c r="BS1079">
        <v>1.7653098516183699E-2</v>
      </c>
      <c r="BT1079">
        <v>8906</v>
      </c>
      <c r="BU1079">
        <v>9.1869999999999993E-2</v>
      </c>
      <c r="BW1079">
        <v>-1.7136584520339999</v>
      </c>
    </row>
    <row r="1080" spans="1:75" x14ac:dyDescent="0.3">
      <c r="A1080" t="s">
        <v>62</v>
      </c>
      <c r="B1080" t="s">
        <v>2007</v>
      </c>
      <c r="C1080" t="s">
        <v>39057</v>
      </c>
      <c r="D1080">
        <v>2022</v>
      </c>
      <c r="J1080" s="7">
        <v>2.70702036031907E-2</v>
      </c>
      <c r="Q1080">
        <v>-1.6017160415649401</v>
      </c>
      <c r="Y1080">
        <v>103.43</v>
      </c>
      <c r="AB1080" s="7">
        <v>3.7800464600199701E-2</v>
      </c>
      <c r="AE1080">
        <v>-1.29638779163361</v>
      </c>
      <c r="AL1080">
        <v>0.56966000000000006</v>
      </c>
      <c r="AZ1080">
        <v>-7.4253544211387607E-2</v>
      </c>
      <c r="BG1080" s="7">
        <v>0.31</v>
      </c>
      <c r="BH1080" s="7">
        <v>0.863429797442265</v>
      </c>
      <c r="BI1080">
        <v>-1.4932661056518599</v>
      </c>
      <c r="BM1080">
        <v>-1.40625643730164</v>
      </c>
      <c r="BS1080">
        <v>1.7653098516183699E-2</v>
      </c>
      <c r="BU1080">
        <v>8.584E-2</v>
      </c>
      <c r="BW1080">
        <v>-1.66811335086823</v>
      </c>
    </row>
    <row r="1081" spans="1:75" x14ac:dyDescent="0.3">
      <c r="A1081" t="s">
        <v>62</v>
      </c>
      <c r="B1081" t="s">
        <v>2007</v>
      </c>
      <c r="C1081" t="s">
        <v>39057</v>
      </c>
      <c r="D1081">
        <v>2023</v>
      </c>
      <c r="BH1081" s="7">
        <v>0.86720917329387803</v>
      </c>
      <c r="BU1081">
        <v>8.5150000000000003E-2</v>
      </c>
    </row>
    <row r="1082" spans="1:75" x14ac:dyDescent="0.3">
      <c r="A1082" t="s">
        <v>63</v>
      </c>
      <c r="B1082" t="s">
        <v>2007</v>
      </c>
      <c r="C1082" t="s">
        <v>39659</v>
      </c>
      <c r="D1082">
        <v>2004</v>
      </c>
      <c r="E1082" s="7">
        <v>5.2999999999999901E-2</v>
      </c>
      <c r="F1082" s="7">
        <v>0.334389610290527</v>
      </c>
      <c r="G1082" s="7">
        <v>2.9020422604926602E-2</v>
      </c>
      <c r="H1082" s="7">
        <v>2.8994165293066101E-2</v>
      </c>
      <c r="I1082" s="7">
        <v>0.61992372871724299</v>
      </c>
      <c r="J1082" s="7">
        <v>0.10642274296598001</v>
      </c>
      <c r="K1082" s="7">
        <v>0.20785714285714299</v>
      </c>
      <c r="M1082">
        <v>0.25460164884877401</v>
      </c>
      <c r="Q1082">
        <v>-0.14811967313289601</v>
      </c>
      <c r="R1082">
        <v>5789.67</v>
      </c>
      <c r="T1082" s="7">
        <v>0</v>
      </c>
      <c r="U1082" s="7">
        <v>0.35218204069556303</v>
      </c>
      <c r="W1082">
        <v>269.10326657353602</v>
      </c>
      <c r="X1082">
        <v>5.0359999999999996</v>
      </c>
      <c r="Y1082">
        <v>79.709999999999994</v>
      </c>
      <c r="Z1082" s="7">
        <v>9.1403207692013599E-2</v>
      </c>
      <c r="AA1082" s="7">
        <v>0.35218069583226902</v>
      </c>
      <c r="AB1082" s="7">
        <v>1.4517355659550599E-2</v>
      </c>
      <c r="AE1082">
        <v>-1.05277228355408</v>
      </c>
      <c r="AF1082" s="7">
        <v>5.7418498992919904E-2</v>
      </c>
      <c r="AG1082">
        <v>30.23</v>
      </c>
      <c r="AH1082">
        <v>24.75</v>
      </c>
      <c r="AL1082">
        <v>0.79479</v>
      </c>
      <c r="AM1082">
        <v>41.312615800000003</v>
      </c>
      <c r="AN1082">
        <v>11.175115207399999</v>
      </c>
      <c r="AO1082">
        <v>59.899000000000001</v>
      </c>
      <c r="AR1082">
        <v>1.15220764637333</v>
      </c>
      <c r="AS1082">
        <v>70.599999999999994</v>
      </c>
      <c r="AT1082">
        <v>-6376</v>
      </c>
      <c r="AU1082">
        <v>0.54435697648327597</v>
      </c>
      <c r="AZ1082">
        <v>-0.63938683271408103</v>
      </c>
      <c r="BA1082" s="7">
        <v>3.24073395498128E-2</v>
      </c>
      <c r="BB1082">
        <v>22.839147356903499</v>
      </c>
      <c r="BD1082" s="7">
        <v>0.16399999999999998</v>
      </c>
      <c r="BG1082" s="7">
        <v>0.22</v>
      </c>
      <c r="BH1082" s="7">
        <v>0.85223424857723307</v>
      </c>
      <c r="BI1082">
        <v>-1.5910269021987899</v>
      </c>
      <c r="BJ1082" s="7">
        <v>3.5335689045936404E-3</v>
      </c>
      <c r="BK1082" s="7">
        <v>0.69790000000000008</v>
      </c>
      <c r="BM1082">
        <v>-0.93358337879180897</v>
      </c>
      <c r="BN1082" s="7">
        <v>1.00713600158691</v>
      </c>
      <c r="BO1082">
        <v>0.71754002571106001</v>
      </c>
      <c r="BP1082">
        <v>11.69</v>
      </c>
      <c r="BQ1082">
        <v>-1.365245891</v>
      </c>
      <c r="BT1082">
        <v>0</v>
      </c>
      <c r="BU1082">
        <v>5.9059999999999994E-2</v>
      </c>
      <c r="BW1082">
        <v>-1.9070141315460201</v>
      </c>
    </row>
    <row r="1083" spans="1:75" x14ac:dyDescent="0.3">
      <c r="A1083" t="s">
        <v>63</v>
      </c>
      <c r="B1083" t="s">
        <v>2007</v>
      </c>
      <c r="C1083" t="s">
        <v>39659</v>
      </c>
      <c r="D1083">
        <v>2005</v>
      </c>
      <c r="E1083" s="7">
        <v>5.6999999999999905E-2</v>
      </c>
      <c r="F1083" s="7">
        <v>0.34497447967529299</v>
      </c>
      <c r="G1083" s="7">
        <v>3.2222084237935801E-2</v>
      </c>
      <c r="H1083" s="7">
        <v>3.2183610070742302E-2</v>
      </c>
      <c r="I1083" s="7">
        <v>0.62152280424346895</v>
      </c>
      <c r="J1083" s="7">
        <v>0.226000002108942</v>
      </c>
      <c r="K1083" s="7">
        <v>0.20785714285714299</v>
      </c>
      <c r="M1083">
        <v>0.208293016429521</v>
      </c>
      <c r="Q1083">
        <v>-0.31806924939155601</v>
      </c>
      <c r="R1083">
        <v>5624.13</v>
      </c>
      <c r="T1083" s="7">
        <v>0</v>
      </c>
      <c r="U1083" s="7">
        <v>0.34409114413130404</v>
      </c>
      <c r="W1083">
        <v>269.07842973840701</v>
      </c>
      <c r="X1083">
        <v>4.9340000000000002</v>
      </c>
      <c r="Y1083">
        <v>100.23</v>
      </c>
      <c r="Z1083" s="7">
        <v>9.1109855799933998E-2</v>
      </c>
      <c r="AA1083" s="7">
        <v>0.34409245653959902</v>
      </c>
      <c r="AB1083" s="7">
        <v>2.5744495512484603E-2</v>
      </c>
      <c r="AE1083">
        <v>-0.98428398370742798</v>
      </c>
      <c r="AG1083">
        <v>33.82</v>
      </c>
      <c r="AH1083">
        <v>30.73</v>
      </c>
      <c r="AL1083">
        <v>0.78953000000000007</v>
      </c>
      <c r="AM1083">
        <v>40.5623456</v>
      </c>
      <c r="AN1083">
        <v>11.175115207399999</v>
      </c>
      <c r="AO1083">
        <v>60.597000000000001</v>
      </c>
      <c r="AR1083">
        <v>1.14320641783898</v>
      </c>
      <c r="AS1083">
        <v>67.599999999999994</v>
      </c>
      <c r="AT1083">
        <v>-12841</v>
      </c>
      <c r="AU1083">
        <v>0.54614737941302305</v>
      </c>
      <c r="AV1083">
        <v>42.138802239999997</v>
      </c>
      <c r="AZ1083">
        <v>-0.79501748085021995</v>
      </c>
      <c r="BA1083" s="7">
        <v>3.27642234505243E-2</v>
      </c>
      <c r="BB1083">
        <v>23.3978464970216</v>
      </c>
      <c r="BD1083" s="7">
        <v>0.16800000000000001</v>
      </c>
      <c r="BG1083" s="7">
        <v>0.22</v>
      </c>
      <c r="BH1083" s="7">
        <v>0.86023534502445997</v>
      </c>
      <c r="BI1083">
        <v>-1.7098205089569101</v>
      </c>
      <c r="BJ1083" s="7">
        <v>3.4722222222222199E-3</v>
      </c>
      <c r="BK1083" s="7">
        <v>0.74690000000000001</v>
      </c>
      <c r="BM1083">
        <v>-0.97551256418228105</v>
      </c>
      <c r="BN1083" s="7">
        <v>0.9793702697753911</v>
      </c>
      <c r="BO1083">
        <v>0.72784000635147095</v>
      </c>
      <c r="BP1083">
        <v>11.76</v>
      </c>
      <c r="BQ1083">
        <v>0.203605181</v>
      </c>
      <c r="BT1083">
        <v>0</v>
      </c>
      <c r="BU1083">
        <v>5.9330000000000001E-2</v>
      </c>
      <c r="BW1083">
        <v>-2.1848986148834202</v>
      </c>
    </row>
    <row r="1084" spans="1:75" x14ac:dyDescent="0.3">
      <c r="A1084" t="s">
        <v>63</v>
      </c>
      <c r="B1084" t="s">
        <v>2007</v>
      </c>
      <c r="C1084" t="s">
        <v>39659</v>
      </c>
      <c r="D1084">
        <v>2006</v>
      </c>
      <c r="E1084" s="7">
        <v>6.2E-2</v>
      </c>
      <c r="F1084" s="7">
        <v>0.35575183868408206</v>
      </c>
      <c r="G1084" s="7">
        <v>2.3324111405983401E-2</v>
      </c>
      <c r="H1084" s="7">
        <v>2.3227137703156701E-2</v>
      </c>
      <c r="I1084" s="7">
        <v>0.62576427722478101</v>
      </c>
      <c r="J1084" s="7">
        <v>0.24599999895820002</v>
      </c>
      <c r="K1084" s="7">
        <v>0.20785714285714299</v>
      </c>
      <c r="M1084">
        <v>0.18387253467162301</v>
      </c>
      <c r="Q1084">
        <v>-0.34573933482170099</v>
      </c>
      <c r="R1084">
        <v>5580.1</v>
      </c>
      <c r="T1084" s="7">
        <v>0</v>
      </c>
      <c r="U1084" s="7">
        <v>0.25860613464408599</v>
      </c>
      <c r="W1084">
        <v>241.01860599640401</v>
      </c>
      <c r="X1084">
        <v>4.8810000000000002</v>
      </c>
      <c r="Y1084">
        <v>99.62</v>
      </c>
      <c r="Z1084" s="7">
        <v>9.0864741522536596E-2</v>
      </c>
      <c r="AA1084" s="7">
        <v>0.25860757524245304</v>
      </c>
      <c r="AB1084" s="7">
        <v>-9.6921711071135501E-3</v>
      </c>
      <c r="AE1084">
        <v>-1.3347480297088601</v>
      </c>
      <c r="AF1084" s="7">
        <v>5.1680698394775397E-2</v>
      </c>
      <c r="AG1084">
        <v>29.23</v>
      </c>
      <c r="AH1084">
        <v>21.68</v>
      </c>
      <c r="AI1084">
        <v>1.2</v>
      </c>
      <c r="AL1084">
        <v>0.79010000000000002</v>
      </c>
      <c r="AM1084">
        <v>40.688176400000003</v>
      </c>
      <c r="AN1084">
        <v>11.175115207399999</v>
      </c>
      <c r="AO1084">
        <v>61.610999999999997</v>
      </c>
      <c r="AR1084">
        <v>1.0957390785644801</v>
      </c>
      <c r="AS1084">
        <v>64.7</v>
      </c>
      <c r="AT1084">
        <v>-50036</v>
      </c>
      <c r="AU1084">
        <v>0.51769641952534196</v>
      </c>
      <c r="AZ1084">
        <v>-0.90021693706512496</v>
      </c>
      <c r="BA1084" s="7">
        <v>3.3244933410136401E-2</v>
      </c>
      <c r="BB1084">
        <v>23.801628558969199</v>
      </c>
      <c r="BD1084" s="7">
        <v>0.17199999999999999</v>
      </c>
      <c r="BG1084" s="7">
        <v>0.22</v>
      </c>
      <c r="BH1084" s="7">
        <v>0.85889386427207992</v>
      </c>
      <c r="BI1084">
        <v>-2.0190727710723899</v>
      </c>
      <c r="BJ1084" s="7">
        <v>7.4349442379182196E-3</v>
      </c>
      <c r="BK1084" s="7">
        <v>0.77290000000000003</v>
      </c>
      <c r="BM1084">
        <v>-1.1800515651702901</v>
      </c>
      <c r="BN1084" s="7">
        <v>0.91769851684570303</v>
      </c>
      <c r="BO1084">
        <v>0.73062002658844005</v>
      </c>
      <c r="BP1084">
        <v>20.62</v>
      </c>
      <c r="BQ1084">
        <v>2.9682390000000001E-3</v>
      </c>
      <c r="BT1084">
        <v>0</v>
      </c>
      <c r="BU1084">
        <v>5.9409999999999998E-2</v>
      </c>
      <c r="BW1084">
        <v>-2.0841166973114</v>
      </c>
    </row>
    <row r="1085" spans="1:75" x14ac:dyDescent="0.3">
      <c r="A1085" t="s">
        <v>63</v>
      </c>
      <c r="B1085" t="s">
        <v>2007</v>
      </c>
      <c r="C1085" t="s">
        <v>39659</v>
      </c>
      <c r="D1085">
        <v>2007</v>
      </c>
      <c r="E1085" s="7">
        <v>6.7000000000000004E-2</v>
      </c>
      <c r="F1085" s="7">
        <v>0.36673763275146498</v>
      </c>
      <c r="G1085" s="7">
        <v>2.4660564352598602E-2</v>
      </c>
      <c r="H1085" s="7">
        <v>2.4560089231268799E-2</v>
      </c>
      <c r="I1085" s="7">
        <v>0.62561653840618803</v>
      </c>
      <c r="J1085" s="7">
        <v>0.24265980587368699</v>
      </c>
      <c r="K1085" s="7">
        <v>0.20785714285714299</v>
      </c>
      <c r="M1085">
        <v>0.17651754786464799</v>
      </c>
      <c r="Q1085">
        <v>-0.41158437728881803</v>
      </c>
      <c r="R1085">
        <v>5396.63</v>
      </c>
      <c r="T1085" s="7">
        <v>0</v>
      </c>
      <c r="U1085" s="7">
        <v>0.26084767158828603</v>
      </c>
      <c r="W1085">
        <v>244.997894857712</v>
      </c>
      <c r="X1085">
        <v>4.8120000000000003</v>
      </c>
      <c r="Y1085">
        <v>111.66</v>
      </c>
      <c r="Z1085" s="7">
        <v>9.0582202286877994E-2</v>
      </c>
      <c r="AA1085" s="7">
        <v>0.26084906647324302</v>
      </c>
      <c r="AB1085" s="7">
        <v>1.4268222112032301E-2</v>
      </c>
      <c r="AE1085">
        <v>-1.34575927257538</v>
      </c>
      <c r="AG1085">
        <v>29.57</v>
      </c>
      <c r="AH1085">
        <v>40.68</v>
      </c>
      <c r="AK1085" s="7">
        <v>4.0999999999999995E-3</v>
      </c>
      <c r="AL1085">
        <v>0.79083999999999999</v>
      </c>
      <c r="AM1085">
        <v>40.6866731</v>
      </c>
      <c r="AN1085">
        <v>11.175115207399999</v>
      </c>
      <c r="AO1085">
        <v>62.116</v>
      </c>
      <c r="AR1085">
        <v>1.1454987215361501</v>
      </c>
      <c r="AS1085">
        <v>62</v>
      </c>
      <c r="AT1085">
        <v>-18156</v>
      </c>
      <c r="AU1085">
        <v>0.54817585866566798</v>
      </c>
      <c r="AZ1085">
        <v>-1.04984796047211</v>
      </c>
      <c r="BA1085" s="7">
        <v>3.3800696645014304E-2</v>
      </c>
      <c r="BB1085">
        <v>24.176691692484901</v>
      </c>
      <c r="BD1085" s="7">
        <v>0.17699999999999999</v>
      </c>
      <c r="BG1085" s="7">
        <v>0.22</v>
      </c>
      <c r="BH1085" s="7">
        <v>0.85767044773256007</v>
      </c>
      <c r="BI1085">
        <v>-2.0187363624572798</v>
      </c>
      <c r="BJ1085" s="7">
        <v>6.9444444444444397E-3</v>
      </c>
      <c r="BK1085" s="7">
        <v>0.79099999999999993</v>
      </c>
      <c r="BM1085">
        <v>-1.2752668857574501</v>
      </c>
      <c r="BN1085" s="7">
        <v>0.82425506591796904</v>
      </c>
      <c r="BO1085">
        <v>0.78798002004623402</v>
      </c>
      <c r="BP1085">
        <v>17.149999999999999</v>
      </c>
      <c r="BQ1085">
        <v>0.463478116</v>
      </c>
      <c r="BT1085">
        <v>0</v>
      </c>
      <c r="BU1085">
        <v>5.9580000000000001E-2</v>
      </c>
      <c r="BW1085">
        <v>-2.1159262657165501</v>
      </c>
    </row>
    <row r="1086" spans="1:75" x14ac:dyDescent="0.3">
      <c r="A1086" t="s">
        <v>63</v>
      </c>
      <c r="B1086" t="s">
        <v>2007</v>
      </c>
      <c r="C1086" t="s">
        <v>39659</v>
      </c>
      <c r="D1086">
        <v>2008</v>
      </c>
      <c r="E1086" s="7">
        <v>7.2999999999999995E-2</v>
      </c>
      <c r="F1086" s="7">
        <v>0.37789566040039096</v>
      </c>
      <c r="G1086" s="7">
        <v>1.58602834834667E-2</v>
      </c>
      <c r="H1086" s="7">
        <v>1.5738930542473099E-2</v>
      </c>
      <c r="I1086" s="7">
        <v>0.62548791898831102</v>
      </c>
      <c r="J1086" s="7">
        <v>0.16776307375277499</v>
      </c>
      <c r="K1086" s="7">
        <v>0.20785714285714299</v>
      </c>
      <c r="M1086">
        <v>0.14948204774868701</v>
      </c>
      <c r="Q1086">
        <v>-0.35814988613128701</v>
      </c>
      <c r="R1086">
        <v>5604.9</v>
      </c>
      <c r="T1086" s="7">
        <v>0</v>
      </c>
      <c r="U1086" s="7">
        <v>0.19105789902883799</v>
      </c>
      <c r="W1086">
        <v>224.38442746456101</v>
      </c>
      <c r="X1086">
        <v>4.7370000000000001</v>
      </c>
      <c r="Y1086">
        <v>78.84</v>
      </c>
      <c r="Z1086" s="7">
        <v>9.0302546656054208E-2</v>
      </c>
      <c r="AA1086" s="7">
        <v>0.191059381718437</v>
      </c>
      <c r="AB1086" s="7">
        <v>-9.7830300178245594E-2</v>
      </c>
      <c r="AE1086">
        <v>-1.3385646343231199</v>
      </c>
      <c r="AG1086">
        <v>25.53</v>
      </c>
      <c r="AH1086">
        <v>28.75</v>
      </c>
      <c r="AK1086" s="7">
        <v>4.6999999999999993E-3</v>
      </c>
      <c r="AL1086">
        <v>0.79200999999999988</v>
      </c>
      <c r="AM1086">
        <v>40.812480700000002</v>
      </c>
      <c r="AN1086">
        <v>11.175115207399999</v>
      </c>
      <c r="AO1086">
        <v>62.573</v>
      </c>
      <c r="AP1086">
        <v>0.64662971496582</v>
      </c>
      <c r="AR1086">
        <v>1.12288543402559</v>
      </c>
      <c r="AS1086">
        <v>59.6</v>
      </c>
      <c r="AT1086">
        <v>17859</v>
      </c>
      <c r="AU1086">
        <v>0.52787296704115605</v>
      </c>
      <c r="AZ1086">
        <v>-0.71080374717712402</v>
      </c>
      <c r="BA1086" s="7">
        <v>3.4284124015770898E-2</v>
      </c>
      <c r="BB1086">
        <v>24.829350919820001</v>
      </c>
      <c r="BD1086" s="7">
        <v>0.18100000000000002</v>
      </c>
      <c r="BG1086" s="7">
        <v>0.22</v>
      </c>
      <c r="BH1086" s="7">
        <v>0.85388749552131804</v>
      </c>
      <c r="BI1086">
        <v>-2.08386182785034</v>
      </c>
      <c r="BJ1086" s="7">
        <v>6.9686411149825801E-3</v>
      </c>
      <c r="BK1086" s="7">
        <v>0.81359999999999999</v>
      </c>
      <c r="BM1086">
        <v>-1.30845546722412</v>
      </c>
      <c r="BN1086" s="7">
        <v>0.76641143798828093</v>
      </c>
      <c r="BO1086">
        <v>0.78193998336792003</v>
      </c>
      <c r="BP1086">
        <v>9.5</v>
      </c>
      <c r="BQ1086">
        <v>-0.58198021200000005</v>
      </c>
      <c r="BT1086">
        <v>0</v>
      </c>
      <c r="BU1086">
        <v>5.9080000000000001E-2</v>
      </c>
      <c r="BW1086">
        <v>-2.1599693298339799</v>
      </c>
    </row>
    <row r="1087" spans="1:75" x14ac:dyDescent="0.3">
      <c r="A1087" t="s">
        <v>63</v>
      </c>
      <c r="B1087" t="s">
        <v>2007</v>
      </c>
      <c r="C1087" t="s">
        <v>39659</v>
      </c>
      <c r="D1087">
        <v>2009</v>
      </c>
      <c r="E1087" s="7">
        <v>7.7000000000000096E-2</v>
      </c>
      <c r="F1087" s="7">
        <v>0.38918758392333996</v>
      </c>
      <c r="G1087" s="7">
        <v>1.09988516873216E-4</v>
      </c>
      <c r="H1087" s="7">
        <v>0</v>
      </c>
      <c r="I1087" s="7">
        <v>0.627077358945754</v>
      </c>
      <c r="J1087" s="7">
        <v>0.14124227435498399</v>
      </c>
      <c r="K1087" s="7">
        <v>0.20785714285714299</v>
      </c>
      <c r="M1087">
        <v>0.15170135880421101</v>
      </c>
      <c r="Q1087">
        <v>-0.473421841859818</v>
      </c>
      <c r="R1087">
        <v>5996.49</v>
      </c>
      <c r="T1087" s="7">
        <v>0</v>
      </c>
      <c r="U1087" s="7">
        <v>0.22206058993936001</v>
      </c>
      <c r="W1087">
        <v>234.05616546385599</v>
      </c>
      <c r="X1087">
        <v>4.6559999999999997</v>
      </c>
      <c r="Y1087">
        <v>93.64</v>
      </c>
      <c r="Z1087" s="7">
        <v>9.0032516174664304E-2</v>
      </c>
      <c r="AA1087" s="7">
        <v>0.22206197535892802</v>
      </c>
      <c r="AB1087" s="7">
        <v>3.8765015275420998E-2</v>
      </c>
      <c r="AE1087">
        <v>-1.3993443250656099</v>
      </c>
      <c r="AG1087">
        <v>28.98</v>
      </c>
      <c r="AH1087">
        <v>16.16</v>
      </c>
      <c r="AK1087" s="7">
        <v>5.4000000000000003E-3</v>
      </c>
      <c r="AL1087">
        <v>0.79350999999999994</v>
      </c>
      <c r="AM1087">
        <v>41.562688700000002</v>
      </c>
      <c r="AN1087">
        <v>11.175115207399999</v>
      </c>
      <c r="AO1087">
        <v>63.328000000000003</v>
      </c>
      <c r="AR1087">
        <v>1.0997632566422599</v>
      </c>
      <c r="AS1087">
        <v>57.4</v>
      </c>
      <c r="AT1087">
        <v>-24355</v>
      </c>
      <c r="AU1087">
        <v>0.51713911205594998</v>
      </c>
      <c r="AZ1087">
        <v>-0.68088471889495905</v>
      </c>
      <c r="BA1087" s="7">
        <v>3.47968214150449E-2</v>
      </c>
      <c r="BB1087">
        <v>25.472027691313301</v>
      </c>
      <c r="BD1087" s="7">
        <v>0.185</v>
      </c>
      <c r="BG1087" s="7">
        <v>0.22</v>
      </c>
      <c r="BH1087" s="7">
        <v>0.85225120036219393</v>
      </c>
      <c r="BI1087">
        <v>-2.20666456222534</v>
      </c>
      <c r="BJ1087" s="7">
        <v>6.7796610169491497E-3</v>
      </c>
      <c r="BK1087" s="7">
        <v>0.8165</v>
      </c>
      <c r="BM1087">
        <v>-1.31468594074249</v>
      </c>
      <c r="BN1087" s="7">
        <v>0.7339821624755859</v>
      </c>
      <c r="BO1087">
        <v>0.78276002407073997</v>
      </c>
      <c r="BP1087">
        <v>5.96</v>
      </c>
      <c r="BQ1087">
        <v>-1.883997205</v>
      </c>
      <c r="BT1087">
        <v>0</v>
      </c>
      <c r="BU1087">
        <v>5.9969999999999996E-2</v>
      </c>
      <c r="BW1087">
        <v>-2.2027778625488299</v>
      </c>
    </row>
    <row r="1088" spans="1:75" x14ac:dyDescent="0.3">
      <c r="A1088" t="s">
        <v>63</v>
      </c>
      <c r="B1088" t="s">
        <v>2007</v>
      </c>
      <c r="C1088" t="s">
        <v>39659</v>
      </c>
      <c r="D1088">
        <v>2010</v>
      </c>
      <c r="E1088" s="7">
        <v>8.1000000000000003E-2</v>
      </c>
      <c r="F1088" s="7">
        <v>0.40057495117187503</v>
      </c>
      <c r="G1088" s="7">
        <v>2.8958418110997501E-4</v>
      </c>
      <c r="H1088" s="7">
        <v>0</v>
      </c>
      <c r="I1088" s="7">
        <v>0.62710061048723498</v>
      </c>
      <c r="K1088" s="7">
        <v>0.20785714285714299</v>
      </c>
      <c r="M1088">
        <v>0.15978196330240799</v>
      </c>
      <c r="N1088" s="7">
        <v>0.465216830030311</v>
      </c>
      <c r="Q1088">
        <v>-0.55096477270126298</v>
      </c>
      <c r="R1088">
        <v>5871.55</v>
      </c>
      <c r="T1088" s="7">
        <v>0</v>
      </c>
      <c r="U1088" s="7">
        <v>0.21577396419830902</v>
      </c>
      <c r="W1088">
        <v>235.345377791657</v>
      </c>
      <c r="X1088">
        <v>4.5709999999999997</v>
      </c>
      <c r="Y1088">
        <v>95.24</v>
      </c>
      <c r="Z1088" s="7">
        <v>8.9774837923360898E-2</v>
      </c>
      <c r="AA1088" s="7">
        <v>0.215776663971393</v>
      </c>
      <c r="AB1088" s="7">
        <v>2.1941903488808201E-2</v>
      </c>
      <c r="AE1088">
        <v>-1.3991274833679199</v>
      </c>
      <c r="AG1088">
        <v>35.86</v>
      </c>
      <c r="AH1088">
        <v>30.01</v>
      </c>
      <c r="AK1088" s="7">
        <v>6.0999999999999995E-3</v>
      </c>
      <c r="AL1088">
        <v>0.79510000000000003</v>
      </c>
      <c r="AM1088">
        <v>40.936916500000002</v>
      </c>
      <c r="AN1088">
        <v>11.175115207399999</v>
      </c>
      <c r="AO1088">
        <v>63.786999999999999</v>
      </c>
      <c r="AR1088">
        <v>1.0572868816133001</v>
      </c>
      <c r="AS1088">
        <v>55.2</v>
      </c>
      <c r="AT1088">
        <v>-13369</v>
      </c>
      <c r="AU1088">
        <v>0.49485585153985701</v>
      </c>
      <c r="AV1088">
        <v>43.294400189999998</v>
      </c>
      <c r="AZ1088">
        <v>-0.87559282779693604</v>
      </c>
      <c r="BA1088" s="7">
        <v>3.5391411008642099E-2</v>
      </c>
      <c r="BB1088">
        <v>26.0002835003577</v>
      </c>
      <c r="BD1088" s="7">
        <v>0.19</v>
      </c>
      <c r="BG1088" s="7">
        <v>0.22</v>
      </c>
      <c r="BH1088" s="7">
        <v>0.84993703818099708</v>
      </c>
      <c r="BI1088">
        <v>-2.1632463932037398</v>
      </c>
      <c r="BJ1088" s="7">
        <v>6.4308681672025705E-3</v>
      </c>
      <c r="BK1088" s="7">
        <v>0.80900000000000005</v>
      </c>
      <c r="BM1088">
        <v>-1.3530371189117401</v>
      </c>
      <c r="BN1088" s="7">
        <v>0.69170066833496091</v>
      </c>
      <c r="BO1088">
        <v>0.80946999788284302</v>
      </c>
      <c r="BP1088">
        <v>10.47</v>
      </c>
      <c r="BQ1088">
        <v>-0.658684249</v>
      </c>
      <c r="BT1088">
        <v>0</v>
      </c>
      <c r="BU1088">
        <v>6.1050000000000007E-2</v>
      </c>
      <c r="BV1088" s="7">
        <v>0.27399999999999997</v>
      </c>
      <c r="BW1088">
        <v>-2.19829225540161</v>
      </c>
    </row>
    <row r="1089" spans="1:75" x14ac:dyDescent="0.3">
      <c r="A1089" t="s">
        <v>63</v>
      </c>
      <c r="B1089" t="s">
        <v>2007</v>
      </c>
      <c r="C1089" t="s">
        <v>39659</v>
      </c>
      <c r="D1089">
        <v>2011</v>
      </c>
      <c r="E1089" s="7">
        <v>8.5000000000000006E-2</v>
      </c>
      <c r="F1089" s="7">
        <v>0.412019424438477</v>
      </c>
      <c r="G1089" s="7">
        <v>0.18999818629545198</v>
      </c>
      <c r="H1089" s="7">
        <v>0</v>
      </c>
      <c r="I1089" s="7">
        <v>0.62697690869315903</v>
      </c>
      <c r="K1089" s="7">
        <v>0.20785714285714299</v>
      </c>
      <c r="M1089">
        <v>0.18577614829917999</v>
      </c>
      <c r="Q1089">
        <v>-0.64127200841903698</v>
      </c>
      <c r="R1089">
        <v>5518.45</v>
      </c>
      <c r="T1089" s="7">
        <v>0</v>
      </c>
      <c r="U1089" s="7">
        <v>0.21883536531582901</v>
      </c>
      <c r="W1089">
        <v>236.81572031163799</v>
      </c>
      <c r="X1089">
        <v>4.4859999999999998</v>
      </c>
      <c r="Y1089">
        <v>101.02</v>
      </c>
      <c r="Z1089" s="7">
        <v>8.9496163850207699E-2</v>
      </c>
      <c r="AA1089" s="7">
        <v>0.21883799827014902</v>
      </c>
      <c r="AB1089" s="7">
        <v>8.6798001013804901E-2</v>
      </c>
      <c r="AE1089">
        <v>-1.49212002754211</v>
      </c>
      <c r="AG1089">
        <v>25.16</v>
      </c>
      <c r="AH1089">
        <v>35.840000000000003</v>
      </c>
      <c r="AI1089">
        <v>0.7</v>
      </c>
      <c r="AK1089" s="7">
        <v>6.9999999999999993E-3</v>
      </c>
      <c r="AL1089">
        <v>0.79827999999999999</v>
      </c>
      <c r="AM1089">
        <v>40.688108</v>
      </c>
      <c r="AN1089">
        <v>11.175115207399999</v>
      </c>
      <c r="AO1089">
        <v>64.402000000000001</v>
      </c>
      <c r="AR1089">
        <v>1.0803957366479899</v>
      </c>
      <c r="AS1089">
        <v>53.3</v>
      </c>
      <c r="AT1089">
        <v>-32992</v>
      </c>
      <c r="AU1089">
        <v>0.50791526919131902</v>
      </c>
      <c r="AV1089">
        <v>43.393796760000001</v>
      </c>
      <c r="AZ1089">
        <v>-0.76640439033508301</v>
      </c>
      <c r="BA1089" s="7">
        <v>3.6032728825871302E-2</v>
      </c>
      <c r="BB1089">
        <v>26.4893614728256</v>
      </c>
      <c r="BD1089" s="7">
        <v>0.19500000000000001</v>
      </c>
      <c r="BG1089" s="7">
        <v>0.22</v>
      </c>
      <c r="BH1089" s="7">
        <v>0.84604297848712906</v>
      </c>
      <c r="BI1089">
        <v>-2.1648204326629599</v>
      </c>
      <c r="BJ1089" s="7">
        <v>5.9347181008902097E-3</v>
      </c>
      <c r="BK1089" s="7">
        <v>0.77069999999999994</v>
      </c>
      <c r="BM1089">
        <v>-1.36176204681396</v>
      </c>
      <c r="BN1089" s="7">
        <v>0.74120033264160201</v>
      </c>
      <c r="BO1089">
        <v>0.81405997276306197</v>
      </c>
      <c r="BP1089">
        <v>11.93</v>
      </c>
      <c r="BQ1089">
        <v>-1.3113434020000001</v>
      </c>
      <c r="BT1089">
        <v>0</v>
      </c>
      <c r="BU1089">
        <v>6.0229999999999999E-2</v>
      </c>
      <c r="BW1089">
        <v>-2.2260541915893599</v>
      </c>
    </row>
    <row r="1090" spans="1:75" x14ac:dyDescent="0.3">
      <c r="A1090" t="s">
        <v>63</v>
      </c>
      <c r="B1090" t="s">
        <v>2007</v>
      </c>
      <c r="C1090" t="s">
        <v>39659</v>
      </c>
      <c r="D1090">
        <v>2012</v>
      </c>
      <c r="E1090" s="7">
        <v>8.900000000000001E-2</v>
      </c>
      <c r="F1090" s="7">
        <v>0.42348258972167996</v>
      </c>
      <c r="I1090" s="7">
        <v>0.62701247715187003</v>
      </c>
      <c r="K1090" s="7">
        <v>0.20785714285714299</v>
      </c>
      <c r="M1090">
        <v>0.19225873732858301</v>
      </c>
      <c r="P1090">
        <v>98.67</v>
      </c>
      <c r="Q1090">
        <v>-0.77862644195556596</v>
      </c>
      <c r="R1090">
        <v>5722.22</v>
      </c>
      <c r="T1090" s="7">
        <v>0</v>
      </c>
      <c r="U1090" s="7">
        <v>0.22536109619858402</v>
      </c>
      <c r="W1090">
        <v>240.527873735318</v>
      </c>
      <c r="X1090">
        <v>4.407</v>
      </c>
      <c r="Y1090">
        <v>102.06</v>
      </c>
      <c r="Z1090" s="7">
        <v>8.9240261072402807E-2</v>
      </c>
      <c r="AA1090" s="7">
        <v>0.22536365263184799</v>
      </c>
      <c r="AE1090">
        <v>-1.5125145912170399</v>
      </c>
      <c r="AG1090">
        <v>29.94</v>
      </c>
      <c r="AH1090">
        <v>23.84</v>
      </c>
      <c r="AK1090" s="7">
        <v>8.0000000000000002E-3</v>
      </c>
      <c r="AL1090">
        <v>0.80076999999999998</v>
      </c>
      <c r="AM1090">
        <v>40.687591500000003</v>
      </c>
      <c r="AN1090">
        <v>11.175115207399999</v>
      </c>
      <c r="AO1090">
        <v>64.837999999999994</v>
      </c>
      <c r="AR1090">
        <v>1.07403961112908</v>
      </c>
      <c r="AS1090">
        <v>51.5</v>
      </c>
      <c r="AT1090">
        <v>-43335</v>
      </c>
      <c r="AU1090">
        <v>0.50236667449631001</v>
      </c>
      <c r="AV1090">
        <v>44.542069359999999</v>
      </c>
      <c r="AZ1090">
        <v>-0.70219725370407104</v>
      </c>
      <c r="BB1090">
        <v>26.862727543918101</v>
      </c>
      <c r="BD1090" s="7">
        <v>0.2</v>
      </c>
      <c r="BG1090" s="7">
        <v>0.22</v>
      </c>
      <c r="BH1090" s="7">
        <v>0.84165187857705304</v>
      </c>
      <c r="BI1090">
        <v>-2.2041182518005402</v>
      </c>
      <c r="BJ1090" s="7">
        <v>5.5710306406685194E-3</v>
      </c>
      <c r="BK1090" s="7">
        <v>0.78420000000000001</v>
      </c>
      <c r="BM1090">
        <v>-1.4254283905029299</v>
      </c>
      <c r="BN1090" s="7">
        <v>0.77137077331543003</v>
      </c>
      <c r="BO1090">
        <v>0.81863999366760298</v>
      </c>
      <c r="BP1090">
        <v>4.25</v>
      </c>
      <c r="BQ1090">
        <v>-1.9397289120000001</v>
      </c>
      <c r="BT1090">
        <v>0</v>
      </c>
      <c r="BU1090">
        <v>5.8890000000000005E-2</v>
      </c>
      <c r="BW1090">
        <v>-2.2087671756744398</v>
      </c>
    </row>
    <row r="1091" spans="1:75" x14ac:dyDescent="0.3">
      <c r="A1091" t="s">
        <v>63</v>
      </c>
      <c r="B1091" t="s">
        <v>2007</v>
      </c>
      <c r="C1091" t="s">
        <v>39659</v>
      </c>
      <c r="D1091">
        <v>2013</v>
      </c>
      <c r="E1091" s="7">
        <v>9.2999999999999999E-2</v>
      </c>
      <c r="F1091" s="7">
        <v>0.43492603302002003</v>
      </c>
      <c r="I1091" s="7">
        <v>0.62718259253062203</v>
      </c>
      <c r="K1091" s="7">
        <v>0.20785714285714299</v>
      </c>
      <c r="M1091">
        <v>0.17881200727952901</v>
      </c>
      <c r="P1091">
        <v>97.83</v>
      </c>
      <c r="Q1091">
        <v>-0.90935969352722201</v>
      </c>
      <c r="R1091">
        <v>5882.15</v>
      </c>
      <c r="T1091" s="7">
        <v>0</v>
      </c>
      <c r="U1091" s="7">
        <v>0.22355470855953602</v>
      </c>
      <c r="W1091">
        <v>241.96031570513799</v>
      </c>
      <c r="X1091">
        <v>4.335</v>
      </c>
      <c r="Y1091">
        <v>100.5</v>
      </c>
      <c r="Z1091" s="7">
        <v>8.9003422226111906E-2</v>
      </c>
      <c r="AA1091" s="7">
        <v>0.22605599368096399</v>
      </c>
      <c r="AE1091">
        <v>-1.5508347749710101</v>
      </c>
      <c r="AG1091">
        <v>31.74</v>
      </c>
      <c r="AH1091">
        <v>20.74</v>
      </c>
      <c r="AK1091" s="7">
        <v>9.0000000000000011E-3</v>
      </c>
      <c r="AL1091">
        <v>0.80293999999999999</v>
      </c>
      <c r="AM1091">
        <v>41.063497599999998</v>
      </c>
      <c r="AN1091">
        <v>11.175115207399999</v>
      </c>
      <c r="AO1091">
        <v>65.066999999999993</v>
      </c>
      <c r="AR1091">
        <v>1.0715528437822599</v>
      </c>
      <c r="AS1091">
        <v>49.8</v>
      </c>
      <c r="AT1091">
        <v>-34025</v>
      </c>
      <c r="AU1091">
        <v>0.50010010748196398</v>
      </c>
      <c r="AV1091">
        <v>44.709308649999997</v>
      </c>
      <c r="AZ1091">
        <v>-0.772372126579285</v>
      </c>
      <c r="BB1091">
        <v>27.231612236464599</v>
      </c>
      <c r="BD1091" s="7">
        <v>0.20499999999999999</v>
      </c>
      <c r="BG1091" s="7">
        <v>0.22</v>
      </c>
      <c r="BH1091" s="7">
        <v>0.835538068161917</v>
      </c>
      <c r="BI1091">
        <v>-2.22740697860718</v>
      </c>
      <c r="BJ1091" s="7">
        <v>5.40540540540541E-3</v>
      </c>
      <c r="BK1091" s="7">
        <v>0.7965000000000001</v>
      </c>
      <c r="BM1091">
        <v>-1.4312607049942001</v>
      </c>
      <c r="BN1091" s="7">
        <v>0.86134719848632801</v>
      </c>
      <c r="BO1091">
        <v>0.93624997138977095</v>
      </c>
      <c r="BP1091">
        <v>10.52</v>
      </c>
      <c r="BQ1091">
        <v>-0.76397765699999998</v>
      </c>
      <c r="BR1091">
        <v>0</v>
      </c>
      <c r="BT1091">
        <v>0</v>
      </c>
      <c r="BU1091">
        <v>5.8390000000000004E-2</v>
      </c>
      <c r="BW1091">
        <v>-2.1964166164398198</v>
      </c>
    </row>
    <row r="1092" spans="1:75" x14ac:dyDescent="0.3">
      <c r="A1092" t="s">
        <v>63</v>
      </c>
      <c r="B1092" t="s">
        <v>2007</v>
      </c>
      <c r="C1092" t="s">
        <v>39659</v>
      </c>
      <c r="D1092">
        <v>2014</v>
      </c>
      <c r="E1092" s="7">
        <v>9.6000000000000099E-2</v>
      </c>
      <c r="F1092" s="7">
        <v>0.44631919860839803</v>
      </c>
      <c r="I1092" s="7">
        <v>0.62725043754477194</v>
      </c>
      <c r="K1092" s="7">
        <v>0.20785714285714299</v>
      </c>
      <c r="M1092">
        <v>0.17819568667865199</v>
      </c>
      <c r="P1092">
        <v>97.59</v>
      </c>
      <c r="Q1092">
        <v>-0.88546943664550803</v>
      </c>
      <c r="R1092">
        <v>5669.14</v>
      </c>
      <c r="T1092" s="7">
        <v>0</v>
      </c>
      <c r="U1092" s="7">
        <v>0.222672343184556</v>
      </c>
      <c r="W1092">
        <v>245.03306077314801</v>
      </c>
      <c r="X1092">
        <v>4.2729999999999997</v>
      </c>
      <c r="Y1092">
        <v>100.19</v>
      </c>
      <c r="Z1092" s="7">
        <v>8.8751971156394299E-2</v>
      </c>
      <c r="AA1092" s="7">
        <v>0.23133447698713902</v>
      </c>
      <c r="AE1092">
        <v>-1.67897701263428</v>
      </c>
      <c r="AG1092">
        <v>30.69</v>
      </c>
      <c r="AH1092">
        <v>23.9</v>
      </c>
      <c r="AK1092" s="7">
        <v>9.8999999999999991E-3</v>
      </c>
      <c r="AL1092">
        <v>0.80507999999999991</v>
      </c>
      <c r="AM1092">
        <v>41.0625626</v>
      </c>
      <c r="AN1092">
        <v>11.175115207399999</v>
      </c>
      <c r="AO1092">
        <v>65.599999999999994</v>
      </c>
      <c r="AR1092">
        <v>1.0701064182281801</v>
      </c>
      <c r="AS1092">
        <v>48.1</v>
      </c>
      <c r="AT1092">
        <v>-75830</v>
      </c>
      <c r="AU1092">
        <v>0.49872759186682403</v>
      </c>
      <c r="AV1092">
        <v>39.150591779999999</v>
      </c>
      <c r="AZ1092">
        <v>-0.80587261915206898</v>
      </c>
      <c r="BB1092">
        <v>27.458110977308099</v>
      </c>
      <c r="BD1092" s="7">
        <v>0.21</v>
      </c>
      <c r="BG1092" s="7">
        <v>0.22</v>
      </c>
      <c r="BH1092" s="7">
        <v>0.83641265654361008</v>
      </c>
      <c r="BI1092">
        <v>-2.0858473777771001</v>
      </c>
      <c r="BJ1092" s="7">
        <v>5.1546391752577301E-3</v>
      </c>
      <c r="BK1092" s="7">
        <v>0.80480000000000007</v>
      </c>
      <c r="BM1092">
        <v>-1.5670025348663299</v>
      </c>
      <c r="BN1092" s="7">
        <v>0.77252609252929705</v>
      </c>
      <c r="BO1092">
        <v>0.836189985275269</v>
      </c>
      <c r="BP1092">
        <v>8.4499999999999993</v>
      </c>
      <c r="BQ1092">
        <v>0.27337179</v>
      </c>
      <c r="BR1092">
        <v>0</v>
      </c>
      <c r="BT1092">
        <v>0</v>
      </c>
      <c r="BU1092">
        <v>5.8619999999999998E-2</v>
      </c>
      <c r="BW1092">
        <v>-2.1130199432372998</v>
      </c>
    </row>
    <row r="1093" spans="1:75" x14ac:dyDescent="0.3">
      <c r="A1093" t="s">
        <v>63</v>
      </c>
      <c r="B1093" t="s">
        <v>2007</v>
      </c>
      <c r="C1093" t="s">
        <v>39659</v>
      </c>
      <c r="D1093">
        <v>2015</v>
      </c>
      <c r="E1093" s="7">
        <v>0.1</v>
      </c>
      <c r="F1093" s="7">
        <v>0.45766258239746099</v>
      </c>
      <c r="I1093" s="7">
        <v>0.62697801674845599</v>
      </c>
      <c r="K1093" s="7">
        <v>0.20785714285714299</v>
      </c>
      <c r="M1093">
        <v>0.17092783665658101</v>
      </c>
      <c r="N1093" s="7">
        <v>0.42214884773995004</v>
      </c>
      <c r="P1093">
        <v>97.09</v>
      </c>
      <c r="Q1093">
        <v>-1.33925545215607</v>
      </c>
      <c r="R1093">
        <v>6139.73</v>
      </c>
      <c r="T1093" s="7">
        <v>0</v>
      </c>
      <c r="X1093">
        <v>4.2169999999999996</v>
      </c>
      <c r="Y1093">
        <v>99.2</v>
      </c>
      <c r="Z1093" s="7">
        <v>8.8452459775895789E-2</v>
      </c>
      <c r="AE1093">
        <v>-1.6785920858383201</v>
      </c>
      <c r="AG1093">
        <v>34.21</v>
      </c>
      <c r="AH1093">
        <v>22.53</v>
      </c>
      <c r="AK1093" s="7">
        <v>1.0837331160000001E-2</v>
      </c>
      <c r="AL1093">
        <v>0.80641000000000007</v>
      </c>
      <c r="AM1093">
        <v>41.436845900000002</v>
      </c>
      <c r="AN1093">
        <v>11.175115207399999</v>
      </c>
      <c r="AO1093">
        <v>66.033000000000001</v>
      </c>
      <c r="AR1093">
        <v>1.07200194041568</v>
      </c>
      <c r="AS1093">
        <v>46.4</v>
      </c>
      <c r="AT1093">
        <v>-53049</v>
      </c>
      <c r="AU1093">
        <v>0.49878772762683699</v>
      </c>
      <c r="AV1093">
        <v>43.068236970000001</v>
      </c>
      <c r="AZ1093">
        <v>-0.87845343351364102</v>
      </c>
      <c r="BB1093">
        <v>27.5831182535293</v>
      </c>
      <c r="BD1093" s="7">
        <v>0.215</v>
      </c>
      <c r="BG1093" s="7">
        <v>0.22</v>
      </c>
      <c r="BH1093" s="7">
        <v>0.82892479599406499</v>
      </c>
      <c r="BI1093">
        <v>-2.06694436073303</v>
      </c>
      <c r="BJ1093" s="7">
        <v>4.92610837438424E-3</v>
      </c>
      <c r="BK1093" s="7">
        <v>0.81189999999999996</v>
      </c>
      <c r="BM1093">
        <v>-1.52557373046875</v>
      </c>
      <c r="BN1093" s="7">
        <v>0.76303192138671905</v>
      </c>
      <c r="BO1093">
        <v>0.85545998811721802</v>
      </c>
      <c r="BP1093">
        <v>10.34</v>
      </c>
      <c r="BQ1093">
        <v>-1.1108207640000001</v>
      </c>
      <c r="BR1093">
        <v>0</v>
      </c>
      <c r="BT1093">
        <v>0</v>
      </c>
      <c r="BU1093">
        <v>5.9909999999999998E-2</v>
      </c>
      <c r="BW1093">
        <v>-2.1065878868103001</v>
      </c>
    </row>
    <row r="1094" spans="1:75" x14ac:dyDescent="0.3">
      <c r="A1094" t="s">
        <v>63</v>
      </c>
      <c r="B1094" t="s">
        <v>2007</v>
      </c>
      <c r="C1094" t="s">
        <v>39659</v>
      </c>
      <c r="D1094">
        <v>2016</v>
      </c>
      <c r="E1094" s="7">
        <v>0.10199999999999999</v>
      </c>
      <c r="F1094" s="7">
        <v>0.46896442413330097</v>
      </c>
      <c r="I1094" s="7">
        <v>0.62703661463526406</v>
      </c>
      <c r="K1094" s="7">
        <v>0.20785714285714299</v>
      </c>
      <c r="M1094">
        <v>0.172496431953649</v>
      </c>
      <c r="P1094">
        <v>96.82</v>
      </c>
      <c r="Q1094">
        <v>-1.34377884864807</v>
      </c>
      <c r="R1094">
        <v>6037.79</v>
      </c>
      <c r="X1094">
        <v>4.1639999999999997</v>
      </c>
      <c r="Y1094">
        <v>100.6</v>
      </c>
      <c r="Z1094" s="7">
        <v>8.8199736666095707E-2</v>
      </c>
      <c r="AE1094">
        <v>-1.7804147005081199</v>
      </c>
      <c r="AG1094">
        <v>39.04</v>
      </c>
      <c r="AH1094">
        <v>21.09</v>
      </c>
      <c r="AK1094" s="7">
        <v>1.17711872E-2</v>
      </c>
      <c r="AL1094">
        <v>0.80493999999999999</v>
      </c>
      <c r="AM1094">
        <v>41.312407499999999</v>
      </c>
      <c r="AN1094">
        <v>11.175115207399999</v>
      </c>
      <c r="AO1094">
        <v>66.289000000000001</v>
      </c>
      <c r="AR1094">
        <v>1.07521593641196</v>
      </c>
      <c r="AS1094">
        <v>44.9</v>
      </c>
      <c r="AT1094">
        <v>-55530</v>
      </c>
      <c r="AU1094">
        <v>0.50023181975266895</v>
      </c>
      <c r="AV1094">
        <v>41.32723515</v>
      </c>
      <c r="AZ1094">
        <v>-0.66228240728378296</v>
      </c>
      <c r="BB1094">
        <v>27.794496414068298</v>
      </c>
      <c r="BD1094" s="7">
        <v>0.22</v>
      </c>
      <c r="BG1094" s="7">
        <v>0.22</v>
      </c>
      <c r="BH1094" s="7">
        <v>0.83102409288149004</v>
      </c>
      <c r="BI1094">
        <v>-2.1108939647674601</v>
      </c>
      <c r="BK1094" s="7">
        <v>0.81400000000000006</v>
      </c>
      <c r="BM1094">
        <v>-1.6624892950057999</v>
      </c>
      <c r="BN1094" s="7">
        <v>0.74164993286132797</v>
      </c>
      <c r="BP1094">
        <v>8.86</v>
      </c>
      <c r="BQ1094">
        <v>-0.61381753299999997</v>
      </c>
      <c r="BR1094">
        <v>0</v>
      </c>
      <c r="BS1094">
        <v>4.8721871655295998E-2</v>
      </c>
      <c r="BT1094">
        <v>0</v>
      </c>
      <c r="BU1094">
        <v>6.0439999999999994E-2</v>
      </c>
      <c r="BW1094">
        <v>-2.1702759265899698</v>
      </c>
    </row>
    <row r="1095" spans="1:75" x14ac:dyDescent="0.3">
      <c r="A1095" t="s">
        <v>63</v>
      </c>
      <c r="B1095" t="s">
        <v>2007</v>
      </c>
      <c r="C1095" t="s">
        <v>39659</v>
      </c>
      <c r="D1095">
        <v>2017</v>
      </c>
      <c r="E1095" s="7">
        <v>0.104</v>
      </c>
      <c r="F1095" s="7">
        <v>0.480233116149902</v>
      </c>
      <c r="I1095" s="7">
        <v>0.62706885953659997</v>
      </c>
      <c r="K1095" s="7">
        <v>0.20785714285714299</v>
      </c>
      <c r="M1095">
        <v>0.17117499815274501</v>
      </c>
      <c r="P1095">
        <v>96.07</v>
      </c>
      <c r="Q1095">
        <v>-1.2321743965148899</v>
      </c>
      <c r="R1095">
        <v>6122.18</v>
      </c>
      <c r="X1095">
        <v>4.1120000000000001</v>
      </c>
      <c r="Y1095">
        <v>103.34</v>
      </c>
      <c r="Z1095" s="7">
        <v>8.7943268901870403E-2</v>
      </c>
      <c r="AE1095">
        <v>-1.7993594408035301</v>
      </c>
      <c r="AG1095">
        <v>40.53</v>
      </c>
      <c r="AH1095">
        <v>17.47</v>
      </c>
      <c r="AK1095" s="7">
        <v>1.3089069799999999E-2</v>
      </c>
      <c r="AL1095">
        <v>0.80379</v>
      </c>
      <c r="AM1095">
        <v>41.062267499999997</v>
      </c>
      <c r="AN1095">
        <v>11.175115207399999</v>
      </c>
      <c r="AO1095">
        <v>66.576999999999998</v>
      </c>
      <c r="AR1095">
        <v>1.0778259429903401</v>
      </c>
      <c r="AS1095">
        <v>43.4</v>
      </c>
      <c r="AT1095">
        <v>-38636</v>
      </c>
      <c r="AU1095">
        <v>0.498662787284883</v>
      </c>
      <c r="AV1095">
        <v>43.850002140000001</v>
      </c>
      <c r="AZ1095">
        <v>-0.73344439268112205</v>
      </c>
      <c r="BB1095">
        <v>28.057309038886199</v>
      </c>
      <c r="BG1095" s="7">
        <v>0.22</v>
      </c>
      <c r="BH1095" s="7">
        <v>0.82933128577411697</v>
      </c>
      <c r="BI1095">
        <v>-2.1828539371490501</v>
      </c>
      <c r="BK1095" s="7">
        <v>0.81640000000000001</v>
      </c>
      <c r="BM1095">
        <v>-1.59884250164032</v>
      </c>
      <c r="BN1095" s="7">
        <v>0.72440376281738295</v>
      </c>
      <c r="BO1095">
        <v>0.87477999925613403</v>
      </c>
      <c r="BP1095">
        <v>13.52</v>
      </c>
      <c r="BQ1095">
        <v>-1.0883450400000001</v>
      </c>
      <c r="BR1095">
        <v>0</v>
      </c>
      <c r="BS1095">
        <v>2.9583409293279201E-2</v>
      </c>
      <c r="BT1095">
        <v>0</v>
      </c>
      <c r="BU1095">
        <v>6.0730000000000006E-2</v>
      </c>
      <c r="BW1095">
        <v>-2.1661858558654798</v>
      </c>
    </row>
    <row r="1096" spans="1:75" x14ac:dyDescent="0.3">
      <c r="A1096" t="s">
        <v>63</v>
      </c>
      <c r="B1096" t="s">
        <v>2007</v>
      </c>
      <c r="C1096" t="s">
        <v>39659</v>
      </c>
      <c r="D1096">
        <v>2018</v>
      </c>
      <c r="E1096" s="7">
        <v>0.107</v>
      </c>
      <c r="F1096" s="7">
        <v>0.49147689819335905</v>
      </c>
      <c r="I1096" s="7">
        <v>0.62703529404263403</v>
      </c>
      <c r="K1096" s="7">
        <v>0.20785714285714299</v>
      </c>
      <c r="M1096">
        <v>0.19669852968066701</v>
      </c>
      <c r="P1096">
        <v>95.93</v>
      </c>
      <c r="Q1096">
        <v>-1.3219234943389899</v>
      </c>
      <c r="R1096">
        <v>5881.18</v>
      </c>
      <c r="X1096">
        <v>4.056</v>
      </c>
      <c r="Y1096">
        <v>103.86</v>
      </c>
      <c r="Z1096" s="7">
        <v>8.7677572108769711E-2</v>
      </c>
      <c r="AE1096">
        <v>-1.7682418823242201</v>
      </c>
      <c r="AG1096">
        <v>33.799999999999997</v>
      </c>
      <c r="AH1096">
        <v>23.38</v>
      </c>
      <c r="AL1096">
        <v>0.80281999999999998</v>
      </c>
      <c r="AM1096">
        <v>40.562710799999998</v>
      </c>
      <c r="AN1096">
        <v>11.175115207399999</v>
      </c>
      <c r="AO1096">
        <v>67.066999999999993</v>
      </c>
      <c r="AP1096">
        <v>0.76570518493652306</v>
      </c>
      <c r="AQ1096">
        <v>15</v>
      </c>
      <c r="AR1096">
        <v>1.06722298188818</v>
      </c>
      <c r="AS1096">
        <v>41.9</v>
      </c>
      <c r="AT1096">
        <v>-21435</v>
      </c>
      <c r="AU1096">
        <v>0.49701011123901201</v>
      </c>
      <c r="AV1096">
        <v>43.4782267</v>
      </c>
      <c r="AZ1096">
        <v>-0.60939824581146196</v>
      </c>
      <c r="BB1096">
        <v>28.455889082940601</v>
      </c>
      <c r="BG1096" s="7">
        <v>0.22</v>
      </c>
      <c r="BH1096" s="7">
        <v>0.83156899590331401</v>
      </c>
      <c r="BI1096">
        <v>-2.19343161582947</v>
      </c>
      <c r="BK1096" s="7">
        <v>0.80799999999999994</v>
      </c>
      <c r="BM1096">
        <v>-1.6201471090316799</v>
      </c>
      <c r="BN1096" s="7">
        <v>0.72819541931152298</v>
      </c>
      <c r="BO1096">
        <v>0.87879997491836503</v>
      </c>
      <c r="BP1096">
        <v>22.72</v>
      </c>
      <c r="BQ1096">
        <v>0.57174310900000003</v>
      </c>
      <c r="BR1096">
        <v>0</v>
      </c>
      <c r="BS1096">
        <v>2.9583409293279201E-2</v>
      </c>
      <c r="BT1096">
        <v>0</v>
      </c>
      <c r="BU1096">
        <v>5.9310000000000002E-2</v>
      </c>
      <c r="BW1096">
        <v>-2.1843340396881099</v>
      </c>
    </row>
    <row r="1097" spans="1:75" x14ac:dyDescent="0.3">
      <c r="A1097" t="s">
        <v>63</v>
      </c>
      <c r="B1097" t="s">
        <v>2007</v>
      </c>
      <c r="C1097" t="s">
        <v>39659</v>
      </c>
      <c r="D1097">
        <v>2019</v>
      </c>
      <c r="E1097" s="7">
        <v>0.111</v>
      </c>
      <c r="F1097" s="7">
        <v>0.502704086303711</v>
      </c>
      <c r="I1097" s="7">
        <v>0.627020628070177</v>
      </c>
      <c r="K1097" s="7">
        <v>0.20785714285714299</v>
      </c>
      <c r="M1097">
        <v>0.19926729541233601</v>
      </c>
      <c r="N1097" s="7">
        <v>0.38644505384330202</v>
      </c>
      <c r="P1097">
        <v>96.2</v>
      </c>
      <c r="Q1097">
        <v>-1.4070611000061</v>
      </c>
      <c r="R1097">
        <v>5861.36</v>
      </c>
      <c r="X1097">
        <v>3.9969999999999999</v>
      </c>
      <c r="Y1097">
        <v>104.62</v>
      </c>
      <c r="Z1097" s="7">
        <v>8.7414538087728796E-2</v>
      </c>
      <c r="AE1097">
        <v>-1.8025423288345299</v>
      </c>
      <c r="AG1097">
        <v>36.979999999999997</v>
      </c>
      <c r="AH1097">
        <v>12.85</v>
      </c>
      <c r="AK1097" s="7">
        <v>8.8323083839999997E-2</v>
      </c>
      <c r="AL1097">
        <v>0.80113000000000001</v>
      </c>
      <c r="AM1097">
        <v>41.0621802</v>
      </c>
      <c r="AN1097">
        <v>11.175115207399999</v>
      </c>
      <c r="AO1097">
        <v>67.3</v>
      </c>
      <c r="AR1097">
        <v>1.0558957665131501</v>
      </c>
      <c r="AS1097">
        <v>40.6</v>
      </c>
      <c r="AT1097">
        <v>-29849</v>
      </c>
      <c r="AU1097">
        <v>0.49149242772844998</v>
      </c>
      <c r="AV1097">
        <v>44.070539570000001</v>
      </c>
      <c r="AZ1097">
        <v>-0.705968618392944</v>
      </c>
      <c r="BB1097">
        <v>28.896615646249199</v>
      </c>
      <c r="BG1097" s="7">
        <v>0.22</v>
      </c>
      <c r="BH1097" s="7">
        <v>0.83337432221949004</v>
      </c>
      <c r="BI1097">
        <v>-2.1921367645263699</v>
      </c>
      <c r="BK1097" s="7">
        <v>0.80549999999999999</v>
      </c>
      <c r="BM1097">
        <v>-1.63171458244324</v>
      </c>
      <c r="BN1097" s="7">
        <v>0.72036399841308596</v>
      </c>
      <c r="BO1097">
        <v>0.88401901721954301</v>
      </c>
      <c r="BP1097">
        <v>27.18</v>
      </c>
      <c r="BQ1097">
        <v>0.22491011299999999</v>
      </c>
      <c r="BR1097">
        <v>0</v>
      </c>
      <c r="BS1097">
        <v>2.9583347760882801E-2</v>
      </c>
      <c r="BT1097">
        <v>0</v>
      </c>
      <c r="BU1097">
        <v>5.9340000000000004E-2</v>
      </c>
      <c r="BW1097">
        <v>-2.2052233219146702</v>
      </c>
    </row>
    <row r="1098" spans="1:75" x14ac:dyDescent="0.3">
      <c r="A1098" t="s">
        <v>63</v>
      </c>
      <c r="B1098" t="s">
        <v>2007</v>
      </c>
      <c r="C1098" t="s">
        <v>39659</v>
      </c>
      <c r="D1098">
        <v>2020</v>
      </c>
      <c r="E1098" s="7">
        <v>0.111</v>
      </c>
      <c r="F1098" s="7">
        <v>0.51392299652099604</v>
      </c>
      <c r="I1098" s="7">
        <v>0.62722637168983697</v>
      </c>
      <c r="K1098" s="7">
        <v>0.20785714285714299</v>
      </c>
      <c r="M1098">
        <v>0.19865754296841201</v>
      </c>
      <c r="P1098">
        <v>96.04</v>
      </c>
      <c r="Q1098">
        <v>-1.3398797512054399</v>
      </c>
      <c r="R1098">
        <v>5749.99</v>
      </c>
      <c r="X1098">
        <v>3.9329999999999998</v>
      </c>
      <c r="Y1098">
        <v>104.93</v>
      </c>
      <c r="Z1098" s="7">
        <v>8.7182152395866394E-2</v>
      </c>
      <c r="AE1098">
        <v>-1.6431565284728999</v>
      </c>
      <c r="AG1098">
        <v>28.81</v>
      </c>
      <c r="AH1098">
        <v>28.97</v>
      </c>
      <c r="AK1098" s="7">
        <v>0.14179987049999998</v>
      </c>
      <c r="AL1098">
        <v>0.79135</v>
      </c>
      <c r="AM1098">
        <v>41.313357699999997</v>
      </c>
      <c r="AN1098">
        <v>11.175115207399999</v>
      </c>
      <c r="AO1098">
        <v>67.132999999999996</v>
      </c>
      <c r="AR1098">
        <v>1.0496008049230201</v>
      </c>
      <c r="AS1098">
        <v>39.299999999999997</v>
      </c>
      <c r="AT1098">
        <v>-14987</v>
      </c>
      <c r="AU1098">
        <v>0.48664989560917299</v>
      </c>
      <c r="AZ1098">
        <v>-0.992728471755981</v>
      </c>
      <c r="BB1098">
        <v>29.377426025395099</v>
      </c>
      <c r="BH1098" s="7">
        <v>0.83162195771895497</v>
      </c>
      <c r="BI1098">
        <v>-2.1580545902252202</v>
      </c>
      <c r="BK1098" s="7">
        <v>0.80900000000000005</v>
      </c>
      <c r="BM1098">
        <v>-1.49210953712463</v>
      </c>
      <c r="BP1098">
        <v>37.51</v>
      </c>
      <c r="BQ1098">
        <v>0.61810435200000002</v>
      </c>
      <c r="BS1098">
        <v>2.9583347760882801E-2</v>
      </c>
      <c r="BT1098">
        <v>0</v>
      </c>
      <c r="BU1098">
        <v>6.4530000000000004E-2</v>
      </c>
      <c r="BW1098">
        <v>-2.0648262500762899</v>
      </c>
    </row>
    <row r="1099" spans="1:75" x14ac:dyDescent="0.3">
      <c r="A1099" t="s">
        <v>63</v>
      </c>
      <c r="B1099" t="s">
        <v>2007</v>
      </c>
      <c r="C1099" t="s">
        <v>39659</v>
      </c>
      <c r="D1099">
        <v>2021</v>
      </c>
      <c r="E1099" s="7">
        <v>0.115</v>
      </c>
      <c r="F1099" s="7">
        <v>0.52514049530029294</v>
      </c>
      <c r="I1099" s="7">
        <v>0.62722637168983697</v>
      </c>
      <c r="Q1099">
        <v>-1.25714194774628</v>
      </c>
      <c r="Y1099">
        <v>105.5</v>
      </c>
      <c r="Z1099" s="7">
        <v>8.6921083463498097E-2</v>
      </c>
      <c r="AE1099">
        <v>-1.69551146030426</v>
      </c>
      <c r="AK1099" s="7">
        <v>0.21730386280000002</v>
      </c>
      <c r="AL1099">
        <v>0.79188999999999998</v>
      </c>
      <c r="AM1099">
        <v>41.438081199999999</v>
      </c>
      <c r="AS1099">
        <v>38.1</v>
      </c>
      <c r="AZ1099">
        <v>-1.0556570291519201</v>
      </c>
      <c r="BB1099">
        <v>29.909841413924902</v>
      </c>
      <c r="BH1099" s="7">
        <v>0.83384633597726998</v>
      </c>
      <c r="BI1099">
        <v>-2.2797255516052202</v>
      </c>
      <c r="BM1099">
        <v>-1.5819458961486801</v>
      </c>
      <c r="BQ1099">
        <v>0.44873334999999998</v>
      </c>
      <c r="BT1099">
        <v>0</v>
      </c>
      <c r="BU1099">
        <v>6.5110000000000001E-2</v>
      </c>
      <c r="BW1099">
        <v>-1.93016028404236</v>
      </c>
    </row>
    <row r="1100" spans="1:75" x14ac:dyDescent="0.3">
      <c r="A1100" t="s">
        <v>63</v>
      </c>
      <c r="B1100" t="s">
        <v>2007</v>
      </c>
      <c r="C1100" t="s">
        <v>39659</v>
      </c>
      <c r="D1100">
        <v>2022</v>
      </c>
      <c r="Q1100">
        <v>-1.2821022272110001</v>
      </c>
      <c r="Y1100">
        <v>106.08</v>
      </c>
      <c r="AE1100">
        <v>-1.7304044961929299</v>
      </c>
      <c r="AL1100">
        <v>0.80123999999999995</v>
      </c>
      <c r="AZ1100">
        <v>-0.97029298543930098</v>
      </c>
      <c r="BH1100" s="7">
        <v>0.83235431780950198</v>
      </c>
      <c r="BI1100">
        <v>-2.3693926334381099</v>
      </c>
      <c r="BM1100">
        <v>-1.7713862657546999</v>
      </c>
      <c r="BS1100">
        <v>0</v>
      </c>
      <c r="BU1100">
        <v>5.9740000000000001E-2</v>
      </c>
      <c r="BW1100">
        <v>-1.8799307346344001</v>
      </c>
    </row>
    <row r="1101" spans="1:75" x14ac:dyDescent="0.3">
      <c r="A1101" t="s">
        <v>63</v>
      </c>
      <c r="B1101" t="s">
        <v>2007</v>
      </c>
      <c r="C1101" t="s">
        <v>39659</v>
      </c>
      <c r="D1101">
        <v>2023</v>
      </c>
      <c r="BH1101" s="7">
        <v>0.833894185829127</v>
      </c>
      <c r="BU1101">
        <v>5.851E-2</v>
      </c>
    </row>
    <row r="1102" spans="1:75" x14ac:dyDescent="0.3">
      <c r="A1102" t="s">
        <v>64</v>
      </c>
      <c r="B1102" t="s">
        <v>1107</v>
      </c>
      <c r="C1102" t="s">
        <v>40254</v>
      </c>
      <c r="D1102">
        <v>2004</v>
      </c>
      <c r="E1102" s="7">
        <v>1</v>
      </c>
      <c r="F1102" s="7">
        <v>0.99982925415039103</v>
      </c>
      <c r="G1102" s="7">
        <v>6.11889194971339E-3</v>
      </c>
      <c r="H1102" s="7">
        <v>0</v>
      </c>
      <c r="I1102" s="7">
        <v>0.18174097664543498</v>
      </c>
      <c r="J1102" s="7">
        <v>3.6194986857014701E-2</v>
      </c>
      <c r="K1102" s="7">
        <v>0.124437450826121</v>
      </c>
      <c r="M1102">
        <v>12.296796447836799</v>
      </c>
      <c r="Q1102">
        <v>0.98284685611724898</v>
      </c>
      <c r="R1102">
        <v>63</v>
      </c>
      <c r="T1102" s="7">
        <v>1.92158385093168E-2</v>
      </c>
      <c r="U1102" s="7">
        <v>0.300672617591206</v>
      </c>
      <c r="V1102">
        <v>7</v>
      </c>
      <c r="W1102">
        <v>3893.3954717258098</v>
      </c>
      <c r="X1102">
        <v>1.47</v>
      </c>
      <c r="Y1102">
        <v>72.739999999999995</v>
      </c>
      <c r="Z1102" s="7">
        <v>0.53733003066760998</v>
      </c>
      <c r="AA1102" s="7">
        <v>0.292458584875322</v>
      </c>
      <c r="AB1102" s="7">
        <v>6.8040077705013594E-2</v>
      </c>
      <c r="AC1102">
        <v>-5.7139433769052603</v>
      </c>
      <c r="AD1102">
        <v>33.6</v>
      </c>
      <c r="AE1102">
        <v>0.90334391593933105</v>
      </c>
      <c r="AF1102" s="7">
        <v>0.18098472595214801</v>
      </c>
      <c r="AG1102">
        <v>0</v>
      </c>
      <c r="AH1102">
        <v>8200.11</v>
      </c>
      <c r="AI1102">
        <v>5.64</v>
      </c>
      <c r="AJ1102" s="7">
        <v>7.0999999999999994E-2</v>
      </c>
      <c r="AK1102" s="7">
        <v>0.53200000000000003</v>
      </c>
      <c r="AL1102">
        <v>0.7009399999999999</v>
      </c>
      <c r="AM1102">
        <v>7.5937095399999999</v>
      </c>
      <c r="AN1102">
        <v>17.116883116899999</v>
      </c>
      <c r="AO1102">
        <v>71.909756097561001</v>
      </c>
      <c r="AR1102">
        <v>1.03118146269862</v>
      </c>
      <c r="AS1102">
        <v>7.8</v>
      </c>
      <c r="AT1102">
        <v>-3768</v>
      </c>
      <c r="AU1102">
        <v>1.1994104054897099</v>
      </c>
      <c r="AW1102">
        <v>27</v>
      </c>
      <c r="AX1102" s="7">
        <v>0.93013731146666301</v>
      </c>
      <c r="AY1102" s="7">
        <v>0.91170137773078197</v>
      </c>
      <c r="AZ1102">
        <v>0.70392620563507102</v>
      </c>
      <c r="BA1102" s="7">
        <v>0.16373371949176502</v>
      </c>
      <c r="BB1102">
        <v>32.143194149563598</v>
      </c>
      <c r="BC1102" s="7">
        <v>0.183</v>
      </c>
      <c r="BD1102" s="7">
        <v>0.51900000000000002</v>
      </c>
      <c r="BE1102" s="7">
        <v>2.7999999999999997E-2</v>
      </c>
      <c r="BG1102" s="7">
        <v>0.18811881188118801</v>
      </c>
      <c r="BH1102" s="7">
        <v>0.81451984871313898</v>
      </c>
      <c r="BI1102">
        <v>1.2255069017410301</v>
      </c>
      <c r="BJ1102" s="7">
        <v>5.8229813664596296E-3</v>
      </c>
      <c r="BK1102" s="7">
        <v>0.2</v>
      </c>
      <c r="BL1102" s="7">
        <v>8.4583997726440392E-3</v>
      </c>
      <c r="BM1102">
        <v>0.883017778396606</v>
      </c>
      <c r="BN1102" s="7">
        <v>1.0481165313720699</v>
      </c>
      <c r="BO1102">
        <v>1.01709997653961</v>
      </c>
      <c r="BP1102">
        <v>631.83000000000004</v>
      </c>
      <c r="BQ1102">
        <v>0.94237356800000005</v>
      </c>
      <c r="BT1102">
        <v>18106</v>
      </c>
      <c r="BU1102">
        <v>0.10249999999999999</v>
      </c>
      <c r="BW1102">
        <v>1.0934190750122099</v>
      </c>
    </row>
    <row r="1103" spans="1:75" x14ac:dyDescent="0.3">
      <c r="A1103" t="s">
        <v>64</v>
      </c>
      <c r="B1103" t="s">
        <v>1107</v>
      </c>
      <c r="C1103" t="s">
        <v>40254</v>
      </c>
      <c r="D1103">
        <v>2005</v>
      </c>
      <c r="E1103" s="7">
        <v>1</v>
      </c>
      <c r="F1103" s="7">
        <v>0.99954277038574202</v>
      </c>
      <c r="G1103" s="7">
        <v>8.4427453575752591E-3</v>
      </c>
      <c r="H1103" s="7">
        <v>0</v>
      </c>
      <c r="I1103" s="7">
        <v>0.208044350082567</v>
      </c>
      <c r="J1103" s="7">
        <v>3.2873148571796296E-2</v>
      </c>
      <c r="K1103" s="7">
        <v>0.13105428796223401</v>
      </c>
      <c r="M1103">
        <v>12.4062667232566</v>
      </c>
      <c r="Q1103">
        <v>0.99483126401901201</v>
      </c>
      <c r="R1103">
        <v>64.13</v>
      </c>
      <c r="T1103" s="7">
        <v>2.1166095051445399E-2</v>
      </c>
      <c r="U1103" s="7">
        <v>0.25768715660362101</v>
      </c>
      <c r="V1103">
        <v>6.44</v>
      </c>
      <c r="W1103">
        <v>3846.3929434777001</v>
      </c>
      <c r="X1103">
        <v>1.52</v>
      </c>
      <c r="Y1103">
        <v>78.040000000000006</v>
      </c>
      <c r="Z1103" s="7">
        <v>0.53962137296532198</v>
      </c>
      <c r="AA1103" s="7">
        <v>0.30284703675707403</v>
      </c>
      <c r="AB1103" s="7">
        <v>9.5264269716208799E-2</v>
      </c>
      <c r="AC1103">
        <v>-8.6652422159413796</v>
      </c>
      <c r="AD1103">
        <v>33.4</v>
      </c>
      <c r="AE1103">
        <v>0.93784004449844405</v>
      </c>
      <c r="AF1103" s="7">
        <v>0.17517999649047902</v>
      </c>
      <c r="AG1103">
        <v>0</v>
      </c>
      <c r="AH1103">
        <v>8135.98</v>
      </c>
      <c r="AI1103">
        <v>5.38</v>
      </c>
      <c r="AJ1103" s="7">
        <v>7.400000000000001E-2</v>
      </c>
      <c r="AK1103" s="7">
        <v>0.61450000000000005</v>
      </c>
      <c r="AL1103">
        <v>0.70046000000000008</v>
      </c>
      <c r="AM1103">
        <v>7.4061020800000001</v>
      </c>
      <c r="AN1103">
        <v>18.027056277100002</v>
      </c>
      <c r="AO1103">
        <v>72.568292682926796</v>
      </c>
      <c r="AR1103">
        <v>0.99153634145891401</v>
      </c>
      <c r="AS1103">
        <v>7.1</v>
      </c>
      <c r="AT1103">
        <v>-5242</v>
      </c>
      <c r="AU1103">
        <v>1.19357959439759</v>
      </c>
      <c r="AV1103">
        <v>8.3649609100000006</v>
      </c>
      <c r="AW1103">
        <v>23</v>
      </c>
      <c r="AX1103" s="7">
        <v>0.93356930692670703</v>
      </c>
      <c r="AY1103" s="7">
        <v>0.91084306112937896</v>
      </c>
      <c r="AZ1103">
        <v>0.605274677276611</v>
      </c>
      <c r="BA1103" s="7">
        <v>0.16709038859878</v>
      </c>
      <c r="BB1103">
        <v>31.959778249587199</v>
      </c>
      <c r="BC1103" s="7">
        <v>0.183</v>
      </c>
      <c r="BD1103" s="7">
        <v>0.52200000000000002</v>
      </c>
      <c r="BE1103" s="7">
        <v>2.5000000000000001E-2</v>
      </c>
      <c r="BG1103" s="7">
        <v>0.18811881188118801</v>
      </c>
      <c r="BH1103" s="7">
        <v>0.8332656249999999</v>
      </c>
      <c r="BI1103">
        <v>1.24708712100983</v>
      </c>
      <c r="BJ1103" s="7">
        <v>1.08770210681039E-2</v>
      </c>
      <c r="BK1103" s="7">
        <v>0.18899999999999997</v>
      </c>
      <c r="BL1103" s="7">
        <v>9.1705000400543208E-3</v>
      </c>
      <c r="BM1103">
        <v>0.903708636760712</v>
      </c>
      <c r="BN1103" s="7">
        <v>1.0357064819335902</v>
      </c>
      <c r="BO1103">
        <v>1.0102800130844101</v>
      </c>
      <c r="BP1103">
        <v>716.74</v>
      </c>
      <c r="BQ1103">
        <v>-0.17865919399999999</v>
      </c>
      <c r="BT1103">
        <v>14818</v>
      </c>
      <c r="BU1103">
        <v>8.0299999999999996E-2</v>
      </c>
      <c r="BW1103">
        <v>0.99216854572296098</v>
      </c>
    </row>
    <row r="1104" spans="1:75" x14ac:dyDescent="0.3">
      <c r="A1104" t="s">
        <v>64</v>
      </c>
      <c r="B1104" t="s">
        <v>1107</v>
      </c>
      <c r="C1104" t="s">
        <v>40254</v>
      </c>
      <c r="D1104">
        <v>2006</v>
      </c>
      <c r="E1104" s="7">
        <v>1</v>
      </c>
      <c r="F1104" s="7">
        <v>1</v>
      </c>
      <c r="G1104" s="7">
        <v>8.9300341587468697E-3</v>
      </c>
      <c r="H1104" s="7">
        <v>0</v>
      </c>
      <c r="I1104" s="7">
        <v>0.21196036801132301</v>
      </c>
      <c r="J1104" s="7">
        <v>3.1443378365132696E-2</v>
      </c>
      <c r="K1104" s="7">
        <v>0.137671125098348</v>
      </c>
      <c r="M1104">
        <v>11.946748242142499</v>
      </c>
      <c r="Q1104">
        <v>1.0123438835144001</v>
      </c>
      <c r="R1104">
        <v>134.46</v>
      </c>
      <c r="T1104" s="7">
        <v>2.50719276613235E-2</v>
      </c>
      <c r="U1104" s="7">
        <v>0.26318939549648901</v>
      </c>
      <c r="V1104">
        <v>5.82</v>
      </c>
      <c r="W1104">
        <v>3775.0350828995902</v>
      </c>
      <c r="X1104">
        <v>1.58</v>
      </c>
      <c r="Y1104">
        <v>74.47</v>
      </c>
      <c r="Z1104" s="7">
        <v>0.54191271526303408</v>
      </c>
      <c r="AA1104" s="7">
        <v>0.314113867223418</v>
      </c>
      <c r="AB1104" s="7">
        <v>9.7655833699770794E-2</v>
      </c>
      <c r="AC1104">
        <v>-1.5785859955278601</v>
      </c>
      <c r="AD1104">
        <v>33.700000000000003</v>
      </c>
      <c r="AE1104">
        <v>1.1469151973724401</v>
      </c>
      <c r="AF1104" s="7">
        <v>0.17536851882934598</v>
      </c>
      <c r="AG1104">
        <v>0</v>
      </c>
      <c r="AH1104">
        <v>7824.2</v>
      </c>
      <c r="AI1104">
        <v>5.55</v>
      </c>
      <c r="AJ1104" s="7">
        <v>7.4999999999999997E-2</v>
      </c>
      <c r="AK1104" s="7">
        <v>0.6351</v>
      </c>
      <c r="AL1104">
        <v>0.72570999999999997</v>
      </c>
      <c r="AM1104">
        <v>8.9059967800000006</v>
      </c>
      <c r="AN1104">
        <v>18.937229437199999</v>
      </c>
      <c r="AO1104">
        <v>72.6914634146341</v>
      </c>
      <c r="AR1104">
        <v>0.98905849080419606</v>
      </c>
      <c r="AS1104">
        <v>6.5</v>
      </c>
      <c r="AT1104">
        <v>-5403</v>
      </c>
      <c r="AU1104">
        <v>1.2050943963884999</v>
      </c>
      <c r="AW1104">
        <v>36</v>
      </c>
      <c r="AX1104" s="7">
        <v>0.93704177635557395</v>
      </c>
      <c r="AY1104" s="7">
        <v>0.90997009827927799</v>
      </c>
      <c r="AZ1104">
        <v>0.73667824268341098</v>
      </c>
      <c r="BA1104" s="7">
        <v>0.17067637823895901</v>
      </c>
      <c r="BB1104">
        <v>31.771880160415201</v>
      </c>
      <c r="BC1104" s="7">
        <v>0.19399999999999998</v>
      </c>
      <c r="BD1104" s="7">
        <v>0.52500000000000002</v>
      </c>
      <c r="BE1104" s="7">
        <v>2.5000000000000001E-2</v>
      </c>
      <c r="BG1104" s="7">
        <v>0.18811881188118801</v>
      </c>
      <c r="BH1104" s="7">
        <v>0.810979692033028</v>
      </c>
      <c r="BI1104">
        <v>1.29370141029358</v>
      </c>
      <c r="BJ1104" s="7">
        <v>1.3357994245787099E-2</v>
      </c>
      <c r="BK1104" s="7">
        <v>0.17219999999999999</v>
      </c>
      <c r="BL1104" s="7">
        <v>1.11276996135712E-2</v>
      </c>
      <c r="BM1104">
        <v>1.12973201274872</v>
      </c>
      <c r="BN1104" s="7">
        <v>1.0276177978515599</v>
      </c>
      <c r="BO1104">
        <v>1.0144900083541899</v>
      </c>
      <c r="BP1104">
        <v>891.83</v>
      </c>
      <c r="BQ1104">
        <v>-1.4633482259999999</v>
      </c>
      <c r="BT1104">
        <v>21732</v>
      </c>
      <c r="BU1104">
        <v>5.91E-2</v>
      </c>
      <c r="BV1104" s="7">
        <v>7.0999999999999994E-2</v>
      </c>
      <c r="BW1104">
        <v>1.06822168827057</v>
      </c>
    </row>
    <row r="1105" spans="1:75" x14ac:dyDescent="0.3">
      <c r="A1105" t="s">
        <v>64</v>
      </c>
      <c r="B1105" t="s">
        <v>1107</v>
      </c>
      <c r="C1105" t="s">
        <v>40254</v>
      </c>
      <c r="D1105">
        <v>2007</v>
      </c>
      <c r="E1105" s="7">
        <v>1</v>
      </c>
      <c r="F1105" s="7">
        <v>1</v>
      </c>
      <c r="G1105" s="7">
        <v>9.7102952064697795E-3</v>
      </c>
      <c r="H1105" s="7">
        <v>0</v>
      </c>
      <c r="I1105" s="7">
        <v>0.21575843359282801</v>
      </c>
      <c r="J1105" s="7">
        <v>3.9255404468929195E-2</v>
      </c>
      <c r="K1105" s="7">
        <v>0.144287962234461</v>
      </c>
      <c r="M1105">
        <v>14.7431154339589</v>
      </c>
      <c r="Q1105">
        <v>0.96780771017074596</v>
      </c>
      <c r="R1105">
        <v>121.73</v>
      </c>
      <c r="S1105">
        <v>2.422508863</v>
      </c>
      <c r="T1105" s="7">
        <v>2.0180475799835902E-2</v>
      </c>
      <c r="U1105" s="7">
        <v>0.22522671211279099</v>
      </c>
      <c r="V1105">
        <v>6.28</v>
      </c>
      <c r="W1105">
        <v>4243.64799952263</v>
      </c>
      <c r="X1105">
        <v>1.69</v>
      </c>
      <c r="Y1105">
        <v>84.54</v>
      </c>
      <c r="Z1105" s="7">
        <v>0.54420405756074597</v>
      </c>
      <c r="AA1105" s="7">
        <v>0.285986648091688</v>
      </c>
      <c r="AB1105" s="7">
        <v>7.5791405204676504E-2</v>
      </c>
      <c r="AC1105">
        <v>-13.711587140843699</v>
      </c>
      <c r="AD1105">
        <v>31.2</v>
      </c>
      <c r="AE1105">
        <v>1.00763607025146</v>
      </c>
      <c r="AF1105" s="7">
        <v>0.17013235092163101</v>
      </c>
      <c r="AG1105">
        <v>0</v>
      </c>
      <c r="AH1105">
        <v>7638.53</v>
      </c>
      <c r="AI1105">
        <v>5.48</v>
      </c>
      <c r="AJ1105" s="7">
        <v>0.08</v>
      </c>
      <c r="AK1105" s="7">
        <v>0.66189999999999993</v>
      </c>
      <c r="AL1105">
        <v>0.72968999999999995</v>
      </c>
      <c r="AM1105">
        <v>9.2816623400000005</v>
      </c>
      <c r="AN1105">
        <v>19.847402597399999</v>
      </c>
      <c r="AO1105">
        <v>72.814634146341504</v>
      </c>
      <c r="AR1105">
        <v>0.98451542649998502</v>
      </c>
      <c r="AS1105">
        <v>6</v>
      </c>
      <c r="AT1105">
        <v>-2862</v>
      </c>
      <c r="AU1105">
        <v>1.2492731196109399</v>
      </c>
      <c r="AW1105">
        <v>44</v>
      </c>
      <c r="AX1105" s="7">
        <v>0.940556407412387</v>
      </c>
      <c r="AY1105" s="7">
        <v>0.90908361988065101</v>
      </c>
      <c r="AZ1105">
        <v>0.63410955667495705</v>
      </c>
      <c r="BA1105" s="7">
        <v>0.17361288014951801</v>
      </c>
      <c r="BB1105">
        <v>31.627270582684599</v>
      </c>
      <c r="BC1105" s="7">
        <v>0.19500000000000001</v>
      </c>
      <c r="BD1105" s="7">
        <v>0.52800000000000002</v>
      </c>
      <c r="BE1105" s="7">
        <v>2.5000000000000001E-2</v>
      </c>
      <c r="BG1105" s="7">
        <v>0.20792079207920799</v>
      </c>
      <c r="BH1105" s="7">
        <v>0.79285388564451797</v>
      </c>
      <c r="BI1105">
        <v>1.3227832317352299</v>
      </c>
      <c r="BJ1105" s="7">
        <v>1.18949958982773E-2</v>
      </c>
      <c r="BK1105" s="7">
        <v>0.1865</v>
      </c>
      <c r="BL1105" s="7">
        <v>1.0587400197982799E-2</v>
      </c>
      <c r="BM1105">
        <v>1.12227547168732</v>
      </c>
      <c r="BN1105" s="7">
        <v>1.01679817199707</v>
      </c>
      <c r="BO1105">
        <v>1.01461005210876</v>
      </c>
      <c r="BP1105">
        <v>1024.4000000000001</v>
      </c>
      <c r="BQ1105">
        <v>0.49865396899999997</v>
      </c>
      <c r="BT1105">
        <v>16189</v>
      </c>
      <c r="BU1105">
        <v>4.5899999999999996E-2</v>
      </c>
      <c r="BW1105">
        <v>1.0730109214782699</v>
      </c>
    </row>
    <row r="1106" spans="1:75" x14ac:dyDescent="0.3">
      <c r="A1106" t="s">
        <v>64</v>
      </c>
      <c r="B1106" t="s">
        <v>1107</v>
      </c>
      <c r="C1106" t="s">
        <v>40254</v>
      </c>
      <c r="D1106">
        <v>2008</v>
      </c>
      <c r="E1106" s="7">
        <v>1</v>
      </c>
      <c r="F1106" s="7">
        <v>1</v>
      </c>
      <c r="G1106" s="7">
        <v>1.3220178342509601E-2</v>
      </c>
      <c r="H1106" s="7">
        <v>0</v>
      </c>
      <c r="I1106" s="7">
        <v>0.21391837697570198</v>
      </c>
      <c r="J1106" s="7">
        <v>3.4014371349153597E-2</v>
      </c>
      <c r="K1106" s="7">
        <v>0.12619984264358799</v>
      </c>
      <c r="M1106">
        <v>13.0742881930162</v>
      </c>
      <c r="Q1106">
        <v>0.95243507623672496</v>
      </c>
      <c r="R1106">
        <v>16.07</v>
      </c>
      <c r="S1106">
        <v>2.466793199</v>
      </c>
      <c r="T1106" s="7">
        <v>2.6368018145732898E-2</v>
      </c>
      <c r="U1106" s="7">
        <v>0.23025613587711302</v>
      </c>
      <c r="V1106">
        <v>5.85</v>
      </c>
      <c r="W1106">
        <v>4105.4177355301399</v>
      </c>
      <c r="X1106">
        <v>1.72</v>
      </c>
      <c r="Y1106">
        <v>81.41</v>
      </c>
      <c r="Z1106" s="7">
        <v>0.54649539985845696</v>
      </c>
      <c r="AA1106" s="7">
        <v>0.28072019212604604</v>
      </c>
      <c r="AB1106" s="7">
        <v>-5.1320009576851906E-2</v>
      </c>
      <c r="AC1106">
        <v>-0.32631702697274001</v>
      </c>
      <c r="AD1106">
        <v>31.9</v>
      </c>
      <c r="AE1106">
        <v>1.15763688087463</v>
      </c>
      <c r="AF1106" s="7">
        <v>0.16422779083251998</v>
      </c>
      <c r="AG1106">
        <v>0</v>
      </c>
      <c r="AH1106">
        <v>7307.94</v>
      </c>
      <c r="AI1106">
        <v>5.63</v>
      </c>
      <c r="AJ1106" s="7">
        <v>7.8E-2</v>
      </c>
      <c r="AK1106" s="7">
        <v>0.70579999999999998</v>
      </c>
      <c r="AL1106">
        <v>0.74072000000000005</v>
      </c>
      <c r="AM1106">
        <v>9.4063116499999992</v>
      </c>
      <c r="AN1106">
        <v>17.359307359300001</v>
      </c>
      <c r="AO1106">
        <v>73.770731707317097</v>
      </c>
      <c r="AR1106">
        <v>0.97182447030491603</v>
      </c>
      <c r="AS1106">
        <v>5.5</v>
      </c>
      <c r="AT1106">
        <v>-1973</v>
      </c>
      <c r="AU1106">
        <v>1.2942188117479001</v>
      </c>
      <c r="AW1106">
        <v>62</v>
      </c>
      <c r="AX1106" s="7">
        <v>0.94411341056589193</v>
      </c>
      <c r="AY1106" s="7">
        <v>0.9081836026590091</v>
      </c>
      <c r="AZ1106">
        <v>0.57197356224060103</v>
      </c>
      <c r="BA1106" s="7">
        <v>0.174356082335897</v>
      </c>
      <c r="BB1106">
        <v>31.5425807973579</v>
      </c>
      <c r="BC1106" s="7">
        <v>0.19699999999999998</v>
      </c>
      <c r="BD1106" s="7">
        <v>0.53100000000000003</v>
      </c>
      <c r="BE1106" s="7">
        <v>2.5000000000000001E-2</v>
      </c>
      <c r="BG1106" s="7">
        <v>0.20792079207920799</v>
      </c>
      <c r="BH1106" s="7">
        <v>0.79961160512213991</v>
      </c>
      <c r="BI1106">
        <v>1.38836634159088</v>
      </c>
      <c r="BJ1106" s="7">
        <v>1.86182780455534E-2</v>
      </c>
      <c r="BK1106" s="7">
        <v>0.20449999999999999</v>
      </c>
      <c r="BL1106" s="7">
        <v>1.25188004970551E-2</v>
      </c>
      <c r="BM1106">
        <v>1.15543973445892</v>
      </c>
      <c r="BN1106" s="7">
        <v>1.00795516967773</v>
      </c>
      <c r="BO1106">
        <v>1.0130900144577</v>
      </c>
      <c r="BP1106">
        <v>1138.56</v>
      </c>
      <c r="BQ1106">
        <v>1.235982006</v>
      </c>
      <c r="BT1106">
        <v>18297</v>
      </c>
      <c r="BU1106">
        <v>5.45E-2</v>
      </c>
      <c r="BW1106">
        <v>1.09165287017822</v>
      </c>
    </row>
    <row r="1107" spans="1:75" x14ac:dyDescent="0.3">
      <c r="A1107" t="s">
        <v>64</v>
      </c>
      <c r="B1107" t="s">
        <v>1107</v>
      </c>
      <c r="C1107" t="s">
        <v>40254</v>
      </c>
      <c r="D1107">
        <v>2009</v>
      </c>
      <c r="E1107" s="7">
        <v>1</v>
      </c>
      <c r="F1107" s="7">
        <v>1</v>
      </c>
      <c r="G1107" s="7">
        <v>7.5176791905913198E-3</v>
      </c>
      <c r="H1107" s="7">
        <v>0</v>
      </c>
      <c r="I1107" s="7">
        <v>0.219815994338287</v>
      </c>
      <c r="J1107" s="7">
        <v>2.4711686844247498E-2</v>
      </c>
      <c r="K1107" s="7">
        <v>0.10841856805664801</v>
      </c>
      <c r="M1107">
        <v>10.5265958044683</v>
      </c>
      <c r="Q1107">
        <v>1.00068259239197</v>
      </c>
      <c r="R1107">
        <v>26.84</v>
      </c>
      <c r="S1107">
        <v>2.4905810800000001</v>
      </c>
      <c r="T1107" s="7">
        <v>4.5335459619546603E-2</v>
      </c>
      <c r="U1107" s="7">
        <v>0.146217454062609</v>
      </c>
      <c r="V1107">
        <v>5.51</v>
      </c>
      <c r="W1107">
        <v>3648.9788425008301</v>
      </c>
      <c r="X1107">
        <v>1.7</v>
      </c>
      <c r="Y1107">
        <v>83</v>
      </c>
      <c r="Z1107" s="7">
        <v>0.54878674215616896</v>
      </c>
      <c r="AA1107" s="7">
        <v>0.23288094320354202</v>
      </c>
      <c r="AB1107" s="7">
        <v>-0.146290550324223</v>
      </c>
      <c r="AC1107">
        <v>-7.0345925603500801</v>
      </c>
      <c r="AD1107">
        <v>31.4</v>
      </c>
      <c r="AE1107">
        <v>1.00224792957306</v>
      </c>
      <c r="AF1107" s="7">
        <v>0.15281844139099099</v>
      </c>
      <c r="AG1107">
        <v>0</v>
      </c>
      <c r="AH1107">
        <v>8140.34</v>
      </c>
      <c r="AI1107">
        <v>5.37</v>
      </c>
      <c r="AJ1107" s="7">
        <v>7.6999999999999999E-2</v>
      </c>
      <c r="AK1107" s="7">
        <v>0.72499999999999998</v>
      </c>
      <c r="AL1107">
        <v>0.73930000000000007</v>
      </c>
      <c r="AM1107">
        <v>7.1563077000000002</v>
      </c>
      <c r="AN1107">
        <v>14.9134199134</v>
      </c>
      <c r="AO1107">
        <v>74.8243902439024</v>
      </c>
      <c r="AR1107">
        <v>0.94606653353465497</v>
      </c>
      <c r="AS1107">
        <v>5</v>
      </c>
      <c r="AT1107">
        <v>-1939</v>
      </c>
      <c r="AU1107">
        <v>1.25515887794442</v>
      </c>
      <c r="AW1107">
        <v>76</v>
      </c>
      <c r="AX1107" s="7">
        <v>0.94771305778840298</v>
      </c>
      <c r="AY1107" s="7">
        <v>0.907270083181696</v>
      </c>
      <c r="AZ1107">
        <v>0.56761902570724498</v>
      </c>
      <c r="BA1107" s="7">
        <v>0.174311369774789</v>
      </c>
      <c r="BB1107">
        <v>31.481835338523201</v>
      </c>
      <c r="BC1107" s="7">
        <v>0.158</v>
      </c>
      <c r="BD1107" s="7">
        <v>0.53500000000000003</v>
      </c>
      <c r="BE1107" s="7">
        <v>2.5000000000000001E-2</v>
      </c>
      <c r="BG1107" s="7">
        <v>0.22772277227722801</v>
      </c>
      <c r="BH1107" s="7">
        <v>0.80771843799846399</v>
      </c>
      <c r="BI1107">
        <v>1.3926926851272601</v>
      </c>
      <c r="BJ1107" s="7">
        <v>6.1624330789383806E-2</v>
      </c>
      <c r="BK1107" s="7">
        <v>0.24210000000000001</v>
      </c>
      <c r="BL1107" s="7">
        <v>1.39679002761841E-2</v>
      </c>
      <c r="BM1107">
        <v>1.1246585845947299</v>
      </c>
      <c r="BN1107" s="7">
        <v>1.00181121826172</v>
      </c>
      <c r="BO1107">
        <v>1.005499958992</v>
      </c>
      <c r="BP1107">
        <v>1150.71</v>
      </c>
      <c r="BQ1107">
        <v>0.68346260000000003</v>
      </c>
      <c r="BT1107">
        <v>18823</v>
      </c>
      <c r="BU1107">
        <v>0.13550000000000001</v>
      </c>
      <c r="BW1107">
        <v>1.08552134037018</v>
      </c>
    </row>
    <row r="1108" spans="1:75" x14ac:dyDescent="0.3">
      <c r="A1108" t="s">
        <v>64</v>
      </c>
      <c r="B1108" t="s">
        <v>1107</v>
      </c>
      <c r="C1108" t="s">
        <v>40254</v>
      </c>
      <c r="D1108">
        <v>2010</v>
      </c>
      <c r="E1108" s="7">
        <v>1</v>
      </c>
      <c r="F1108" s="7">
        <v>1</v>
      </c>
      <c r="G1108" s="7">
        <v>5.8153833903654695E-3</v>
      </c>
      <c r="H1108" s="7">
        <v>0</v>
      </c>
      <c r="I1108" s="7">
        <v>0.22382637414484499</v>
      </c>
      <c r="J1108" s="7">
        <v>3.1710720697087601E-2</v>
      </c>
      <c r="K1108" s="7">
        <v>0.14492525570417</v>
      </c>
      <c r="M1108">
        <v>13.894665690305899</v>
      </c>
      <c r="N1108" s="7">
        <v>2.0493276653034898E-2</v>
      </c>
      <c r="Q1108">
        <v>0.98953628540039096</v>
      </c>
      <c r="R1108">
        <v>312.77</v>
      </c>
      <c r="S1108">
        <v>2.5176541339999998</v>
      </c>
      <c r="T1108" s="7">
        <v>3.1548904659055799E-2</v>
      </c>
      <c r="U1108" s="7">
        <v>0.12313255973487801</v>
      </c>
      <c r="V1108">
        <v>7.11</v>
      </c>
      <c r="W1108">
        <v>4222.7371899584996</v>
      </c>
      <c r="X1108">
        <v>1.72</v>
      </c>
      <c r="Y1108">
        <v>79.040000000000006</v>
      </c>
      <c r="Z1108" s="7">
        <v>0.55107808445388107</v>
      </c>
      <c r="AA1108" s="7">
        <v>0.20574857771559099</v>
      </c>
      <c r="AB1108" s="7">
        <v>2.44426511799784E-2</v>
      </c>
      <c r="AD1108">
        <v>32</v>
      </c>
      <c r="AE1108">
        <v>1.07666647434235</v>
      </c>
      <c r="AF1108" s="7">
        <v>0.16172855377197301</v>
      </c>
      <c r="AG1108">
        <v>0</v>
      </c>
      <c r="AH1108">
        <v>9083.2900000000009</v>
      </c>
      <c r="AI1108">
        <v>5.27</v>
      </c>
      <c r="AJ1108" s="7">
        <v>7.2000000000000008E-2</v>
      </c>
      <c r="AK1108" s="7">
        <v>0.74099999999999999</v>
      </c>
      <c r="AL1108">
        <v>0.73765000000000003</v>
      </c>
      <c r="AM1108">
        <v>6.0936950799999998</v>
      </c>
      <c r="AN1108">
        <v>19.935064935100002</v>
      </c>
      <c r="AO1108">
        <v>75.429268292682906</v>
      </c>
      <c r="AR1108">
        <v>0.96040159447229601</v>
      </c>
      <c r="AS1108">
        <v>4.5999999999999996</v>
      </c>
      <c r="AT1108">
        <v>-3759</v>
      </c>
      <c r="AU1108">
        <v>1.28858033459134</v>
      </c>
      <c r="AV1108">
        <v>8.6483865529999999</v>
      </c>
      <c r="AW1108">
        <v>84</v>
      </c>
      <c r="AX1108" s="7">
        <v>0.95135457133719603</v>
      </c>
      <c r="AY1108" s="7">
        <v>0.90634142806277196</v>
      </c>
      <c r="AZ1108">
        <v>0.66136699914932295</v>
      </c>
      <c r="BA1108" s="7">
        <v>0.17442688325879502</v>
      </c>
      <c r="BB1108">
        <v>31.410120311394198</v>
      </c>
      <c r="BC1108" s="7">
        <v>0.17499999999999999</v>
      </c>
      <c r="BD1108" s="7">
        <v>0.53799999999999992</v>
      </c>
      <c r="BE1108" s="7">
        <v>2.5000000000000001E-2</v>
      </c>
      <c r="BG1108" s="7">
        <v>0.22772277227722801</v>
      </c>
      <c r="BH1108" s="7">
        <v>0.82454458293384503</v>
      </c>
      <c r="BI1108">
        <v>1.3882020711898799</v>
      </c>
      <c r="BJ1108" s="7">
        <v>8.0530700401110808E-2</v>
      </c>
      <c r="BK1108" s="7">
        <v>0.25319999999999998</v>
      </c>
      <c r="BL1108" s="7">
        <v>1.5789899826049801E-2</v>
      </c>
      <c r="BM1108">
        <v>1.1531299352645901</v>
      </c>
      <c r="BN1108" s="7">
        <v>0.9959726715087891</v>
      </c>
      <c r="BO1108">
        <v>0.99397999048232999</v>
      </c>
      <c r="BP1108">
        <v>1407.66</v>
      </c>
      <c r="BQ1108">
        <v>0.95153397799999995</v>
      </c>
      <c r="BT1108">
        <v>21496</v>
      </c>
      <c r="BU1108">
        <v>0.1671</v>
      </c>
      <c r="BV1108" s="7">
        <v>0.111</v>
      </c>
      <c r="BW1108">
        <v>1.10565173625946</v>
      </c>
    </row>
    <row r="1109" spans="1:75" x14ac:dyDescent="0.3">
      <c r="A1109" t="s">
        <v>64</v>
      </c>
      <c r="B1109" t="s">
        <v>1107</v>
      </c>
      <c r="C1109" t="s">
        <v>40254</v>
      </c>
      <c r="D1109">
        <v>2011</v>
      </c>
      <c r="E1109" s="7">
        <v>1</v>
      </c>
      <c r="F1109" s="7">
        <v>1</v>
      </c>
      <c r="G1109" s="7">
        <v>7.1835596950269899E-3</v>
      </c>
      <c r="H1109" s="7">
        <v>0</v>
      </c>
      <c r="I1109" s="7">
        <v>0.22316584100023601</v>
      </c>
      <c r="J1109" s="7">
        <v>3.67986795909351E-2</v>
      </c>
      <c r="K1109" s="7">
        <v>0.14744295830055099</v>
      </c>
      <c r="M1109">
        <v>13.938568928591099</v>
      </c>
      <c r="Q1109">
        <v>1.04544830322266</v>
      </c>
      <c r="R1109">
        <v>194.8</v>
      </c>
      <c r="S1109">
        <v>2.4988212019999998</v>
      </c>
      <c r="T1109" s="7">
        <v>3.3584115411463597E-2</v>
      </c>
      <c r="U1109" s="7">
        <v>0.104453661093835</v>
      </c>
      <c r="V1109">
        <v>6.45</v>
      </c>
      <c r="W1109">
        <v>4237.7291913225399</v>
      </c>
      <c r="X1109">
        <v>1.61</v>
      </c>
      <c r="Y1109">
        <v>83.75</v>
      </c>
      <c r="Z1109" s="7">
        <v>0.55508799245105001</v>
      </c>
      <c r="AA1109" s="7">
        <v>0.18877978115761099</v>
      </c>
      <c r="AB1109" s="7">
        <v>7.2630845812869507E-2</v>
      </c>
      <c r="AD1109">
        <v>32.5</v>
      </c>
      <c r="AE1109">
        <v>1.0672739744186399</v>
      </c>
      <c r="AF1109" s="7">
        <v>0.16256568908691399</v>
      </c>
      <c r="AG1109">
        <v>0</v>
      </c>
      <c r="AH1109">
        <v>7672.68</v>
      </c>
      <c r="AI1109">
        <v>5.36</v>
      </c>
      <c r="AJ1109" s="7">
        <v>7.2999999999999995E-2</v>
      </c>
      <c r="AK1109" s="7">
        <v>0.76500000000000001</v>
      </c>
      <c r="AL1109">
        <v>0.74710999999999994</v>
      </c>
      <c r="AM1109">
        <v>9.1876447300000006</v>
      </c>
      <c r="AN1109">
        <v>20.281385281399999</v>
      </c>
      <c r="AO1109">
        <v>76.229268292682903</v>
      </c>
      <c r="AP1109">
        <v>0.99885787963867201</v>
      </c>
      <c r="AR1109">
        <v>0.91786127196805301</v>
      </c>
      <c r="AS1109">
        <v>4.2</v>
      </c>
      <c r="AT1109">
        <v>-3929</v>
      </c>
      <c r="AU1109">
        <v>1.30464065994746</v>
      </c>
      <c r="AV1109">
        <v>7.7498319139999996</v>
      </c>
      <c r="AW1109">
        <v>62</v>
      </c>
      <c r="AX1109" s="7">
        <v>0.95503932879755593</v>
      </c>
      <c r="AY1109" s="7">
        <v>0.90539908865450702</v>
      </c>
      <c r="AZ1109">
        <v>0.61104130744934104</v>
      </c>
      <c r="BA1109" s="7">
        <v>0.17573105604894898</v>
      </c>
      <c r="BB1109">
        <v>31.314909176692598</v>
      </c>
      <c r="BC1109" s="7">
        <v>0.17499999999999999</v>
      </c>
      <c r="BD1109" s="7">
        <v>0.54100000000000004</v>
      </c>
      <c r="BE1109" s="7">
        <v>2.5000000000000001E-2</v>
      </c>
      <c r="BG1109" s="7">
        <v>0.19801980198019797</v>
      </c>
      <c r="BH1109" s="7">
        <v>0.81894392550903106</v>
      </c>
      <c r="BI1109">
        <v>1.3853170871734599</v>
      </c>
      <c r="BJ1109" s="7">
        <v>9.1444970138834999E-2</v>
      </c>
      <c r="BK1109" s="7">
        <v>0.25159999999999999</v>
      </c>
      <c r="BL1109" s="7">
        <v>2.3052198886871298E-2</v>
      </c>
      <c r="BM1109">
        <v>1.17581498622894</v>
      </c>
      <c r="BN1109" s="7">
        <v>0.99042839050292997</v>
      </c>
      <c r="BO1109">
        <v>0.991479992866516</v>
      </c>
      <c r="BP1109">
        <v>1384.92</v>
      </c>
      <c r="BQ1109">
        <v>-0.21444236799999999</v>
      </c>
      <c r="BT1109">
        <v>27199</v>
      </c>
      <c r="BU1109">
        <v>0.12330000000000001</v>
      </c>
      <c r="BW1109">
        <v>1.1337258815765401</v>
      </c>
    </row>
    <row r="1110" spans="1:75" x14ac:dyDescent="0.3">
      <c r="A1110" t="s">
        <v>64</v>
      </c>
      <c r="B1110" t="s">
        <v>1107</v>
      </c>
      <c r="C1110" t="s">
        <v>40254</v>
      </c>
      <c r="D1110">
        <v>2012</v>
      </c>
      <c r="E1110" s="7">
        <v>1</v>
      </c>
      <c r="F1110" s="7">
        <v>1</v>
      </c>
      <c r="G1110" s="7">
        <v>8.2417267100568011E-3</v>
      </c>
      <c r="H1110" s="7">
        <v>0</v>
      </c>
      <c r="I1110" s="7">
        <v>0.22550129747582001</v>
      </c>
      <c r="J1110" s="7">
        <v>3.3154632090919497E-2</v>
      </c>
      <c r="K1110" s="7">
        <v>0.128324154209284</v>
      </c>
      <c r="M1110">
        <v>12.8442211967073</v>
      </c>
      <c r="P1110">
        <v>100</v>
      </c>
      <c r="Q1110">
        <v>1.0882983207702599</v>
      </c>
      <c r="R1110">
        <v>58.09</v>
      </c>
      <c r="S1110">
        <v>2.49967615</v>
      </c>
      <c r="T1110" s="7">
        <v>4.2282944764769799E-2</v>
      </c>
      <c r="U1110" s="7">
        <v>7.7902237928252807E-2</v>
      </c>
      <c r="V1110">
        <v>5.73</v>
      </c>
      <c r="W1110">
        <v>4174.3877655939104</v>
      </c>
      <c r="X1110">
        <v>1.56</v>
      </c>
      <c r="Y1110">
        <v>89.2</v>
      </c>
      <c r="Z1110" s="7">
        <v>0.55909790044821894</v>
      </c>
      <c r="AA1110" s="7">
        <v>0.19559749384490899</v>
      </c>
      <c r="AB1110" s="7">
        <v>3.2282004935898098E-2</v>
      </c>
      <c r="AD1110">
        <v>32.9</v>
      </c>
      <c r="AE1110">
        <v>0.94592207670211803</v>
      </c>
      <c r="AF1110" s="7">
        <v>0.15619310379028301</v>
      </c>
      <c r="AG1110">
        <v>0</v>
      </c>
      <c r="AH1110">
        <v>8623.92</v>
      </c>
      <c r="AI1110">
        <v>5.53</v>
      </c>
      <c r="AJ1110" s="7">
        <v>7.2999999999999995E-2</v>
      </c>
      <c r="AK1110" s="7">
        <v>0.78389925930000004</v>
      </c>
      <c r="AL1110">
        <v>0.74769000000000008</v>
      </c>
      <c r="AM1110">
        <v>6.2191261999999998</v>
      </c>
      <c r="AN1110">
        <v>17.6515151515</v>
      </c>
      <c r="AO1110">
        <v>76.326829268292698</v>
      </c>
      <c r="AR1110">
        <v>0.92179840114432998</v>
      </c>
      <c r="AS1110">
        <v>3.9</v>
      </c>
      <c r="AT1110">
        <v>-3646</v>
      </c>
      <c r="AU1110">
        <v>1.3309448565656801</v>
      </c>
      <c r="AV1110">
        <v>7.4843870150000003</v>
      </c>
      <c r="AW1110">
        <v>20</v>
      </c>
      <c r="AX1110" s="7">
        <v>0.958873999502315</v>
      </c>
      <c r="AY1110" s="7">
        <v>0.90467956779164793</v>
      </c>
      <c r="AZ1110">
        <v>0.63646519184112504</v>
      </c>
      <c r="BA1110" s="7">
        <v>0.17863628597047501</v>
      </c>
      <c r="BB1110">
        <v>31.203019580089599</v>
      </c>
      <c r="BC1110" s="7">
        <v>0.18600000000000003</v>
      </c>
      <c r="BD1110" s="7">
        <v>0.54400000000000004</v>
      </c>
      <c r="BE1110" s="7">
        <v>2.5000000000000001E-2</v>
      </c>
      <c r="BG1110" s="7">
        <v>0.20792079207920799</v>
      </c>
      <c r="BH1110" s="7">
        <v>0.81146663145694897</v>
      </c>
      <c r="BI1110">
        <v>1.4102840423584</v>
      </c>
      <c r="BJ1110" s="7">
        <v>0.123422745884516</v>
      </c>
      <c r="BK1110" s="7">
        <v>0.24960000000000002</v>
      </c>
      <c r="BL1110" s="7">
        <v>2.12480998039246E-2</v>
      </c>
      <c r="BM1110">
        <v>1.1509414911270099</v>
      </c>
      <c r="BN1110" s="7">
        <v>0.983196105957031</v>
      </c>
      <c r="BO1110">
        <v>0.992290019989014</v>
      </c>
      <c r="BP1110">
        <v>1493.05</v>
      </c>
      <c r="BQ1110">
        <v>2.000729346</v>
      </c>
      <c r="BT1110">
        <v>17685</v>
      </c>
      <c r="BU1110">
        <v>0.1002</v>
      </c>
      <c r="BW1110">
        <v>1.1119246482849101</v>
      </c>
    </row>
    <row r="1111" spans="1:75" x14ac:dyDescent="0.3">
      <c r="A1111" t="s">
        <v>64</v>
      </c>
      <c r="B1111" t="s">
        <v>1107</v>
      </c>
      <c r="C1111" t="s">
        <v>40254</v>
      </c>
      <c r="D1111">
        <v>2013</v>
      </c>
      <c r="E1111" s="7">
        <v>1</v>
      </c>
      <c r="F1111" s="7">
        <v>1</v>
      </c>
      <c r="G1111" s="7">
        <v>7.3173364284082497E-3</v>
      </c>
      <c r="H1111" s="7">
        <v>0</v>
      </c>
      <c r="I1111" s="7">
        <v>0.221992178513918</v>
      </c>
      <c r="J1111" s="7">
        <v>3.0881109952924198E-2</v>
      </c>
      <c r="K1111" s="7">
        <v>0.13752950432730102</v>
      </c>
      <c r="M1111">
        <v>14.299349695029701</v>
      </c>
      <c r="P1111">
        <v>100</v>
      </c>
      <c r="Q1111">
        <v>1.1815391778945901</v>
      </c>
      <c r="R1111">
        <v>118.31</v>
      </c>
      <c r="S1111">
        <v>2.5051777519999998</v>
      </c>
      <c r="T1111" s="7">
        <v>2.2372881355932201E-2</v>
      </c>
      <c r="U1111" s="7">
        <v>7.2269190549618001E-2</v>
      </c>
      <c r="V1111">
        <v>6.29</v>
      </c>
      <c r="W1111">
        <v>4623.2791121679302</v>
      </c>
      <c r="X1111">
        <v>1.52</v>
      </c>
      <c r="Y1111">
        <v>92.45</v>
      </c>
      <c r="Z1111" s="7">
        <v>0.54911755233494397</v>
      </c>
      <c r="AA1111" s="7">
        <v>0.17198629745819599</v>
      </c>
      <c r="AB1111" s="7">
        <v>1.4584286361599199E-2</v>
      </c>
      <c r="AD1111">
        <v>35.1</v>
      </c>
      <c r="AE1111">
        <v>0.96735316514968905</v>
      </c>
      <c r="AF1111" s="7">
        <v>0.153818626403809</v>
      </c>
      <c r="AG1111">
        <v>0</v>
      </c>
      <c r="AH1111">
        <v>7791.3</v>
      </c>
      <c r="AI1111">
        <v>5.01</v>
      </c>
      <c r="AJ1111" s="7">
        <v>6.8000000000000005E-2</v>
      </c>
      <c r="AK1111" s="7">
        <v>0.80004300000000006</v>
      </c>
      <c r="AL1111">
        <v>0.75117</v>
      </c>
      <c r="AM1111">
        <v>8.7810468299999993</v>
      </c>
      <c r="AN1111">
        <v>18.917748917699999</v>
      </c>
      <c r="AO1111">
        <v>77.141463414634103</v>
      </c>
      <c r="AR1111">
        <v>0.90571423910676596</v>
      </c>
      <c r="AS1111">
        <v>3.6</v>
      </c>
      <c r="AT1111">
        <v>-2650</v>
      </c>
      <c r="AU1111">
        <v>1.35060247481595</v>
      </c>
      <c r="AV1111">
        <v>7.5418121810000001</v>
      </c>
      <c r="AW1111">
        <v>25</v>
      </c>
      <c r="AX1111" s="7">
        <v>0.96281942284804301</v>
      </c>
      <c r="AY1111" s="7">
        <v>0.90421125875389607</v>
      </c>
      <c r="AZ1111">
        <v>0.74821543693542503</v>
      </c>
      <c r="BA1111" s="7">
        <v>0.181990794256217</v>
      </c>
      <c r="BB1111">
        <v>30.319691741430901</v>
      </c>
      <c r="BC1111" s="7">
        <v>0.218</v>
      </c>
      <c r="BD1111" s="7">
        <v>0.54799999999999993</v>
      </c>
      <c r="BE1111" s="7">
        <v>2.5000000000000001E-2</v>
      </c>
      <c r="BG1111" s="7">
        <v>0.20792079207920799</v>
      </c>
      <c r="BH1111" s="7">
        <v>0.810400692011084</v>
      </c>
      <c r="BI1111">
        <v>1.4392409324646001</v>
      </c>
      <c r="BJ1111" s="7">
        <v>9.1902071563088494E-2</v>
      </c>
      <c r="BK1111" s="7">
        <v>0.2447</v>
      </c>
      <c r="BL1111" s="7">
        <v>1.72412002086639E-2</v>
      </c>
      <c r="BM1111">
        <v>1.1914879083633401</v>
      </c>
      <c r="BN1111" s="7">
        <v>0.97679519653320301</v>
      </c>
      <c r="BO1111">
        <v>0.99210000038146995</v>
      </c>
      <c r="BP1111">
        <v>1449.46</v>
      </c>
      <c r="BQ1111">
        <v>-0.99145191899999996</v>
      </c>
      <c r="BR1111">
        <v>7</v>
      </c>
      <c r="BT1111">
        <v>17089</v>
      </c>
      <c r="BU1111">
        <v>8.6300000000000002E-2</v>
      </c>
      <c r="BW1111">
        <v>1.11684858798981</v>
      </c>
    </row>
    <row r="1112" spans="1:75" x14ac:dyDescent="0.3">
      <c r="A1112" t="s">
        <v>64</v>
      </c>
      <c r="B1112" t="s">
        <v>1107</v>
      </c>
      <c r="C1112" t="s">
        <v>40254</v>
      </c>
      <c r="D1112">
        <v>2014</v>
      </c>
      <c r="E1112" s="7">
        <v>1</v>
      </c>
      <c r="F1112" s="7">
        <v>1</v>
      </c>
      <c r="G1112" s="7">
        <v>7.8590894264501405E-3</v>
      </c>
      <c r="H1112" s="7">
        <v>0</v>
      </c>
      <c r="I1112" s="7">
        <v>0.224062571888659</v>
      </c>
      <c r="J1112" s="7">
        <v>3.16426999575923E-2</v>
      </c>
      <c r="K1112" s="7">
        <v>0.13532651455546799</v>
      </c>
      <c r="M1112">
        <v>13.3847833280717</v>
      </c>
      <c r="P1112">
        <v>100</v>
      </c>
      <c r="Q1112">
        <v>1.2990083694457999</v>
      </c>
      <c r="R1112">
        <v>217.41</v>
      </c>
      <c r="S1112">
        <v>2.4824861509999998</v>
      </c>
      <c r="T1112" s="7">
        <v>4.1539450425839598E-2</v>
      </c>
      <c r="U1112" s="7">
        <v>3.3972034391434099E-2</v>
      </c>
      <c r="V1112">
        <v>5.8</v>
      </c>
      <c r="W1112">
        <v>4592.6164566446896</v>
      </c>
      <c r="X1112">
        <v>1.54</v>
      </c>
      <c r="Y1112">
        <v>97.32</v>
      </c>
      <c r="Z1112" s="7">
        <v>0.55302783528870503</v>
      </c>
      <c r="AA1112" s="7">
        <v>0.14490291113381801</v>
      </c>
      <c r="AB1112" s="7">
        <v>3.0113665865145502E-2</v>
      </c>
      <c r="AD1112">
        <v>34.6</v>
      </c>
      <c r="AE1112">
        <v>1.01201784610748</v>
      </c>
      <c r="AF1112" s="7">
        <v>0.14616979598999</v>
      </c>
      <c r="AG1112">
        <v>0</v>
      </c>
      <c r="AH1112">
        <v>7751.24</v>
      </c>
      <c r="AI1112">
        <v>5.01</v>
      </c>
      <c r="AJ1112" s="7">
        <v>7.0000000000000007E-2</v>
      </c>
      <c r="AK1112" s="7">
        <v>0.84241528030000001</v>
      </c>
      <c r="AL1112">
        <v>0.75200999999999996</v>
      </c>
      <c r="AM1112">
        <v>9.1568326500000001</v>
      </c>
      <c r="AN1112">
        <v>18.614718614699999</v>
      </c>
      <c r="AO1112">
        <v>77.034146341463398</v>
      </c>
      <c r="AR1112">
        <v>0.89810208170887995</v>
      </c>
      <c r="AS1112">
        <v>3.4</v>
      </c>
      <c r="AT1112">
        <v>-562</v>
      </c>
      <c r="AU1112">
        <v>1.3725531267472799</v>
      </c>
      <c r="AV1112">
        <v>8.0970208580000005</v>
      </c>
      <c r="AW1112">
        <v>44</v>
      </c>
      <c r="AX1112" s="7">
        <v>0.96675419582566702</v>
      </c>
      <c r="AY1112" s="7">
        <v>0.90376305345997399</v>
      </c>
      <c r="AZ1112">
        <v>0.78025788068771396</v>
      </c>
      <c r="BA1112" s="7">
        <v>0.18562394353554101</v>
      </c>
      <c r="BB1112">
        <v>30.240280653324099</v>
      </c>
      <c r="BC1112" s="7">
        <v>0.21600000000000003</v>
      </c>
      <c r="BD1112" s="7">
        <v>0.55100000000000005</v>
      </c>
      <c r="BE1112" s="7">
        <v>2.5000000000000001E-2</v>
      </c>
      <c r="BG1112" s="7">
        <v>0.19</v>
      </c>
      <c r="BH1112" s="7">
        <v>0.7933645975940109</v>
      </c>
      <c r="BI1112">
        <v>1.67060923576355</v>
      </c>
      <c r="BJ1112" s="7">
        <v>0.11160212116342599</v>
      </c>
      <c r="BK1112" s="7">
        <v>0.25290000000000001</v>
      </c>
      <c r="BL1112" s="7">
        <v>1.4302300214767501E-2</v>
      </c>
      <c r="BM1112">
        <v>1.36998879909515</v>
      </c>
      <c r="BN1112" s="7">
        <v>0.9759226226806641</v>
      </c>
      <c r="BO1112">
        <v>0.99391001462936401</v>
      </c>
      <c r="BP1112">
        <v>1678.33</v>
      </c>
      <c r="BQ1112">
        <v>-0.51516258000000004</v>
      </c>
      <c r="BR1112">
        <v>7</v>
      </c>
      <c r="BT1112">
        <v>23577</v>
      </c>
      <c r="BU1112">
        <v>7.3499999999999996E-2</v>
      </c>
      <c r="BV1112" s="7">
        <v>9.2979427230913195E-2</v>
      </c>
      <c r="BW1112">
        <v>1.1703360080719001</v>
      </c>
    </row>
    <row r="1113" spans="1:75" x14ac:dyDescent="0.3">
      <c r="A1113" t="s">
        <v>64</v>
      </c>
      <c r="B1113" t="s">
        <v>1107</v>
      </c>
      <c r="C1113" t="s">
        <v>40254</v>
      </c>
      <c r="D1113">
        <v>2015</v>
      </c>
      <c r="E1113" s="7">
        <v>1</v>
      </c>
      <c r="F1113" s="7">
        <v>1</v>
      </c>
      <c r="G1113" s="7">
        <v>4.65476776252943E-3</v>
      </c>
      <c r="H1113" s="7">
        <v>0</v>
      </c>
      <c r="I1113" s="7">
        <v>0.22843340234644599</v>
      </c>
      <c r="J1113" s="7">
        <v>2.8580468899726499E-2</v>
      </c>
      <c r="K1113" s="7">
        <v>0.12709226121164399</v>
      </c>
      <c r="M1113">
        <v>10.929773066435001</v>
      </c>
      <c r="N1113" s="7">
        <v>2.7749893454855998E-2</v>
      </c>
      <c r="P1113">
        <v>100</v>
      </c>
      <c r="Q1113">
        <v>1.2555459737777701</v>
      </c>
      <c r="R1113">
        <v>39.54</v>
      </c>
      <c r="S1113">
        <v>2.503119323</v>
      </c>
      <c r="T1113" s="7">
        <v>5.3278295094557004E-2</v>
      </c>
      <c r="U1113" s="7">
        <v>-2.7059599538984801E-2</v>
      </c>
      <c r="V1113">
        <v>4.93</v>
      </c>
      <c r="W1113">
        <v>4173.3265825710196</v>
      </c>
      <c r="X1113">
        <v>1.58</v>
      </c>
      <c r="Y1113">
        <v>111.23</v>
      </c>
      <c r="Z1113" s="7">
        <v>0.55693811824246597</v>
      </c>
      <c r="AA1113" s="7">
        <v>0.130562153357344</v>
      </c>
      <c r="AB1113" s="7">
        <v>1.8530200462934202E-2</v>
      </c>
      <c r="AD1113">
        <v>32.700000000000003</v>
      </c>
      <c r="AE1113">
        <v>1.0364620685577399</v>
      </c>
      <c r="AF1113" s="7">
        <v>0.14978848457336399</v>
      </c>
      <c r="AG1113">
        <v>0</v>
      </c>
      <c r="AH1113">
        <v>7210.6</v>
      </c>
      <c r="AI1113">
        <v>4.96</v>
      </c>
      <c r="AJ1113" s="7">
        <v>7.4999999999999997E-2</v>
      </c>
      <c r="AK1113" s="7">
        <v>0.88409703500000003</v>
      </c>
      <c r="AL1113">
        <v>0.76548000000000005</v>
      </c>
      <c r="AM1113">
        <v>9.7801357400000004</v>
      </c>
      <c r="AN1113">
        <v>17.482063203500001</v>
      </c>
      <c r="AO1113">
        <v>77.590243902438999</v>
      </c>
      <c r="AR1113">
        <v>0.88975991917330499</v>
      </c>
      <c r="AS1113">
        <v>3.1</v>
      </c>
      <c r="AT1113">
        <v>4308</v>
      </c>
      <c r="AU1113">
        <v>1.38329521737379</v>
      </c>
      <c r="AV1113">
        <v>6.5633803239999997</v>
      </c>
      <c r="AW1113">
        <v>30</v>
      </c>
      <c r="AX1113" s="7">
        <v>0.96846096745121502</v>
      </c>
      <c r="AY1113" s="7">
        <v>0.90387876643489606</v>
      </c>
      <c r="AZ1113">
        <v>0.61385726928710904</v>
      </c>
      <c r="BA1113" s="7">
        <v>0.18889496990278398</v>
      </c>
      <c r="BB1113">
        <v>30.260110420979998</v>
      </c>
      <c r="BC1113" s="7">
        <v>0.217</v>
      </c>
      <c r="BD1113" s="7">
        <v>0.55399999999999994</v>
      </c>
      <c r="BE1113" s="7">
        <v>2.5000000000000001E-2</v>
      </c>
      <c r="BG1113" s="7">
        <v>0.237623762376238</v>
      </c>
      <c r="BH1113" s="7">
        <v>0.80589059498187199</v>
      </c>
      <c r="BI1113">
        <v>1.65832471847534</v>
      </c>
      <c r="BJ1113" s="7">
        <v>0.144187386003648</v>
      </c>
      <c r="BK1113" s="7">
        <v>0.28170000000000001</v>
      </c>
      <c r="BL1113" s="7">
        <v>1.4677699804305999E-2</v>
      </c>
      <c r="BM1113">
        <v>1.3004399538040201</v>
      </c>
      <c r="BN1113" s="7">
        <v>0.96880363464355501</v>
      </c>
      <c r="BO1113">
        <v>0.99778997898101796</v>
      </c>
      <c r="BP1113">
        <v>1542.15</v>
      </c>
      <c r="BQ1113">
        <v>-0.86861982500000001</v>
      </c>
      <c r="BR1113">
        <v>7</v>
      </c>
      <c r="BT1113">
        <v>25420</v>
      </c>
      <c r="BU1113">
        <v>6.1900000000000004E-2</v>
      </c>
      <c r="BW1113">
        <v>1.1868827342987101</v>
      </c>
    </row>
    <row r="1114" spans="1:75" x14ac:dyDescent="0.3">
      <c r="A1114" t="s">
        <v>64</v>
      </c>
      <c r="B1114" t="s">
        <v>1107</v>
      </c>
      <c r="C1114" t="s">
        <v>40254</v>
      </c>
      <c r="D1114">
        <v>2016</v>
      </c>
      <c r="E1114" s="7">
        <v>1</v>
      </c>
      <c r="F1114" s="7">
        <v>1</v>
      </c>
      <c r="G1114" s="7">
        <v>3.1482988946698698E-3</v>
      </c>
      <c r="H1114" s="7">
        <v>0</v>
      </c>
      <c r="I1114" s="7">
        <v>0.23073383942949199</v>
      </c>
      <c r="J1114" s="7">
        <v>2.1136099974664199E-2</v>
      </c>
      <c r="K1114" s="7">
        <v>0.13779701022816701</v>
      </c>
      <c r="M1114">
        <v>12.089467164213101</v>
      </c>
      <c r="P1114">
        <v>100</v>
      </c>
      <c r="Q1114">
        <v>1.23113560676575</v>
      </c>
      <c r="R1114">
        <v>70.13</v>
      </c>
      <c r="S1114">
        <v>2.5160300580000001</v>
      </c>
      <c r="V1114">
        <v>5.98</v>
      </c>
      <c r="X1114">
        <v>1.6</v>
      </c>
      <c r="Y1114">
        <v>91.45</v>
      </c>
      <c r="Z1114" s="7">
        <v>0.55699332873245899</v>
      </c>
      <c r="AB1114" s="7">
        <v>3.15556481438308E-2</v>
      </c>
      <c r="AD1114">
        <v>31.2</v>
      </c>
      <c r="AE1114">
        <v>1.05531477928162</v>
      </c>
      <c r="AF1114" s="7">
        <v>0.14364756584167501</v>
      </c>
      <c r="AG1114">
        <v>0</v>
      </c>
      <c r="AH1114">
        <v>7902.91</v>
      </c>
      <c r="AI1114">
        <v>4.76</v>
      </c>
      <c r="AJ1114" s="7">
        <v>7.8E-2</v>
      </c>
      <c r="AK1114" s="7">
        <v>0.87240232750000002</v>
      </c>
      <c r="AL1114">
        <v>0.77281999999999995</v>
      </c>
      <c r="AM1114">
        <v>8.6564696399999992</v>
      </c>
      <c r="AN1114">
        <v>18.9545454545</v>
      </c>
      <c r="AO1114">
        <v>77.641463414634202</v>
      </c>
      <c r="AR1114">
        <v>0.82879093624362599</v>
      </c>
      <c r="AS1114">
        <v>2.9</v>
      </c>
      <c r="AT1114">
        <v>1164</v>
      </c>
      <c r="AU1114">
        <v>1.338572494851</v>
      </c>
      <c r="AV1114">
        <v>6.5177197189999996</v>
      </c>
      <c r="AW1114">
        <v>29</v>
      </c>
      <c r="AX1114" s="7">
        <v>0.96877943153085899</v>
      </c>
      <c r="AY1114" s="7">
        <v>0.90401676009321097</v>
      </c>
      <c r="AZ1114">
        <v>0.66279625892639205</v>
      </c>
      <c r="BA1114" s="7">
        <v>0.19185622590336598</v>
      </c>
      <c r="BB1114">
        <v>30.2689210950081</v>
      </c>
      <c r="BC1114" s="7">
        <v>0.21</v>
      </c>
      <c r="BD1114" s="7">
        <v>0.55799999999999994</v>
      </c>
      <c r="BE1114" s="7">
        <v>2.5000000000000001E-2</v>
      </c>
      <c r="BG1114" s="7">
        <v>0.237623762376238</v>
      </c>
      <c r="BH1114" s="7">
        <v>0.80018801811810902</v>
      </c>
      <c r="BI1114">
        <v>1.6879637241363501</v>
      </c>
      <c r="BK1114" s="7">
        <v>0.27229999999999999</v>
      </c>
      <c r="BL1114" s="7">
        <v>1.24305999279022E-2</v>
      </c>
      <c r="BM1114">
        <v>1.1927490234375</v>
      </c>
      <c r="BN1114" s="7">
        <v>0.97292343139648396</v>
      </c>
      <c r="BO1114">
        <v>1.00454998016357</v>
      </c>
      <c r="BP1114">
        <v>1555.26</v>
      </c>
      <c r="BQ1114">
        <v>0.43327163899999999</v>
      </c>
      <c r="BR1114">
        <v>7</v>
      </c>
      <c r="BS1114">
        <v>0.19486833270346299</v>
      </c>
      <c r="BT1114">
        <v>36335</v>
      </c>
      <c r="BU1114">
        <v>6.7599999999999993E-2</v>
      </c>
      <c r="BW1114">
        <v>1.20804572105408</v>
      </c>
    </row>
    <row r="1115" spans="1:75" x14ac:dyDescent="0.3">
      <c r="A1115" t="s">
        <v>64</v>
      </c>
      <c r="B1115" t="s">
        <v>1107</v>
      </c>
      <c r="C1115" t="s">
        <v>40254</v>
      </c>
      <c r="D1115">
        <v>2017</v>
      </c>
      <c r="E1115" s="7">
        <v>1</v>
      </c>
      <c r="F1115" s="7">
        <v>1</v>
      </c>
      <c r="G1115" s="7">
        <v>5.1948662861997499E-3</v>
      </c>
      <c r="H1115" s="7">
        <v>0</v>
      </c>
      <c r="I1115" s="7">
        <v>0.229707602339181</v>
      </c>
      <c r="J1115" s="7">
        <v>2.3862054659440201E-2</v>
      </c>
      <c r="K1115" s="7">
        <v>0.14043273013375301</v>
      </c>
      <c r="M1115">
        <v>12.732430331626899</v>
      </c>
      <c r="P1115">
        <v>100</v>
      </c>
      <c r="Q1115">
        <v>1.20257091522217</v>
      </c>
      <c r="R1115">
        <v>14.15</v>
      </c>
      <c r="S1115">
        <v>2.5156624989999998</v>
      </c>
      <c r="V1115">
        <v>5.5</v>
      </c>
      <c r="X1115">
        <v>1.59</v>
      </c>
      <c r="Y1115">
        <v>99.56</v>
      </c>
      <c r="Z1115" s="7">
        <v>0.570385964912281</v>
      </c>
      <c r="AB1115" s="7">
        <v>5.7920446746649396E-2</v>
      </c>
      <c r="AD1115">
        <v>30.4</v>
      </c>
      <c r="AE1115">
        <v>1.07227087020874</v>
      </c>
      <c r="AF1115" s="7">
        <v>0.14493699073791499</v>
      </c>
      <c r="AG1115">
        <v>0</v>
      </c>
      <c r="AH1115">
        <v>7886.77</v>
      </c>
      <c r="AI1115">
        <v>4.6900000000000004</v>
      </c>
      <c r="AJ1115" s="7">
        <v>8.1000000000000003E-2</v>
      </c>
      <c r="AK1115" s="7">
        <v>0.88102456870000001</v>
      </c>
      <c r="AL1115">
        <v>0.78698999999999997</v>
      </c>
      <c r="AM1115">
        <v>8.5937670399999995</v>
      </c>
      <c r="AN1115">
        <v>19.317099567100001</v>
      </c>
      <c r="AO1115">
        <v>78.092682926829298</v>
      </c>
      <c r="AR1115">
        <v>0.83680573697570304</v>
      </c>
      <c r="AS1115">
        <v>2.7</v>
      </c>
      <c r="AT1115">
        <v>5329</v>
      </c>
      <c r="AU1115">
        <v>1.3668242683985801</v>
      </c>
      <c r="AV1115">
        <v>5.6839144289999997</v>
      </c>
      <c r="AW1115">
        <v>37</v>
      </c>
      <c r="AX1115" s="7">
        <v>0.96910048058697495</v>
      </c>
      <c r="AY1115" s="7">
        <v>0.90419135658862304</v>
      </c>
      <c r="AZ1115">
        <v>0.64236962795257602</v>
      </c>
      <c r="BA1115" s="7">
        <v>0.19469378167103499</v>
      </c>
      <c r="BB1115">
        <v>30.815999999999999</v>
      </c>
      <c r="BC1115" s="7">
        <v>0.21899999999999997</v>
      </c>
      <c r="BE1115" s="7">
        <v>2.5000000000000001E-2</v>
      </c>
      <c r="BF1115">
        <v>100</v>
      </c>
      <c r="BG1115" s="7">
        <v>0.26732673267326701</v>
      </c>
      <c r="BH1115" s="7">
        <v>0.80044997539197094</v>
      </c>
      <c r="BI1115">
        <v>1.63365566730499</v>
      </c>
      <c r="BK1115" s="7">
        <v>0.2752</v>
      </c>
      <c r="BL1115" s="7">
        <v>1.27684998512268E-2</v>
      </c>
      <c r="BM1115">
        <v>1.2475943565368699</v>
      </c>
      <c r="BN1115" s="7">
        <v>0.97250053405761705</v>
      </c>
      <c r="BO1115">
        <v>1.0117700099945099</v>
      </c>
      <c r="BP1115">
        <v>1563.46</v>
      </c>
      <c r="BQ1115">
        <v>1.696978197</v>
      </c>
      <c r="BR1115">
        <v>7</v>
      </c>
      <c r="BS1115">
        <v>0.19508099047706998</v>
      </c>
      <c r="BT1115">
        <v>38857</v>
      </c>
      <c r="BU1115">
        <v>5.7599999999999998E-2</v>
      </c>
      <c r="BW1115">
        <v>1.2144483327865601</v>
      </c>
    </row>
    <row r="1116" spans="1:75" x14ac:dyDescent="0.3">
      <c r="A1116" t="s">
        <v>64</v>
      </c>
      <c r="B1116" t="s">
        <v>1107</v>
      </c>
      <c r="C1116" t="s">
        <v>40254</v>
      </c>
      <c r="D1116">
        <v>2018</v>
      </c>
      <c r="E1116" s="7">
        <v>1</v>
      </c>
      <c r="F1116" s="7">
        <v>1</v>
      </c>
      <c r="G1116" s="7">
        <v>7.9876877876290803E-3</v>
      </c>
      <c r="H1116" s="7">
        <v>0</v>
      </c>
      <c r="I1116" s="7">
        <v>0.23040935672514601</v>
      </c>
      <c r="J1116" s="7">
        <v>2.08940044213798E-2</v>
      </c>
      <c r="K1116" s="7">
        <v>0.12655704169944901</v>
      </c>
      <c r="M1116">
        <v>11.888936040490901</v>
      </c>
      <c r="P1116">
        <v>100</v>
      </c>
      <c r="Q1116">
        <v>1.4687252044677701</v>
      </c>
      <c r="R1116">
        <v>241.84</v>
      </c>
      <c r="S1116">
        <v>2.5178565069999999</v>
      </c>
      <c r="V1116">
        <v>5.0999999999999996</v>
      </c>
      <c r="X1116">
        <v>1.67</v>
      </c>
      <c r="Y1116">
        <v>84.71</v>
      </c>
      <c r="Z1116" s="7">
        <v>0.570385964912281</v>
      </c>
      <c r="AB1116" s="7">
        <v>3.7842008495282603E-2</v>
      </c>
      <c r="AD1116">
        <v>30.3</v>
      </c>
      <c r="AE1116">
        <v>1.1505926847457899</v>
      </c>
      <c r="AF1116" s="7">
        <v>0.158006401062012</v>
      </c>
      <c r="AG1116">
        <v>0</v>
      </c>
      <c r="AH1116">
        <v>7630.19</v>
      </c>
      <c r="AI1116">
        <v>4.57</v>
      </c>
      <c r="AJ1116" s="7">
        <v>8.1000000000000003E-2</v>
      </c>
      <c r="AK1116" s="7">
        <v>0.89357007769999997</v>
      </c>
      <c r="AL1116">
        <v>0.78947000000000001</v>
      </c>
      <c r="AM1116">
        <v>9.9688428800000004</v>
      </c>
      <c r="AN1116">
        <v>17.4084415584</v>
      </c>
      <c r="AO1116">
        <v>78.243902439024396</v>
      </c>
      <c r="AQ1116">
        <v>1</v>
      </c>
      <c r="AR1116">
        <v>0.83152857651835099</v>
      </c>
      <c r="AS1116">
        <v>2.5</v>
      </c>
      <c r="AT1116">
        <v>7229</v>
      </c>
      <c r="AU1116">
        <v>1.3573291676027599</v>
      </c>
      <c r="AV1116">
        <v>5.9857994779999997</v>
      </c>
      <c r="AW1116">
        <v>24</v>
      </c>
      <c r="AX1116" s="7">
        <v>0.96942750483768603</v>
      </c>
      <c r="AY1116" s="7">
        <v>0.90440823011331406</v>
      </c>
      <c r="AZ1116">
        <v>0.58025771379470803</v>
      </c>
      <c r="BA1116" s="7">
        <v>0.19680103770570198</v>
      </c>
      <c r="BB1116">
        <v>30.923438596491199</v>
      </c>
      <c r="BC1116" s="7">
        <v>0.217</v>
      </c>
      <c r="BE1116" s="7">
        <v>2.5000000000000001E-2</v>
      </c>
      <c r="BG1116" s="7">
        <v>0.26732673267326701</v>
      </c>
      <c r="BH1116" s="7">
        <v>0.80592225631210102</v>
      </c>
      <c r="BI1116">
        <v>1.54483294487</v>
      </c>
      <c r="BK1116" s="7">
        <v>0.28589999999999999</v>
      </c>
      <c r="BL1116" s="7">
        <v>1.4099899530410799E-2</v>
      </c>
      <c r="BM1116">
        <v>1.2036035060882599</v>
      </c>
      <c r="BN1116" s="7">
        <v>0.97455947875976601</v>
      </c>
      <c r="BO1116">
        <v>1.01576995849609</v>
      </c>
      <c r="BP1116">
        <v>1476.89</v>
      </c>
      <c r="BQ1116">
        <v>-1.8816861039999999</v>
      </c>
      <c r="BR1116">
        <v>7</v>
      </c>
      <c r="BS1116">
        <v>0.19508099047706998</v>
      </c>
      <c r="BT1116">
        <v>40038</v>
      </c>
      <c r="BU1116">
        <v>5.3699999999999998E-2</v>
      </c>
      <c r="BW1116">
        <v>1.1901168823242201</v>
      </c>
    </row>
    <row r="1117" spans="1:75" x14ac:dyDescent="0.3">
      <c r="A1117" t="s">
        <v>64</v>
      </c>
      <c r="B1117" t="s">
        <v>1107</v>
      </c>
      <c r="C1117" t="s">
        <v>40254</v>
      </c>
      <c r="D1117">
        <v>2019</v>
      </c>
      <c r="E1117" s="7">
        <v>1</v>
      </c>
      <c r="F1117" s="7">
        <v>1</v>
      </c>
      <c r="G1117" s="7">
        <v>7.3362488178043096E-3</v>
      </c>
      <c r="H1117" s="7">
        <v>0</v>
      </c>
      <c r="I1117" s="7">
        <v>0.23120467836257302</v>
      </c>
      <c r="J1117" s="7">
        <v>2.3768072617322899E-2</v>
      </c>
      <c r="K1117" s="7">
        <v>7.9185680566483091E-2</v>
      </c>
      <c r="M1117">
        <v>7.5821201026755602</v>
      </c>
      <c r="N1117" s="7">
        <v>3.5825993287295299E-2</v>
      </c>
      <c r="P1117">
        <v>100</v>
      </c>
      <c r="Q1117">
        <v>1.5254381895065301</v>
      </c>
      <c r="R1117">
        <v>102.49</v>
      </c>
      <c r="V1117">
        <v>4.0999999999999996</v>
      </c>
      <c r="X1117">
        <v>1.66</v>
      </c>
      <c r="Y1117">
        <v>106.79</v>
      </c>
      <c r="Z1117" s="7">
        <v>0.570385964912281</v>
      </c>
      <c r="AB1117" s="7">
        <v>3.7397066816164497E-2</v>
      </c>
      <c r="AD1117">
        <v>30.8</v>
      </c>
      <c r="AE1117">
        <v>1.1397939920425399</v>
      </c>
      <c r="AF1117" s="7">
        <v>0.15525013923645001</v>
      </c>
      <c r="AG1117">
        <v>0</v>
      </c>
      <c r="AH1117">
        <v>7289.45</v>
      </c>
      <c r="AJ1117" s="7">
        <v>8.1000000000000003E-2</v>
      </c>
      <c r="AK1117" s="7">
        <v>0.90228928200000003</v>
      </c>
      <c r="AL1117">
        <v>0.78715000000000002</v>
      </c>
      <c r="AM1117">
        <v>9.8442571999999995</v>
      </c>
      <c r="AN1117">
        <v>10.892316017300001</v>
      </c>
      <c r="AO1117">
        <v>78.6463414634147</v>
      </c>
      <c r="AR1117">
        <v>0.82322176685773896</v>
      </c>
      <c r="AS1117">
        <v>2.2999999999999998</v>
      </c>
      <c r="AT1117">
        <v>5410</v>
      </c>
      <c r="AU1117">
        <v>1.3790139558579499</v>
      </c>
      <c r="AV1117">
        <v>5.8935623809999997</v>
      </c>
      <c r="AW1117">
        <v>31</v>
      </c>
      <c r="AX1117" s="7">
        <v>0.96976010452218209</v>
      </c>
      <c r="AY1117" s="7">
        <v>0.90412535461491605</v>
      </c>
      <c r="AZ1117">
        <v>0.63010698556900002</v>
      </c>
      <c r="BA1117" s="7">
        <v>0.19902210825081601</v>
      </c>
      <c r="BB1117">
        <v>31.0385497076023</v>
      </c>
      <c r="BC1117" s="7">
        <v>0.20699999999999999</v>
      </c>
      <c r="BE1117" s="7">
        <v>2.5000000000000001E-2</v>
      </c>
      <c r="BG1117" s="7">
        <v>0.29702970297029702</v>
      </c>
      <c r="BH1117" s="7">
        <v>0.8171900779427661</v>
      </c>
      <c r="BI1117">
        <v>1.5801246166229199</v>
      </c>
      <c r="BK1117" s="7">
        <v>0.31340000000000001</v>
      </c>
      <c r="BL1117" s="7">
        <v>1.6314599514007599E-2</v>
      </c>
      <c r="BM1117">
        <v>1.2431511878967301</v>
      </c>
      <c r="BN1117" s="7">
        <v>0.98157722473144504</v>
      </c>
      <c r="BO1117">
        <v>1.02198994159698</v>
      </c>
      <c r="BP1117">
        <v>1622.86</v>
      </c>
      <c r="BQ1117">
        <v>0.23163611200000001</v>
      </c>
      <c r="BR1117">
        <v>7</v>
      </c>
      <c r="BS1117">
        <v>0.19713708796991</v>
      </c>
      <c r="BT1117">
        <v>45917</v>
      </c>
      <c r="BU1117">
        <v>4.4500000000000005E-2</v>
      </c>
      <c r="BW1117">
        <v>1.17932105064392</v>
      </c>
    </row>
    <row r="1118" spans="1:75" x14ac:dyDescent="0.3">
      <c r="A1118" t="s">
        <v>64</v>
      </c>
      <c r="B1118" t="s">
        <v>1107</v>
      </c>
      <c r="C1118" t="s">
        <v>40254</v>
      </c>
      <c r="D1118">
        <v>2020</v>
      </c>
      <c r="E1118" s="7">
        <v>1</v>
      </c>
      <c r="F1118" s="7">
        <v>1</v>
      </c>
      <c r="G1118" s="7">
        <v>3.7475682436725398E-3</v>
      </c>
      <c r="H1118" s="7">
        <v>0</v>
      </c>
      <c r="I1118" s="7">
        <v>0.23040935672514601</v>
      </c>
      <c r="J1118" s="7">
        <v>2.05033085403078E-2</v>
      </c>
      <c r="K1118" s="7">
        <v>6.7108756884343007E-2</v>
      </c>
      <c r="M1118">
        <v>5.3383998158736796</v>
      </c>
      <c r="P1118">
        <v>100</v>
      </c>
      <c r="Q1118">
        <v>1.58086550235748</v>
      </c>
      <c r="R1118">
        <v>84.6</v>
      </c>
      <c r="V1118">
        <v>3.99</v>
      </c>
      <c r="X1118">
        <v>1.58</v>
      </c>
      <c r="Y1118">
        <v>107.74</v>
      </c>
      <c r="Z1118" s="7">
        <v>0.570385964912281</v>
      </c>
      <c r="AB1118" s="7">
        <v>-5.5100125774715999E-3</v>
      </c>
      <c r="AD1118">
        <v>30.7</v>
      </c>
      <c r="AE1118">
        <v>1.2991596460342401</v>
      </c>
      <c r="AF1118" s="7">
        <v>0.142844390869141</v>
      </c>
      <c r="AG1118">
        <v>0</v>
      </c>
      <c r="AH1118">
        <v>6733.16</v>
      </c>
      <c r="AJ1118" s="7">
        <v>8.1000000000000003E-2</v>
      </c>
      <c r="AK1118" s="7">
        <v>0.89058286659999997</v>
      </c>
      <c r="AL1118">
        <v>0.79066999999999998</v>
      </c>
      <c r="AM1118">
        <v>10.062097100000001</v>
      </c>
      <c r="AN1118">
        <v>9.2310854978000005</v>
      </c>
      <c r="AO1118">
        <v>78.595121951219497</v>
      </c>
      <c r="AR1118">
        <v>0.82519580646277402</v>
      </c>
      <c r="AS1118">
        <v>2.1</v>
      </c>
      <c r="AT1118">
        <v>2995</v>
      </c>
      <c r="AU1118">
        <v>1.3743239893736201</v>
      </c>
      <c r="AW1118">
        <v>21</v>
      </c>
      <c r="AX1118" s="7">
        <v>0.96998388383969791</v>
      </c>
      <c r="AY1118" s="7">
        <v>0.90419725014609698</v>
      </c>
      <c r="AZ1118">
        <v>0.709752976894379</v>
      </c>
      <c r="BA1118" s="7">
        <v>0.201811810049916</v>
      </c>
      <c r="BB1118">
        <v>31.0999298245614</v>
      </c>
      <c r="BC1118" s="7">
        <v>0.20600000000000002</v>
      </c>
      <c r="BE1118" s="7">
        <v>2.5000000000000001E-2</v>
      </c>
      <c r="BF1118">
        <v>75.7</v>
      </c>
      <c r="BG1118" s="7">
        <v>0.287128712871287</v>
      </c>
      <c r="BH1118" s="7">
        <v>0.81621067907294398</v>
      </c>
      <c r="BI1118">
        <v>1.52953481674194</v>
      </c>
      <c r="BK1118" s="7">
        <v>0.4</v>
      </c>
      <c r="BL1118" s="7">
        <v>1.7509200572967499E-2</v>
      </c>
      <c r="BM1118">
        <v>1.33646464347839</v>
      </c>
      <c r="BN1118" s="7">
        <v>0.983466720581055</v>
      </c>
      <c r="BO1118">
        <v>1.0241400003433201</v>
      </c>
      <c r="BP1118">
        <v>1747.64</v>
      </c>
      <c r="BQ1118">
        <v>-9.6040875999999997E-2</v>
      </c>
      <c r="BS1118">
        <v>0.20129449600385801</v>
      </c>
      <c r="BT1118">
        <v>36805</v>
      </c>
      <c r="BU1118">
        <v>6.8000000000000005E-2</v>
      </c>
      <c r="BW1118">
        <v>1.1675326824188199</v>
      </c>
    </row>
    <row r="1119" spans="1:75" x14ac:dyDescent="0.3">
      <c r="A1119" t="s">
        <v>64</v>
      </c>
      <c r="B1119" t="s">
        <v>1107</v>
      </c>
      <c r="C1119" t="s">
        <v>40254</v>
      </c>
      <c r="D1119">
        <v>2021</v>
      </c>
      <c r="E1119" s="7">
        <v>1</v>
      </c>
      <c r="F1119" s="7">
        <v>1</v>
      </c>
      <c r="G1119" s="7">
        <v>7.5117502015832208E-3</v>
      </c>
      <c r="H1119" s="7">
        <v>0</v>
      </c>
      <c r="I1119" s="7">
        <v>0.23087719298245599</v>
      </c>
      <c r="J1119" s="7">
        <v>2.0206543424050798E-2</v>
      </c>
      <c r="L1119" s="7">
        <v>6.9800000000000001E-2</v>
      </c>
      <c r="Q1119">
        <v>1.5068429708480799</v>
      </c>
      <c r="V1119">
        <v>4.1500000000000004</v>
      </c>
      <c r="Y1119">
        <v>98.2</v>
      </c>
      <c r="Z1119" s="7">
        <v>0.570385964912281</v>
      </c>
      <c r="AB1119" s="7">
        <v>8.0134629240084201E-2</v>
      </c>
      <c r="AD1119">
        <v>31.8</v>
      </c>
      <c r="AE1119">
        <v>1.3450180292129501</v>
      </c>
      <c r="AF1119" s="7">
        <v>0.14251974105835</v>
      </c>
      <c r="AJ1119" s="7">
        <v>8.1000000000000003E-2</v>
      </c>
      <c r="AK1119" s="7">
        <v>0.90979701739999996</v>
      </c>
      <c r="AL1119">
        <v>0.78876000000000002</v>
      </c>
      <c r="AM1119">
        <v>7.6867654999999999</v>
      </c>
      <c r="AP1119">
        <v>0.99870002746581998</v>
      </c>
      <c r="AS1119">
        <v>2</v>
      </c>
      <c r="AW1119">
        <v>25</v>
      </c>
      <c r="AX1119" s="7">
        <v>0.97008664264145905</v>
      </c>
      <c r="AY1119" s="7">
        <v>0.90417845576030398</v>
      </c>
      <c r="AZ1119">
        <v>0.74846613407134999</v>
      </c>
      <c r="BB1119">
        <v>31.132912280701799</v>
      </c>
      <c r="BC1119" s="7">
        <v>0.22800000000000001</v>
      </c>
      <c r="BE1119" s="7">
        <v>2.5000000000000001E-2</v>
      </c>
      <c r="BG1119" s="7">
        <v>0.25742574257425699</v>
      </c>
      <c r="BH1119" s="7">
        <v>0.8329035882513941</v>
      </c>
      <c r="BI1119">
        <v>1.5479943752288801</v>
      </c>
      <c r="BL1119" s="7">
        <v>1.75215005874634E-2</v>
      </c>
      <c r="BM1119">
        <v>1.3895336389541599</v>
      </c>
      <c r="BN1119" s="7">
        <v>0.98814666748046909</v>
      </c>
      <c r="BQ1119">
        <v>4.924187E-3</v>
      </c>
      <c r="BS1119">
        <v>0.20195451953875801</v>
      </c>
      <c r="BT1119">
        <v>34004</v>
      </c>
      <c r="BU1119">
        <v>6.1799999999999994E-2</v>
      </c>
      <c r="BW1119">
        <v>1.18000292778015</v>
      </c>
    </row>
    <row r="1120" spans="1:75" x14ac:dyDescent="0.3">
      <c r="A1120" t="s">
        <v>64</v>
      </c>
      <c r="B1120" t="s">
        <v>1107</v>
      </c>
      <c r="C1120" t="s">
        <v>40254</v>
      </c>
      <c r="D1120">
        <v>2022</v>
      </c>
      <c r="J1120" s="7">
        <v>2.5157375590140297E-2</v>
      </c>
      <c r="Q1120">
        <v>1.54468286037445</v>
      </c>
      <c r="Y1120">
        <v>105.65</v>
      </c>
      <c r="AB1120" s="7">
        <v>-1.2874113405043099E-2</v>
      </c>
      <c r="AE1120">
        <v>1.34313404560089</v>
      </c>
      <c r="AK1120" s="7">
        <v>0.9102128973000001</v>
      </c>
      <c r="AL1120">
        <v>0.80898999999999999</v>
      </c>
      <c r="AX1120" s="7">
        <v>0.97019382620431893</v>
      </c>
      <c r="AY1120" s="7">
        <v>0.90420819667325902</v>
      </c>
      <c r="AZ1120">
        <v>0.72372072935104403</v>
      </c>
      <c r="BC1120" s="7">
        <v>0.22500000000000001</v>
      </c>
      <c r="BG1120" s="7">
        <v>0.25742574257425699</v>
      </c>
      <c r="BH1120" s="7">
        <v>0.84976273867359597</v>
      </c>
      <c r="BI1120">
        <v>1.5589644908905</v>
      </c>
      <c r="BM1120">
        <v>1.4263890981674201</v>
      </c>
      <c r="BS1120">
        <v>0.20240179639538097</v>
      </c>
      <c r="BU1120">
        <v>5.57E-2</v>
      </c>
      <c r="BW1120">
        <v>1.19773054122925</v>
      </c>
    </row>
    <row r="1121" spans="1:75" x14ac:dyDescent="0.3">
      <c r="A1121" t="s">
        <v>64</v>
      </c>
      <c r="B1121" t="s">
        <v>1107</v>
      </c>
      <c r="C1121" t="s">
        <v>40254</v>
      </c>
      <c r="D1121">
        <v>2023</v>
      </c>
      <c r="BH1121" s="7">
        <v>0.86059147277001202</v>
      </c>
      <c r="BU1121">
        <v>6.658E-2</v>
      </c>
    </row>
    <row r="1122" spans="1:75" x14ac:dyDescent="0.3">
      <c r="A1122" t="s">
        <v>65</v>
      </c>
      <c r="B1122" t="s">
        <v>2007</v>
      </c>
      <c r="C1122" t="s">
        <v>41007</v>
      </c>
      <c r="D1122">
        <v>2004</v>
      </c>
      <c r="E1122" s="7">
        <v>0.29399999999999998</v>
      </c>
      <c r="F1122" s="7">
        <v>0.31447990417480498</v>
      </c>
      <c r="G1122" s="7">
        <v>1.35160888094361E-2</v>
      </c>
      <c r="H1122" s="7">
        <v>1.3515943096949099E-2</v>
      </c>
      <c r="I1122" s="7">
        <v>0.71162790697674394</v>
      </c>
      <c r="J1122" s="7">
        <v>9.6594727235509395E-2</v>
      </c>
      <c r="K1122" s="7">
        <v>0.40257575757575803</v>
      </c>
      <c r="M1122">
        <v>0.92478259727294199</v>
      </c>
      <c r="Q1122">
        <v>-0.24253037571906999</v>
      </c>
      <c r="R1122">
        <v>1734.26</v>
      </c>
      <c r="V1122">
        <v>5.45</v>
      </c>
      <c r="W1122">
        <v>380.947376717547</v>
      </c>
      <c r="X1122">
        <v>3.7309999999999999</v>
      </c>
      <c r="Y1122">
        <v>85.05</v>
      </c>
      <c r="Z1122" s="7">
        <v>0.27798837209302296</v>
      </c>
      <c r="AA1122" s="7">
        <v>0</v>
      </c>
      <c r="AB1122" s="7">
        <v>3.6239142259662495E-2</v>
      </c>
      <c r="AE1122">
        <v>-1.0835111141204801</v>
      </c>
      <c r="AF1122" s="7">
        <v>0.21104070663452099</v>
      </c>
      <c r="AG1122">
        <v>0</v>
      </c>
      <c r="AH1122">
        <v>865.27</v>
      </c>
      <c r="AK1122" s="7">
        <v>3.2286850729999997E-2</v>
      </c>
      <c r="AL1122">
        <v>0.53532000000000002</v>
      </c>
      <c r="AM1122">
        <v>27.467667200000001</v>
      </c>
      <c r="AN1122">
        <v>77.182280319499995</v>
      </c>
      <c r="AO1122">
        <v>42.537999999999997</v>
      </c>
      <c r="AR1122">
        <v>1.1532446320198499</v>
      </c>
      <c r="AS1122">
        <v>118.9</v>
      </c>
      <c r="AT1122">
        <v>-7656</v>
      </c>
      <c r="AU1122">
        <v>0.38430027660908</v>
      </c>
      <c r="AZ1122">
        <v>-4.6601896174251999E-3</v>
      </c>
      <c r="BA1122" s="7">
        <v>2.4817419624522698E-2</v>
      </c>
      <c r="BB1122">
        <v>61.963023255814001</v>
      </c>
      <c r="BD1122" s="7">
        <v>0.31900000000000001</v>
      </c>
      <c r="BE1122" s="7">
        <v>8.6999999999999994E-2</v>
      </c>
      <c r="BG1122" s="7">
        <v>0.107692307692308</v>
      </c>
      <c r="BH1122" s="7">
        <v>0.78218844161560097</v>
      </c>
      <c r="BI1122">
        <v>-0.53395092487335205</v>
      </c>
      <c r="BJ1122" s="7">
        <v>0.29196050775740501</v>
      </c>
      <c r="BK1122" s="7">
        <v>0.65639999999999998</v>
      </c>
      <c r="BM1122">
        <v>-0.800742328166962</v>
      </c>
      <c r="BN1122" s="7">
        <v>1.0461279296874999</v>
      </c>
      <c r="BO1122">
        <v>0.92333000898361195</v>
      </c>
      <c r="BP1122">
        <v>11.85</v>
      </c>
      <c r="BQ1122">
        <v>8.0279975000000003E-2</v>
      </c>
      <c r="BU1122">
        <v>0.26754</v>
      </c>
      <c r="BW1122">
        <v>-1.4649689197540301</v>
      </c>
    </row>
    <row r="1123" spans="1:75" x14ac:dyDescent="0.3">
      <c r="A1123" t="s">
        <v>65</v>
      </c>
      <c r="B1123" t="s">
        <v>2007</v>
      </c>
      <c r="C1123" t="s">
        <v>41007</v>
      </c>
      <c r="D1123">
        <v>2005</v>
      </c>
      <c r="E1123" s="7">
        <v>0.308</v>
      </c>
      <c r="F1123" s="7">
        <v>0.34216503143310495</v>
      </c>
      <c r="G1123" s="7">
        <v>1.2168309897253699E-2</v>
      </c>
      <c r="H1123" s="7">
        <v>1.2168221518737199E-2</v>
      </c>
      <c r="I1123" s="7">
        <v>0.71162790697674394</v>
      </c>
      <c r="J1123" s="7">
        <v>0.10971756597476301</v>
      </c>
      <c r="K1123" s="7">
        <v>0.40454545454545504</v>
      </c>
      <c r="M1123">
        <v>0.916608669205494</v>
      </c>
      <c r="Q1123">
        <v>-0.27553227543830899</v>
      </c>
      <c r="R1123">
        <v>1724.25</v>
      </c>
      <c r="V1123">
        <v>5.32</v>
      </c>
      <c r="W1123">
        <v>372.24107787581897</v>
      </c>
      <c r="X1123">
        <v>3.6819999999999999</v>
      </c>
      <c r="Y1123">
        <v>90.55</v>
      </c>
      <c r="Z1123" s="7">
        <v>0.278694767441861</v>
      </c>
      <c r="AA1123" s="7">
        <v>0</v>
      </c>
      <c r="AB1123" s="7">
        <v>5.9987765498792499E-2</v>
      </c>
      <c r="AE1123">
        <v>-0.95114856958389304</v>
      </c>
      <c r="AF1123" s="7">
        <v>0.20891859054565401</v>
      </c>
      <c r="AG1123">
        <v>0</v>
      </c>
      <c r="AH1123">
        <v>628.99</v>
      </c>
      <c r="AK1123" s="7">
        <v>3.6969610730000005E-2</v>
      </c>
      <c r="AL1123">
        <v>0.53449999999999998</v>
      </c>
      <c r="AM1123">
        <v>28.593913799999999</v>
      </c>
      <c r="AN1123">
        <v>77.559912854000004</v>
      </c>
      <c r="AO1123">
        <v>42.125</v>
      </c>
      <c r="AR1123">
        <v>1.1601175376859101</v>
      </c>
      <c r="AS1123">
        <v>118.9</v>
      </c>
      <c r="AT1123">
        <v>-8000</v>
      </c>
      <c r="AU1123">
        <v>0.393877147383211</v>
      </c>
      <c r="AV1123">
        <v>23.114013870000001</v>
      </c>
      <c r="AZ1123">
        <v>-0.39314877986907998</v>
      </c>
      <c r="BA1123" s="7">
        <v>2.5239624363038601E-2</v>
      </c>
      <c r="BB1123">
        <v>62.318953488372102</v>
      </c>
      <c r="BD1123" s="7">
        <v>0.32500000000000001</v>
      </c>
      <c r="BE1123" s="7">
        <v>9.6000000000000002E-2</v>
      </c>
      <c r="BG1123" s="7">
        <v>0.107692307692308</v>
      </c>
      <c r="BH1123" s="7">
        <v>0.78763019946899004</v>
      </c>
      <c r="BI1123">
        <v>-0.43434453010559099</v>
      </c>
      <c r="BJ1123" s="7">
        <v>0.39093137254902</v>
      </c>
      <c r="BK1123" s="7">
        <v>0.66559999999999997</v>
      </c>
      <c r="BM1123">
        <v>-0.87901282310485795</v>
      </c>
      <c r="BN1123" s="7">
        <v>1.0824292755127001</v>
      </c>
      <c r="BO1123">
        <v>0.92948997020721402</v>
      </c>
      <c r="BP1123">
        <v>12.7</v>
      </c>
      <c r="BQ1123">
        <v>-1.041141815</v>
      </c>
      <c r="BU1123">
        <v>0.27245999999999998</v>
      </c>
      <c r="BW1123">
        <v>-1.4948660135269201</v>
      </c>
    </row>
    <row r="1124" spans="1:75" x14ac:dyDescent="0.3">
      <c r="A1124" t="s">
        <v>65</v>
      </c>
      <c r="B1124" t="s">
        <v>2007</v>
      </c>
      <c r="C1124" t="s">
        <v>41007</v>
      </c>
      <c r="D1124">
        <v>2006</v>
      </c>
      <c r="E1124" s="7">
        <v>0.32</v>
      </c>
      <c r="F1124" s="7">
        <v>0.35200000000000004</v>
      </c>
      <c r="G1124" s="7">
        <v>1.2451863593509501E-2</v>
      </c>
      <c r="H1124" s="7">
        <v>1.2451767682898201E-2</v>
      </c>
      <c r="I1124" s="7">
        <v>0.711046511627907</v>
      </c>
      <c r="J1124" s="7">
        <v>0.11184215836726599</v>
      </c>
      <c r="K1124" s="7">
        <v>0.40454545454545504</v>
      </c>
      <c r="M1124">
        <v>0.91942824534788203</v>
      </c>
      <c r="Q1124">
        <v>-4.4868890196084997E-2</v>
      </c>
      <c r="R1124">
        <v>1606.24</v>
      </c>
      <c r="V1124">
        <v>5.76</v>
      </c>
      <c r="W1124">
        <v>376.71598305705902</v>
      </c>
      <c r="X1124">
        <v>3.617</v>
      </c>
      <c r="Y1124">
        <v>89.09</v>
      </c>
      <c r="Z1124" s="7">
        <v>0.27940116279069804</v>
      </c>
      <c r="AA1124" s="7">
        <v>0</v>
      </c>
      <c r="AB1124" s="7">
        <v>5.9921668378351001E-2</v>
      </c>
      <c r="AE1124">
        <v>-0.55206125974655196</v>
      </c>
      <c r="AF1124" s="7">
        <v>0.227075691223145</v>
      </c>
      <c r="AG1124">
        <v>0</v>
      </c>
      <c r="AH1124">
        <v>874.21</v>
      </c>
      <c r="AI1124">
        <v>2.1</v>
      </c>
      <c r="AK1124" s="7">
        <v>3.696538789E-2</v>
      </c>
      <c r="AL1124">
        <v>0.53371000000000002</v>
      </c>
      <c r="AM1124">
        <v>27.280038900000001</v>
      </c>
      <c r="AN1124">
        <v>77.559912854000004</v>
      </c>
      <c r="AO1124">
        <v>43.12</v>
      </c>
      <c r="AR1124">
        <v>1.1179135074948801</v>
      </c>
      <c r="AS1124">
        <v>109.5</v>
      </c>
      <c r="AT1124">
        <v>-8136</v>
      </c>
      <c r="AU1124">
        <v>0.36040900592446201</v>
      </c>
      <c r="AZ1124">
        <v>-0.27087000012397799</v>
      </c>
      <c r="BA1124" s="7">
        <v>2.5685825219476599E-2</v>
      </c>
      <c r="BB1124">
        <v>62.659011627906999</v>
      </c>
      <c r="BD1124" s="7">
        <v>0.33</v>
      </c>
      <c r="BE1124" s="7">
        <v>0.107</v>
      </c>
      <c r="BG1124" s="7">
        <v>0.107692307692308</v>
      </c>
      <c r="BH1124" s="7">
        <v>0.79322677801355301</v>
      </c>
      <c r="BI1124">
        <v>-0.36359110474586498</v>
      </c>
      <c r="BJ1124" s="7">
        <v>0.35739114526161697</v>
      </c>
      <c r="BK1124" s="7">
        <v>0.71420000000000006</v>
      </c>
      <c r="BM1124">
        <v>-0.59863686561584495</v>
      </c>
      <c r="BN1124" s="7">
        <v>1.1429950714111299</v>
      </c>
      <c r="BO1124">
        <v>0.91948002576828003</v>
      </c>
      <c r="BP1124">
        <v>10.26</v>
      </c>
      <c r="BQ1124">
        <v>0.41446488199999998</v>
      </c>
      <c r="BU1124">
        <v>0.27698</v>
      </c>
      <c r="BW1124">
        <v>-1.25129222869873</v>
      </c>
    </row>
    <row r="1125" spans="1:75" x14ac:dyDescent="0.3">
      <c r="A1125" t="s">
        <v>65</v>
      </c>
      <c r="B1125" t="s">
        <v>2007</v>
      </c>
      <c r="C1125" t="s">
        <v>41007</v>
      </c>
      <c r="D1125">
        <v>2007</v>
      </c>
      <c r="E1125" s="7">
        <v>0.33600000000000002</v>
      </c>
      <c r="F1125" s="7">
        <v>0.39812873840332003</v>
      </c>
      <c r="G1125" s="7">
        <v>1.6112510562299499E-2</v>
      </c>
      <c r="H1125" s="7">
        <v>1.6112377471564101E-2</v>
      </c>
      <c r="I1125" s="7">
        <v>0.711046511627907</v>
      </c>
      <c r="J1125" s="7">
        <v>0.107541752623079</v>
      </c>
      <c r="K1125" s="7">
        <v>0.40454545454545504</v>
      </c>
      <c r="M1125">
        <v>0.94519597641345798</v>
      </c>
      <c r="Q1125">
        <v>-4.5250147581100499E-2</v>
      </c>
      <c r="R1125">
        <v>1693.22</v>
      </c>
      <c r="S1125">
        <v>1.3232037919999999</v>
      </c>
      <c r="V1125">
        <v>5.64</v>
      </c>
      <c r="W1125">
        <v>390.21852237252898</v>
      </c>
      <c r="X1125">
        <v>3.5640000000000001</v>
      </c>
      <c r="Y1125">
        <v>87.33</v>
      </c>
      <c r="Z1125" s="7">
        <v>0.28010755813953503</v>
      </c>
      <c r="AA1125" s="7">
        <v>0</v>
      </c>
      <c r="AB1125" s="7">
        <v>4.4353755768697496E-2</v>
      </c>
      <c r="AE1125">
        <v>-0.57342559099197399</v>
      </c>
      <c r="AG1125">
        <v>0</v>
      </c>
      <c r="AH1125">
        <v>811.49</v>
      </c>
      <c r="AK1125" s="7">
        <v>4.0999999999999995E-2</v>
      </c>
      <c r="AL1125">
        <v>0.53298999999999996</v>
      </c>
      <c r="AM1125">
        <v>28.281849399999999</v>
      </c>
      <c r="AN1125">
        <v>77.559912854000004</v>
      </c>
      <c r="AO1125">
        <v>43.640999999999998</v>
      </c>
      <c r="AR1125">
        <v>1.1497403893698199</v>
      </c>
      <c r="AS1125">
        <v>105.1</v>
      </c>
      <c r="AT1125">
        <v>-7997</v>
      </c>
      <c r="AU1125">
        <v>0.38962719832325998</v>
      </c>
      <c r="AZ1125">
        <v>4.8026636242866502E-2</v>
      </c>
      <c r="BA1125" s="7">
        <v>2.61515477046536E-2</v>
      </c>
      <c r="BB1125">
        <v>63.023720930232599</v>
      </c>
      <c r="BD1125" s="7">
        <v>0.33500000000000002</v>
      </c>
      <c r="BE1125" s="7">
        <v>0.113</v>
      </c>
      <c r="BG1125" s="7">
        <v>0.107692307692308</v>
      </c>
      <c r="BH1125" s="7">
        <v>0.79834562933154496</v>
      </c>
      <c r="BI1125">
        <v>-0.57178956270217896</v>
      </c>
      <c r="BJ1125" s="7">
        <v>0.38116631430584902</v>
      </c>
      <c r="BK1125" s="7">
        <v>0.71349999999999991</v>
      </c>
      <c r="BM1125">
        <v>-0.69462412595748901</v>
      </c>
      <c r="BN1125" s="7">
        <v>1.1782360076904299</v>
      </c>
      <c r="BO1125">
        <v>0.88712000846862804</v>
      </c>
      <c r="BP1125">
        <v>6.96</v>
      </c>
      <c r="BQ1125">
        <v>-0.93545173000000004</v>
      </c>
      <c r="BU1125">
        <v>0.28239999999999998</v>
      </c>
      <c r="BV1125" s="7">
        <v>0.247</v>
      </c>
      <c r="BW1125">
        <v>-1.3516829013824501</v>
      </c>
    </row>
    <row r="1126" spans="1:75" x14ac:dyDescent="0.3">
      <c r="A1126" t="s">
        <v>65</v>
      </c>
      <c r="B1126" t="s">
        <v>2007</v>
      </c>
      <c r="C1126" t="s">
        <v>41007</v>
      </c>
      <c r="D1126">
        <v>2008</v>
      </c>
      <c r="E1126" s="7">
        <v>0.35399999999999998</v>
      </c>
      <c r="F1126" s="7">
        <v>0.42638706207275395</v>
      </c>
      <c r="G1126" s="7">
        <v>1.9866669721783799E-2</v>
      </c>
      <c r="H1126" s="7">
        <v>1.9866372349347503E-2</v>
      </c>
      <c r="I1126" s="7">
        <v>0.711046511627907</v>
      </c>
      <c r="J1126" s="7">
        <v>9.9994539040223596E-2</v>
      </c>
      <c r="K1126" s="7">
        <v>0.40454545454545504</v>
      </c>
      <c r="M1126">
        <v>0.92267885160615504</v>
      </c>
      <c r="Q1126">
        <v>3.6358181387186099E-2</v>
      </c>
      <c r="R1126">
        <v>1567.24</v>
      </c>
      <c r="S1126">
        <v>1.313336694</v>
      </c>
      <c r="V1126">
        <v>5.61</v>
      </c>
      <c r="X1126">
        <v>3.536</v>
      </c>
      <c r="Y1126">
        <v>89.44</v>
      </c>
      <c r="Z1126" s="7">
        <v>0.28081395348837201</v>
      </c>
      <c r="AB1126" s="7">
        <v>8.2166391380005203E-3</v>
      </c>
      <c r="AE1126">
        <v>-0.46778386831283603</v>
      </c>
      <c r="AF1126" s="7">
        <v>0.218132400512695</v>
      </c>
      <c r="AG1126">
        <v>0</v>
      </c>
      <c r="AH1126">
        <v>786.5</v>
      </c>
      <c r="AK1126" s="7">
        <v>6.8499999999999991E-2</v>
      </c>
      <c r="AL1126">
        <v>0.53232999999999997</v>
      </c>
      <c r="AM1126">
        <v>27.965725599999999</v>
      </c>
      <c r="AN1126">
        <v>77.559912854000004</v>
      </c>
      <c r="AO1126">
        <v>44.174999999999997</v>
      </c>
      <c r="AR1126">
        <v>1.14369240918642</v>
      </c>
      <c r="AS1126">
        <v>103.7</v>
      </c>
      <c r="AT1126">
        <v>-10009</v>
      </c>
      <c r="AU1126">
        <v>0.37862203749071</v>
      </c>
      <c r="AZ1126">
        <v>-7.7395975589752197E-2</v>
      </c>
      <c r="BA1126" s="7">
        <v>2.66820813491517E-2</v>
      </c>
      <c r="BB1126">
        <v>63.3645348837209</v>
      </c>
      <c r="BD1126" s="7">
        <v>0.34100000000000003</v>
      </c>
      <c r="BE1126" s="7">
        <v>0.11599999999999999</v>
      </c>
      <c r="BG1126" s="7">
        <v>0.138461538461538</v>
      </c>
      <c r="BH1126" s="7">
        <v>0.80294051588604209</v>
      </c>
      <c r="BI1126">
        <v>-0.436524838209152</v>
      </c>
      <c r="BJ1126" s="7">
        <v>0.37054191755442295</v>
      </c>
      <c r="BK1126" s="7">
        <v>0.72680000000000011</v>
      </c>
      <c r="BM1126">
        <v>-0.53172147274017301</v>
      </c>
      <c r="BP1126">
        <v>10.36</v>
      </c>
      <c r="BQ1126">
        <v>-0.28356718600000003</v>
      </c>
      <c r="BU1126">
        <v>0.27918999999999999</v>
      </c>
      <c r="BW1126">
        <v>-1.31965696811676</v>
      </c>
    </row>
    <row r="1127" spans="1:75" x14ac:dyDescent="0.3">
      <c r="A1127" t="s">
        <v>65</v>
      </c>
      <c r="B1127" t="s">
        <v>2007</v>
      </c>
      <c r="C1127" t="s">
        <v>41007</v>
      </c>
      <c r="D1127">
        <v>2009</v>
      </c>
      <c r="E1127" s="7">
        <v>0.371</v>
      </c>
      <c r="F1127" s="7">
        <v>0.38600000000000001</v>
      </c>
      <c r="G1127" s="7">
        <v>1.9427034828245898E-2</v>
      </c>
      <c r="H1127" s="7">
        <v>1.9426972976999798E-2</v>
      </c>
      <c r="I1127" s="7">
        <v>0.71162790697674394</v>
      </c>
      <c r="J1127" s="7">
        <v>9.2503857717251101E-2</v>
      </c>
      <c r="K1127" s="7">
        <v>0.40454545454545504</v>
      </c>
      <c r="M1127">
        <v>0.95197125545490602</v>
      </c>
      <c r="Q1127">
        <v>-1.11769214272499E-2</v>
      </c>
      <c r="R1127">
        <v>1594.75</v>
      </c>
      <c r="S1127">
        <v>1.4093879840000001</v>
      </c>
      <c r="V1127">
        <v>5.52</v>
      </c>
      <c r="X1127">
        <v>3.4729999999999999</v>
      </c>
      <c r="Y1127">
        <v>90.77</v>
      </c>
      <c r="Z1127" s="7">
        <v>0.281520348837209</v>
      </c>
      <c r="AB1127" s="7">
        <v>1.56504885243515E-2</v>
      </c>
      <c r="AD1127">
        <v>51.5</v>
      </c>
      <c r="AE1127">
        <v>-0.42954707145690901</v>
      </c>
      <c r="AF1127" s="7">
        <v>0.19386379241943399</v>
      </c>
      <c r="AG1127">
        <v>0.25</v>
      </c>
      <c r="AH1127">
        <v>814.82</v>
      </c>
      <c r="AJ1127" s="7">
        <v>0.04</v>
      </c>
      <c r="AK1127" s="7">
        <v>8.9399999999999993E-2</v>
      </c>
      <c r="AL1127">
        <v>0.53188999999999997</v>
      </c>
      <c r="AM1127">
        <v>27.2819875</v>
      </c>
      <c r="AN1127">
        <v>77.559912854000004</v>
      </c>
      <c r="AO1127">
        <v>44.639000000000003</v>
      </c>
      <c r="AR1127">
        <v>1.1345307292266</v>
      </c>
      <c r="AS1127">
        <v>98.2</v>
      </c>
      <c r="AT1127">
        <v>-10223</v>
      </c>
      <c r="AU1127">
        <v>0.36870012037782901</v>
      </c>
      <c r="AZ1127">
        <v>-1.47166308015585E-2</v>
      </c>
      <c r="BA1127" s="7">
        <v>2.7328415926407001E-2</v>
      </c>
      <c r="BB1127">
        <v>63.656162790697699</v>
      </c>
      <c r="BC1127" s="7">
        <v>0.63</v>
      </c>
      <c r="BD1127" s="7">
        <v>0.34600000000000003</v>
      </c>
      <c r="BE1127" s="7">
        <v>0.16399999999999998</v>
      </c>
      <c r="BG1127" s="7">
        <v>0.13636363636363599</v>
      </c>
      <c r="BH1127" s="7">
        <v>0.80696823000711404</v>
      </c>
      <c r="BI1127">
        <v>-0.36999648809433</v>
      </c>
      <c r="BJ1127" s="7">
        <v>0.47421286459339401</v>
      </c>
      <c r="BK1127" s="7">
        <v>0.70829999999999993</v>
      </c>
      <c r="BM1127">
        <v>-0.480329960584641</v>
      </c>
      <c r="BN1127" s="7">
        <v>1.1977066040039099</v>
      </c>
      <c r="BO1127">
        <v>0.90968000888824496</v>
      </c>
      <c r="BP1127">
        <v>13.44</v>
      </c>
      <c r="BQ1127">
        <v>0.124767822</v>
      </c>
      <c r="BU1127">
        <v>0.27533000000000002</v>
      </c>
      <c r="BW1127">
        <v>-1.2717914581298799</v>
      </c>
    </row>
    <row r="1128" spans="1:75" x14ac:dyDescent="0.3">
      <c r="A1128" t="s">
        <v>65</v>
      </c>
      <c r="B1128" t="s">
        <v>2007</v>
      </c>
      <c r="C1128" t="s">
        <v>41007</v>
      </c>
      <c r="D1128">
        <v>2010</v>
      </c>
      <c r="E1128" s="7">
        <v>0.39</v>
      </c>
      <c r="F1128" s="7">
        <v>0.45552337608605697</v>
      </c>
      <c r="G1128" s="7">
        <v>1.8362313933757698E-2</v>
      </c>
      <c r="H1128" s="7">
        <v>1.7462264760449101E-2</v>
      </c>
      <c r="I1128" s="7">
        <v>0.70990889534883705</v>
      </c>
      <c r="J1128" s="7">
        <v>0.101562127323485</v>
      </c>
      <c r="K1128" s="7">
        <v>0.40454545454545504</v>
      </c>
      <c r="M1128">
        <v>0.77205614953814805</v>
      </c>
      <c r="N1128" s="7">
        <v>0.514113783177226</v>
      </c>
      <c r="O1128" s="7">
        <v>0.13300000000000001</v>
      </c>
      <c r="Q1128">
        <v>-4.1857969015836702E-2</v>
      </c>
      <c r="R1128">
        <v>1873.88</v>
      </c>
      <c r="S1128">
        <v>1.5260859120000001</v>
      </c>
      <c r="V1128">
        <v>5.22</v>
      </c>
      <c r="X1128">
        <v>3.3559999999999999</v>
      </c>
      <c r="Y1128">
        <v>94.73</v>
      </c>
      <c r="Z1128" s="7">
        <v>0.28222674418604698</v>
      </c>
      <c r="AB1128" s="7">
        <v>3.7937549682814903E-2</v>
      </c>
      <c r="AE1128">
        <v>-0.29822084307670599</v>
      </c>
      <c r="AF1128" s="7">
        <v>0.18283029556274399</v>
      </c>
      <c r="AG1128">
        <v>0</v>
      </c>
      <c r="AH1128">
        <v>686.18</v>
      </c>
      <c r="AK1128" s="7">
        <v>0.1104</v>
      </c>
      <c r="AL1128">
        <v>0.53169</v>
      </c>
      <c r="AM1128">
        <v>27.719519900000002</v>
      </c>
      <c r="AN1128">
        <v>77.559912854000004</v>
      </c>
      <c r="AO1128">
        <v>46.619</v>
      </c>
      <c r="AP1128">
        <v>0.83098289489746091</v>
      </c>
      <c r="AR1128">
        <v>1.15603869190487</v>
      </c>
      <c r="AS1128">
        <v>88.3</v>
      </c>
      <c r="AT1128">
        <v>-10467</v>
      </c>
      <c r="AU1128">
        <v>0.39689177394719599</v>
      </c>
      <c r="AV1128">
        <v>23.882046429999999</v>
      </c>
      <c r="AZ1128">
        <v>-7.6072692871093806E-2</v>
      </c>
      <c r="BA1128" s="7">
        <v>2.8079314859262499E-2</v>
      </c>
      <c r="BB1128">
        <v>63.948837209302297</v>
      </c>
      <c r="BD1128" s="7">
        <v>0.35100000000000003</v>
      </c>
      <c r="BE1128" s="7">
        <v>0.19699999999999998</v>
      </c>
      <c r="BG1128" s="7">
        <v>0.13636363636363599</v>
      </c>
      <c r="BH1128" s="7">
        <v>0.81062202790503202</v>
      </c>
      <c r="BI1128">
        <v>-0.39674457907676702</v>
      </c>
      <c r="BJ1128" s="7">
        <v>0.51471245064584703</v>
      </c>
      <c r="BK1128" s="7">
        <v>0.72389999999999999</v>
      </c>
      <c r="BM1128">
        <v>-0.47066456079482999</v>
      </c>
      <c r="BN1128" s="7">
        <v>1.25429336547852</v>
      </c>
      <c r="BO1128">
        <v>0.91242998838424705</v>
      </c>
      <c r="BP1128">
        <v>23.67</v>
      </c>
      <c r="BQ1128">
        <v>-0.96263130799999996</v>
      </c>
      <c r="BU1128">
        <v>0.26868999999999998</v>
      </c>
      <c r="BV1128" s="7">
        <v>0.13</v>
      </c>
      <c r="BW1128">
        <v>-1.3253272771835301</v>
      </c>
    </row>
    <row r="1129" spans="1:75" x14ac:dyDescent="0.3">
      <c r="A1129" t="s">
        <v>65</v>
      </c>
      <c r="B1129" t="s">
        <v>2007</v>
      </c>
      <c r="C1129" t="s">
        <v>41007</v>
      </c>
      <c r="D1129">
        <v>2011</v>
      </c>
      <c r="E1129" s="7">
        <v>0.40799999999999997</v>
      </c>
      <c r="F1129" s="7">
        <v>0.51181167602539102</v>
      </c>
      <c r="G1129" s="7">
        <v>2.0638927923497297E-2</v>
      </c>
      <c r="H1129" s="7">
        <v>1.87293372124838E-2</v>
      </c>
      <c r="I1129" s="7">
        <v>0.709883720930233</v>
      </c>
      <c r="J1129" s="7">
        <v>9.7198839202137691E-2</v>
      </c>
      <c r="K1129" s="7">
        <v>0.40454545454545504</v>
      </c>
      <c r="M1129">
        <v>0.73721854472389803</v>
      </c>
      <c r="Q1129">
        <v>-0.18412667512893699</v>
      </c>
      <c r="R1129">
        <v>1756.12</v>
      </c>
      <c r="S1129">
        <v>1.588912492</v>
      </c>
      <c r="V1129">
        <v>5.18</v>
      </c>
      <c r="X1129">
        <v>3.2989999999999999</v>
      </c>
      <c r="Y1129">
        <v>97.34</v>
      </c>
      <c r="Z1129" s="7">
        <v>0.282932558139535</v>
      </c>
      <c r="AB1129" s="7">
        <v>2.2472297610680002E-2</v>
      </c>
      <c r="AE1129">
        <v>-0.521195828914642</v>
      </c>
      <c r="AF1129" s="7">
        <v>0.22333929061889599</v>
      </c>
      <c r="AG1129">
        <v>0</v>
      </c>
      <c r="AH1129">
        <v>831.08</v>
      </c>
      <c r="AI1129">
        <v>2.1</v>
      </c>
      <c r="AK1129" s="7">
        <v>0.18129999999999999</v>
      </c>
      <c r="AL1129">
        <v>0.53154000000000001</v>
      </c>
      <c r="AM1129">
        <v>27.532198900000001</v>
      </c>
      <c r="AN1129">
        <v>77.559912854000004</v>
      </c>
      <c r="AO1129">
        <v>48.195</v>
      </c>
      <c r="AR1129">
        <v>1.1502575072079899</v>
      </c>
      <c r="AS1129">
        <v>76.5</v>
      </c>
      <c r="AT1129">
        <v>-10654</v>
      </c>
      <c r="AU1129">
        <v>0.39612347347632598</v>
      </c>
      <c r="AV1129">
        <v>23.079783840000001</v>
      </c>
      <c r="AZ1129">
        <v>-0.47973582148551902</v>
      </c>
      <c r="BA1129" s="7">
        <v>2.89165226351503E-2</v>
      </c>
      <c r="BB1129">
        <v>64.265755813953504</v>
      </c>
      <c r="BD1129" s="7">
        <v>0.35700000000000004</v>
      </c>
      <c r="BE1129" s="7">
        <v>0.22</v>
      </c>
      <c r="BG1129" s="7">
        <v>0.13636363636363599</v>
      </c>
      <c r="BH1129" s="7">
        <v>0.81429995278812395</v>
      </c>
      <c r="BI1129">
        <v>-0.407737106084824</v>
      </c>
      <c r="BJ1129" s="7">
        <v>0.50944318806918898</v>
      </c>
      <c r="BK1129" s="7">
        <v>0.72519999999999996</v>
      </c>
      <c r="BM1129">
        <v>-0.53369206190109297</v>
      </c>
      <c r="BN1129" s="7">
        <v>1.2478254699707001</v>
      </c>
      <c r="BO1129">
        <v>0.89644998311996504</v>
      </c>
      <c r="BP1129">
        <v>21.15</v>
      </c>
      <c r="BQ1129">
        <v>-0.26800965700000001</v>
      </c>
      <c r="BU1129">
        <v>0.26061000000000001</v>
      </c>
      <c r="BW1129">
        <v>-1.3154253959655799</v>
      </c>
    </row>
    <row r="1130" spans="1:75" x14ac:dyDescent="0.3">
      <c r="A1130" t="s">
        <v>65</v>
      </c>
      <c r="B1130" t="s">
        <v>2007</v>
      </c>
      <c r="C1130" t="s">
        <v>41007</v>
      </c>
      <c r="D1130">
        <v>2012</v>
      </c>
      <c r="E1130" s="7">
        <v>0.42499999999999999</v>
      </c>
      <c r="F1130" s="7">
        <v>0.54298450469970705</v>
      </c>
      <c r="G1130" s="7">
        <v>2.3739265265886499E-2</v>
      </c>
      <c r="H1130" s="7">
        <v>1.8961084149278898E-2</v>
      </c>
      <c r="I1130" s="7">
        <v>0.70930232558139494</v>
      </c>
      <c r="J1130" s="7">
        <v>0.102033356424795</v>
      </c>
      <c r="K1130" s="7">
        <v>0.40454545454545504</v>
      </c>
      <c r="M1130">
        <v>0.72545265438474604</v>
      </c>
      <c r="Q1130">
        <v>-0.22442990541458099</v>
      </c>
      <c r="R1130">
        <v>1720.67</v>
      </c>
      <c r="S1130">
        <v>1.6099323249999999</v>
      </c>
      <c r="V1130">
        <v>5.08</v>
      </c>
      <c r="X1130">
        <v>3.2549999999999999</v>
      </c>
      <c r="Y1130">
        <v>99.86</v>
      </c>
      <c r="Z1130" s="7">
        <v>0.28363837209302301</v>
      </c>
      <c r="AB1130" s="7">
        <v>5.3966306966672699E-2</v>
      </c>
      <c r="AE1130">
        <v>-0.38605770468711897</v>
      </c>
      <c r="AF1130" s="7">
        <v>0.17583091735839801</v>
      </c>
      <c r="AG1130">
        <v>0</v>
      </c>
      <c r="AH1130">
        <v>668.84</v>
      </c>
      <c r="AK1130" s="7">
        <v>0.20781782580000002</v>
      </c>
      <c r="AL1130">
        <v>0.53125</v>
      </c>
      <c r="AM1130">
        <v>27.5943933</v>
      </c>
      <c r="AN1130">
        <v>77.559912854000004</v>
      </c>
      <c r="AO1130">
        <v>49.835000000000001</v>
      </c>
      <c r="AR1130">
        <v>1.1555867897977801</v>
      </c>
      <c r="AS1130">
        <v>70.400000000000006</v>
      </c>
      <c r="AT1130">
        <v>-10706</v>
      </c>
      <c r="AU1130">
        <v>0.39273323712215802</v>
      </c>
      <c r="AV1130">
        <v>23.423272969999999</v>
      </c>
      <c r="AZ1130">
        <v>-0.40769234299659701</v>
      </c>
      <c r="BA1130" s="7">
        <v>2.9841359528685198E-2</v>
      </c>
      <c r="BB1130">
        <v>64.618837209302299</v>
      </c>
      <c r="BD1130" s="7">
        <v>0.36200000000000004</v>
      </c>
      <c r="BE1130" s="7">
        <v>0.185</v>
      </c>
      <c r="BG1130" s="7">
        <v>0.13636363636363599</v>
      </c>
      <c r="BH1130" s="7">
        <v>0.81959288426381705</v>
      </c>
      <c r="BI1130">
        <v>-0.303469598293304</v>
      </c>
      <c r="BJ1130" s="7">
        <v>0.43792216146671004</v>
      </c>
      <c r="BK1130" s="7">
        <v>0.71409999999999996</v>
      </c>
      <c r="BM1130">
        <v>-0.53537255525589</v>
      </c>
      <c r="BN1130" s="7">
        <v>1.24537452697754</v>
      </c>
      <c r="BO1130">
        <v>0.91374999284744296</v>
      </c>
      <c r="BP1130">
        <v>16.29</v>
      </c>
      <c r="BQ1130">
        <v>0.309073447</v>
      </c>
      <c r="BU1130">
        <v>0.25098999999999999</v>
      </c>
      <c r="BW1130">
        <v>-1.2816843986511199</v>
      </c>
    </row>
    <row r="1131" spans="1:75" x14ac:dyDescent="0.3">
      <c r="A1131" t="s">
        <v>65</v>
      </c>
      <c r="B1131" t="s">
        <v>2007</v>
      </c>
      <c r="C1131" t="s">
        <v>41007</v>
      </c>
      <c r="D1131">
        <v>2013</v>
      </c>
      <c r="E1131" s="7">
        <v>0.44299999999999989</v>
      </c>
      <c r="F1131" s="7">
        <v>0.57534004211425804</v>
      </c>
      <c r="G1131" s="7">
        <v>2.4917168909734499E-2</v>
      </c>
      <c r="H1131" s="7">
        <v>1.9722659925024998E-2</v>
      </c>
      <c r="I1131" s="7">
        <v>0.70857354651162796</v>
      </c>
      <c r="J1131" s="7">
        <v>0.101158104905647</v>
      </c>
      <c r="K1131" s="7">
        <v>0.40454545454545504</v>
      </c>
      <c r="M1131">
        <v>0.85574867278477795</v>
      </c>
      <c r="Q1131">
        <v>-0.22833925485611001</v>
      </c>
      <c r="R1131">
        <v>1527.41</v>
      </c>
      <c r="S1131">
        <v>1.6117046719999999</v>
      </c>
      <c r="V1131">
        <v>5.39</v>
      </c>
      <c r="X1131">
        <v>3.226</v>
      </c>
      <c r="Y1131">
        <v>101.73</v>
      </c>
      <c r="Z1131" s="7">
        <v>0.28434418604651202</v>
      </c>
      <c r="AB1131" s="7">
        <v>3.86121379766622E-2</v>
      </c>
      <c r="AE1131">
        <v>-0.36953750252723699</v>
      </c>
      <c r="AF1131" s="7">
        <v>0.172339973449707</v>
      </c>
      <c r="AG1131">
        <v>0</v>
      </c>
      <c r="AH1131">
        <v>748.58</v>
      </c>
      <c r="AK1131" s="7">
        <v>0.247</v>
      </c>
      <c r="AL1131">
        <v>0.53088000000000002</v>
      </c>
      <c r="AM1131">
        <v>27.467873600000001</v>
      </c>
      <c r="AN1131">
        <v>77.559912854000004</v>
      </c>
      <c r="AO1131">
        <v>51.485999999999997</v>
      </c>
      <c r="AR1131">
        <v>1.16108303355304</v>
      </c>
      <c r="AS1131">
        <v>67.900000000000006</v>
      </c>
      <c r="AT1131">
        <v>-10662</v>
      </c>
      <c r="AU1131">
        <v>0.39571481840154699</v>
      </c>
      <c r="AV1131">
        <v>23.374822859999998</v>
      </c>
      <c r="AZ1131">
        <v>-0.431911140680313</v>
      </c>
      <c r="BA1131" s="7">
        <v>3.0812764515312702E-2</v>
      </c>
      <c r="BB1131">
        <v>65.018546511627903</v>
      </c>
      <c r="BD1131" s="7">
        <v>0.36799999999999999</v>
      </c>
      <c r="BE1131" s="7">
        <v>0.158</v>
      </c>
      <c r="BG1131" s="7">
        <v>6.15384615384615E-2</v>
      </c>
      <c r="BH1131" s="7">
        <v>0.8254366735025811</v>
      </c>
      <c r="BI1131">
        <v>-0.14756391942501099</v>
      </c>
      <c r="BJ1131" s="7">
        <v>0.40657850118684302</v>
      </c>
      <c r="BK1131" s="7">
        <v>0.69700000000000006</v>
      </c>
      <c r="BM1131">
        <v>-0.49282866716384899</v>
      </c>
      <c r="BN1131" s="7">
        <v>1.24505271911621</v>
      </c>
      <c r="BO1131">
        <v>0.92250001430511497</v>
      </c>
      <c r="BP1131">
        <v>17.84</v>
      </c>
      <c r="BQ1131">
        <v>-0.68784894200000002</v>
      </c>
      <c r="BR1131">
        <v>4</v>
      </c>
      <c r="BU1131">
        <v>0.24393000000000001</v>
      </c>
      <c r="BW1131">
        <v>-1.2619934082031301</v>
      </c>
    </row>
    <row r="1132" spans="1:75" x14ac:dyDescent="0.3">
      <c r="A1132" t="s">
        <v>65</v>
      </c>
      <c r="B1132" t="s">
        <v>2007</v>
      </c>
      <c r="C1132" t="s">
        <v>41007</v>
      </c>
      <c r="D1132">
        <v>2014</v>
      </c>
      <c r="E1132" s="7">
        <v>0.45900000000000002</v>
      </c>
      <c r="F1132" s="7">
        <v>0.65</v>
      </c>
      <c r="G1132" s="7">
        <v>2.41745729861194E-2</v>
      </c>
      <c r="H1132" s="7">
        <v>2.1678990254456399E-2</v>
      </c>
      <c r="I1132" s="7">
        <v>0.70697674418604606</v>
      </c>
      <c r="J1132" s="7">
        <v>9.2342488430250794E-2</v>
      </c>
      <c r="K1132" s="7">
        <v>0.40454545454545504</v>
      </c>
      <c r="M1132">
        <v>0.86813250256469499</v>
      </c>
      <c r="Q1132">
        <v>-0.25666648149490401</v>
      </c>
      <c r="R1132">
        <v>1610.78</v>
      </c>
      <c r="S1132">
        <v>1.6439754129999999</v>
      </c>
      <c r="V1132">
        <v>4.74</v>
      </c>
      <c r="X1132">
        <v>3.1739999999999999</v>
      </c>
      <c r="Y1132">
        <v>101.58</v>
      </c>
      <c r="Z1132" s="7">
        <v>0.28504999999999997</v>
      </c>
      <c r="AB1132" s="7">
        <v>9.2323054714435696E-3</v>
      </c>
      <c r="AE1132">
        <v>-0.49434685707092302</v>
      </c>
      <c r="AF1132" s="7">
        <v>0.24795440673828101</v>
      </c>
      <c r="AG1132">
        <v>0</v>
      </c>
      <c r="AH1132">
        <v>694.81</v>
      </c>
      <c r="AK1132" s="7">
        <v>0.25</v>
      </c>
      <c r="AL1132">
        <v>0.53066999999999998</v>
      </c>
      <c r="AM1132">
        <v>27.844473399999998</v>
      </c>
      <c r="AN1132">
        <v>77.559912854000004</v>
      </c>
      <c r="AO1132">
        <v>53.05</v>
      </c>
      <c r="AR1132">
        <v>1.1583914865459</v>
      </c>
      <c r="AS1132">
        <v>67.900000000000006</v>
      </c>
      <c r="AT1132">
        <v>-10586</v>
      </c>
      <c r="AU1132">
        <v>0.39021214799287701</v>
      </c>
      <c r="AV1132">
        <v>23.102803850000001</v>
      </c>
      <c r="AZ1132">
        <v>-0.50055974721908603</v>
      </c>
      <c r="BA1132" s="7">
        <v>3.1921677998694296E-2</v>
      </c>
      <c r="BB1132">
        <v>65.457267441860495</v>
      </c>
      <c r="BD1132" s="7">
        <v>0.373</v>
      </c>
      <c r="BE1132" s="7">
        <v>0.14400000000000002</v>
      </c>
      <c r="BG1132" s="7">
        <v>6.15384615384615E-2</v>
      </c>
      <c r="BH1132" s="7">
        <v>0.83038442407446889</v>
      </c>
      <c r="BI1132">
        <v>-0.22085668146610299</v>
      </c>
      <c r="BJ1132" s="7">
        <v>0.53262786596119904</v>
      </c>
      <c r="BK1132" s="7">
        <v>0.7167</v>
      </c>
      <c r="BM1132">
        <v>-0.31097382307052601</v>
      </c>
      <c r="BN1132" s="7">
        <v>1.25207389831543</v>
      </c>
      <c r="BO1132">
        <v>0.93162000179290805</v>
      </c>
      <c r="BP1132">
        <v>12.6</v>
      </c>
      <c r="BQ1132">
        <v>-0.18127359900000001</v>
      </c>
      <c r="BR1132">
        <v>4</v>
      </c>
      <c r="BU1132">
        <v>0.23774000000000001</v>
      </c>
      <c r="BV1132" s="7">
        <v>0.15229712749999999</v>
      </c>
      <c r="BW1132">
        <v>-1.33552229404449</v>
      </c>
    </row>
    <row r="1133" spans="1:75" x14ac:dyDescent="0.3">
      <c r="A1133" t="s">
        <v>65</v>
      </c>
      <c r="B1133" t="s">
        <v>2007</v>
      </c>
      <c r="C1133" t="s">
        <v>41007</v>
      </c>
      <c r="D1133">
        <v>2015</v>
      </c>
      <c r="E1133" s="7">
        <v>0.47799999999999998</v>
      </c>
      <c r="F1133" s="7">
        <v>0.64124412536621089</v>
      </c>
      <c r="G1133" s="7">
        <v>2.8130053922439401E-2</v>
      </c>
      <c r="H1133" s="7">
        <v>2.7461209894169999E-2</v>
      </c>
      <c r="I1133" s="7">
        <v>0.70465116279069806</v>
      </c>
      <c r="J1133" s="7">
        <v>9.3543114033970809E-2</v>
      </c>
      <c r="K1133" s="7">
        <v>0.40454545454545504</v>
      </c>
      <c r="M1133">
        <v>0.89590594178154703</v>
      </c>
      <c r="N1133" s="7">
        <v>0.46191557643036296</v>
      </c>
      <c r="Q1133">
        <v>-0.21567428112029999</v>
      </c>
      <c r="R1133">
        <v>2113.64</v>
      </c>
      <c r="S1133">
        <v>1.6487058670000001</v>
      </c>
      <c r="V1133">
        <v>4.99</v>
      </c>
      <c r="X1133">
        <v>3.117</v>
      </c>
      <c r="Y1133">
        <v>100.19</v>
      </c>
      <c r="Z1133" s="7">
        <v>0.28575581395348798</v>
      </c>
      <c r="AB1133" s="7">
        <v>2.2274806753240603E-2</v>
      </c>
      <c r="AE1133">
        <v>-0.53983163833618197</v>
      </c>
      <c r="AF1133" s="7">
        <v>0.164153881072998</v>
      </c>
      <c r="AG1133">
        <v>0.06</v>
      </c>
      <c r="AH1133">
        <v>507.98</v>
      </c>
      <c r="AK1133" s="7">
        <v>0.25643042309999997</v>
      </c>
      <c r="AL1133">
        <v>0.53081999999999996</v>
      </c>
      <c r="AM1133">
        <v>29.3462414</v>
      </c>
      <c r="AN1133">
        <v>77.559912854000004</v>
      </c>
      <c r="AO1133">
        <v>55.018999999999998</v>
      </c>
      <c r="AR1133">
        <v>1.1458857854411499</v>
      </c>
      <c r="AS1133">
        <v>64.400000000000006</v>
      </c>
      <c r="AT1133">
        <v>-10464</v>
      </c>
      <c r="AU1133">
        <v>0.36984697549068002</v>
      </c>
      <c r="AV1133">
        <v>23.458887570000002</v>
      </c>
      <c r="AZ1133">
        <v>-0.48020920157432601</v>
      </c>
      <c r="BA1133" s="7">
        <v>3.31967588999732E-2</v>
      </c>
      <c r="BB1133">
        <v>65.926511627907004</v>
      </c>
      <c r="BD1133" s="7">
        <v>0.379</v>
      </c>
      <c r="BE1133" s="7">
        <v>0.14400000000000002</v>
      </c>
      <c r="BG1133" s="7">
        <v>6.15384615384615E-2</v>
      </c>
      <c r="BH1133" s="7">
        <v>0.83384730565607201</v>
      </c>
      <c r="BI1133">
        <v>-0.26001983880996699</v>
      </c>
      <c r="BJ1133" s="7">
        <v>0.46572580645161304</v>
      </c>
      <c r="BK1133" s="7">
        <v>0.7168000000000001</v>
      </c>
      <c r="BL1133" s="7">
        <v>2.6754000782966605E-3</v>
      </c>
      <c r="BM1133">
        <v>-0.31903830170631398</v>
      </c>
      <c r="BN1133" s="7">
        <v>1.2518032836914099</v>
      </c>
      <c r="BO1133">
        <v>0.93545001745223999</v>
      </c>
      <c r="BP1133">
        <v>17.45</v>
      </c>
      <c r="BQ1133">
        <v>-1.0275517620000001</v>
      </c>
      <c r="BR1133">
        <v>4</v>
      </c>
      <c r="BU1133">
        <v>0.23263</v>
      </c>
      <c r="BW1133">
        <v>-1.39339852333069</v>
      </c>
    </row>
    <row r="1134" spans="1:75" x14ac:dyDescent="0.3">
      <c r="A1134" t="s">
        <v>65</v>
      </c>
      <c r="B1134" t="s">
        <v>2007</v>
      </c>
      <c r="C1134" t="s">
        <v>41007</v>
      </c>
      <c r="D1134">
        <v>2016</v>
      </c>
      <c r="E1134" s="7">
        <v>0.495</v>
      </c>
      <c r="F1134" s="7">
        <v>0.63429999999999997</v>
      </c>
      <c r="G1134" s="7">
        <v>4.0003403867081101E-2</v>
      </c>
      <c r="H1134" s="7">
        <v>3.9371491997580804E-2</v>
      </c>
      <c r="I1134" s="7">
        <v>0.70232558139534906</v>
      </c>
      <c r="J1134" s="7">
        <v>8.9598629166544097E-2</v>
      </c>
      <c r="K1134" s="7">
        <v>0.40454545454545504</v>
      </c>
      <c r="L1134" s="7">
        <v>6.1399999999999996E-2</v>
      </c>
      <c r="M1134">
        <v>0.97678473274959698</v>
      </c>
      <c r="Q1134">
        <v>-0.23213839530944799</v>
      </c>
      <c r="R1134">
        <v>2112.48</v>
      </c>
      <c r="S1134">
        <v>1.6815935120000001</v>
      </c>
      <c r="V1134">
        <v>5.28</v>
      </c>
      <c r="X1134">
        <v>3.0680000000000001</v>
      </c>
      <c r="Y1134">
        <v>98.23</v>
      </c>
      <c r="Z1134" s="7">
        <v>0.28646511627907001</v>
      </c>
      <c r="AB1134" s="7">
        <v>1.0626101934285299E-2</v>
      </c>
      <c r="AD1134">
        <v>54.6</v>
      </c>
      <c r="AE1134">
        <v>-0.54161882400512695</v>
      </c>
      <c r="AF1134" s="7">
        <v>0.16554910659790001</v>
      </c>
      <c r="AG1134">
        <v>0.09</v>
      </c>
      <c r="AH1134">
        <v>611.12</v>
      </c>
      <c r="AJ1134" s="7">
        <v>3.7000000000000005E-2</v>
      </c>
      <c r="AK1134" s="7">
        <v>0.28570000000000001</v>
      </c>
      <c r="AL1134">
        <v>0.52986</v>
      </c>
      <c r="AM1134">
        <v>29.592689</v>
      </c>
      <c r="AN1134">
        <v>77.559912854000004</v>
      </c>
      <c r="AO1134">
        <v>56.658999999999999</v>
      </c>
      <c r="AR1134">
        <v>1.1356218521449</v>
      </c>
      <c r="AS1134">
        <v>61.8</v>
      </c>
      <c r="AT1134">
        <v>-10295</v>
      </c>
      <c r="AU1134">
        <v>0.35573834772836299</v>
      </c>
      <c r="AV1134">
        <v>22.080849369999999</v>
      </c>
      <c r="AZ1134">
        <v>-0.49432307481765703</v>
      </c>
      <c r="BA1134" s="7">
        <v>3.4509121909036503E-2</v>
      </c>
      <c r="BB1134">
        <v>66.425813953488401</v>
      </c>
      <c r="BC1134" s="7">
        <v>0.58899999999999997</v>
      </c>
      <c r="BD1134" s="7">
        <v>0.38400000000000001</v>
      </c>
      <c r="BE1134" s="7">
        <v>0.14499999999999999</v>
      </c>
      <c r="BG1134" s="7">
        <v>6.15384615384615E-2</v>
      </c>
      <c r="BH1134" s="7">
        <v>0.84387593552101292</v>
      </c>
      <c r="BI1134">
        <v>-0.26393172144889798</v>
      </c>
      <c r="BK1134" s="7">
        <v>0.69609999999999994</v>
      </c>
      <c r="BM1134">
        <v>-0.38034707307815602</v>
      </c>
      <c r="BN1134" s="7">
        <v>1.2317793273925799</v>
      </c>
      <c r="BO1134">
        <v>0.94169002771377597</v>
      </c>
      <c r="BP1134">
        <v>18.91</v>
      </c>
      <c r="BQ1134">
        <v>-0.58412180700000005</v>
      </c>
      <c r="BR1134">
        <v>4</v>
      </c>
      <c r="BS1134">
        <v>4.0955473900979998E-2</v>
      </c>
      <c r="BU1134">
        <v>0.22719999999999999</v>
      </c>
      <c r="BW1134">
        <v>-1.4327528476715099</v>
      </c>
    </row>
    <row r="1135" spans="1:75" x14ac:dyDescent="0.3">
      <c r="A1135" t="s">
        <v>65</v>
      </c>
      <c r="B1135" t="s">
        <v>2007</v>
      </c>
      <c r="C1135" t="s">
        <v>41007</v>
      </c>
      <c r="D1135">
        <v>2017</v>
      </c>
      <c r="E1135" s="7">
        <v>0.51400000000000001</v>
      </c>
      <c r="F1135" s="7">
        <v>0.73499999999999999</v>
      </c>
      <c r="G1135" s="7">
        <v>3.5609831298453895E-2</v>
      </c>
      <c r="H1135" s="7">
        <v>3.5609795938752999E-2</v>
      </c>
      <c r="I1135" s="7">
        <v>0.7</v>
      </c>
      <c r="J1135" s="7">
        <v>8.4277619744967891E-2</v>
      </c>
      <c r="K1135" s="7">
        <v>0.40454545454545504</v>
      </c>
      <c r="M1135">
        <v>0.96040438079191204</v>
      </c>
      <c r="Q1135">
        <v>-7.3113583028316498E-2</v>
      </c>
      <c r="R1135">
        <v>1624.63</v>
      </c>
      <c r="S1135">
        <v>1.663948599</v>
      </c>
      <c r="V1135">
        <v>4.4400000000000004</v>
      </c>
      <c r="X1135">
        <v>3.0150000000000001</v>
      </c>
      <c r="Y1135">
        <v>101.53</v>
      </c>
      <c r="Z1135" s="7">
        <v>0.28716860465116301</v>
      </c>
      <c r="AB1135" s="7">
        <v>2.0265781557497999E-2</v>
      </c>
      <c r="AE1135">
        <v>-0.49156260490417503</v>
      </c>
      <c r="AF1135" s="7">
        <v>0.18666275024414103</v>
      </c>
      <c r="AG1135">
        <v>0</v>
      </c>
      <c r="AH1135">
        <v>625.78</v>
      </c>
      <c r="AK1135" s="7">
        <v>0.35299999999999998</v>
      </c>
      <c r="AL1135">
        <v>0.52947999999999995</v>
      </c>
      <c r="AM1135">
        <v>28.4678893</v>
      </c>
      <c r="AN1135">
        <v>77.559912854000004</v>
      </c>
      <c r="AO1135">
        <v>57.895000000000003</v>
      </c>
      <c r="AR1135">
        <v>1.1220518660054399</v>
      </c>
      <c r="AS1135">
        <v>63.2</v>
      </c>
      <c r="AT1135">
        <v>-10127</v>
      </c>
      <c r="AU1135">
        <v>0.36228367451515098</v>
      </c>
      <c r="AV1135">
        <v>23.414882930000001</v>
      </c>
      <c r="AZ1135">
        <v>-0.27087774872779802</v>
      </c>
      <c r="BA1135" s="7">
        <v>3.5820167006762701E-2</v>
      </c>
      <c r="BB1135">
        <v>66.941279069767404</v>
      </c>
      <c r="BE1135" s="7">
        <v>0.13699999999999998</v>
      </c>
      <c r="BG1135" s="7">
        <v>6.15384615384615E-2</v>
      </c>
      <c r="BH1135" s="7">
        <v>0.85066439769723701</v>
      </c>
      <c r="BI1135">
        <v>-0.260830879211426</v>
      </c>
      <c r="BK1135" s="7">
        <v>0.65349999999999997</v>
      </c>
      <c r="BM1135">
        <v>-0.276079922914505</v>
      </c>
      <c r="BN1135" s="7">
        <v>1.21964256286621</v>
      </c>
      <c r="BP1135">
        <v>30.72</v>
      </c>
      <c r="BQ1135">
        <v>0.14962201899999999</v>
      </c>
      <c r="BR1135">
        <v>4</v>
      </c>
      <c r="BS1135">
        <v>4.2330082062873302E-2</v>
      </c>
      <c r="BU1135">
        <v>0.22649999999999998</v>
      </c>
      <c r="BW1135">
        <v>-1.45163774490356</v>
      </c>
    </row>
    <row r="1136" spans="1:75" x14ac:dyDescent="0.3">
      <c r="A1136" t="s">
        <v>65</v>
      </c>
      <c r="B1136" t="s">
        <v>2007</v>
      </c>
      <c r="C1136" t="s">
        <v>41007</v>
      </c>
      <c r="D1136">
        <v>2018</v>
      </c>
      <c r="E1136" s="7">
        <v>0.53100000000000003</v>
      </c>
      <c r="F1136" s="7">
        <v>0.73961112976074206</v>
      </c>
      <c r="G1136" s="7">
        <v>2.7803091137064202E-2</v>
      </c>
      <c r="H1136" s="7">
        <v>2.78030602042489E-2</v>
      </c>
      <c r="I1136" s="7">
        <v>0.69825581395348801</v>
      </c>
      <c r="J1136" s="7">
        <v>8.5187601971051005E-2</v>
      </c>
      <c r="K1136" s="7">
        <v>0.40454545454545504</v>
      </c>
      <c r="M1136">
        <v>0.952924265874315</v>
      </c>
      <c r="Q1136">
        <v>-0.231745570898056</v>
      </c>
      <c r="R1136">
        <v>1676.38</v>
      </c>
      <c r="S1136">
        <v>1.701845351</v>
      </c>
      <c r="V1136">
        <v>4.5</v>
      </c>
      <c r="X1136">
        <v>2.9620000000000002</v>
      </c>
      <c r="Y1136">
        <v>103.62</v>
      </c>
      <c r="Z1136" s="7">
        <v>0.287872093023256</v>
      </c>
      <c r="AB1136" s="7">
        <v>2.3800954953486601E-2</v>
      </c>
      <c r="AE1136">
        <v>-0.672255098819733</v>
      </c>
      <c r="AF1136" s="7">
        <v>0.17221012115478501</v>
      </c>
      <c r="AG1136">
        <v>0.06</v>
      </c>
      <c r="AH1136">
        <v>698.01</v>
      </c>
      <c r="AK1136" s="7">
        <v>0.43700000000000006</v>
      </c>
      <c r="AL1136">
        <v>0.52936000000000005</v>
      </c>
      <c r="AM1136">
        <v>27.343020200000002</v>
      </c>
      <c r="AN1136">
        <v>77.559912854000004</v>
      </c>
      <c r="AO1136">
        <v>59.411000000000001</v>
      </c>
      <c r="AQ1136">
        <v>9</v>
      </c>
      <c r="AR1136">
        <v>1.1265678473804499</v>
      </c>
      <c r="AS1136">
        <v>59.6</v>
      </c>
      <c r="AT1136">
        <v>-9956</v>
      </c>
      <c r="AU1136">
        <v>0.36365702999238197</v>
      </c>
      <c r="AV1136">
        <v>23.18486991</v>
      </c>
      <c r="AZ1136">
        <v>-0.37781062722206099</v>
      </c>
      <c r="BA1136" s="7">
        <v>3.7131143479450499E-2</v>
      </c>
      <c r="BB1136">
        <v>67.466744186046498</v>
      </c>
      <c r="BE1136" s="7">
        <v>0.129</v>
      </c>
      <c r="BG1136" s="7">
        <v>7.2463768115942004E-2</v>
      </c>
      <c r="BH1136" s="7">
        <v>0.85597598690194698</v>
      </c>
      <c r="BI1136">
        <v>-0.50625801086425803</v>
      </c>
      <c r="BK1136" s="7">
        <v>0.65720000000000001</v>
      </c>
      <c r="BM1136">
        <v>-0.27678659558296198</v>
      </c>
      <c r="BN1136" s="7">
        <v>1.21543380737305</v>
      </c>
      <c r="BP1136">
        <v>30.93</v>
      </c>
      <c r="BQ1136">
        <v>-0.82529484799999997</v>
      </c>
      <c r="BR1136">
        <v>4</v>
      </c>
      <c r="BS1136">
        <v>4.2330082062873302E-2</v>
      </c>
      <c r="BU1136">
        <v>0.22637000000000002</v>
      </c>
      <c r="BW1136">
        <v>-1.3692886829376201</v>
      </c>
    </row>
    <row r="1137" spans="1:75" x14ac:dyDescent="0.3">
      <c r="A1137" t="s">
        <v>65</v>
      </c>
      <c r="B1137" t="s">
        <v>2007</v>
      </c>
      <c r="C1137" t="s">
        <v>41007</v>
      </c>
      <c r="D1137">
        <v>2019</v>
      </c>
      <c r="E1137" s="7">
        <v>0.54700000000000004</v>
      </c>
      <c r="F1137" s="7">
        <v>0.77030395507812499</v>
      </c>
      <c r="G1137" s="7">
        <v>3.0675146751034502E-2</v>
      </c>
      <c r="H1137" s="7">
        <v>3.0675125369427899E-2</v>
      </c>
      <c r="I1137" s="7">
        <v>0.69593023255814002</v>
      </c>
      <c r="J1137" s="7">
        <v>8.5978010349399087E-2</v>
      </c>
      <c r="K1137" s="7">
        <v>0.40454545454545504</v>
      </c>
      <c r="M1137">
        <v>0.99990338684676106</v>
      </c>
      <c r="N1137" s="7">
        <v>0.42079402926799098</v>
      </c>
      <c r="Q1137">
        <v>-0.328445315361023</v>
      </c>
      <c r="R1137">
        <v>1905.93</v>
      </c>
      <c r="V1137">
        <v>4.66</v>
      </c>
      <c r="X1137">
        <v>2.9209999999999998</v>
      </c>
      <c r="Y1137">
        <v>104.6</v>
      </c>
      <c r="Z1137" s="7">
        <v>0.288575581395349</v>
      </c>
      <c r="AB1137" s="7">
        <v>2.6921682727167801E-2</v>
      </c>
      <c r="AE1137">
        <v>-0.63888394832611095</v>
      </c>
      <c r="AF1137" s="7">
        <v>0.185068969726562</v>
      </c>
      <c r="AG1137">
        <v>0</v>
      </c>
      <c r="AH1137">
        <v>558.58000000000004</v>
      </c>
      <c r="AK1137" s="7">
        <v>0.540343672</v>
      </c>
      <c r="AL1137">
        <v>0.52903</v>
      </c>
      <c r="AM1137">
        <v>28.657554699999999</v>
      </c>
      <c r="AN1137">
        <v>77.559912854000004</v>
      </c>
      <c r="AO1137">
        <v>60.548999999999999</v>
      </c>
      <c r="AR1137">
        <v>1.14441054519743</v>
      </c>
      <c r="AS1137">
        <v>56.9</v>
      </c>
      <c r="AT1137">
        <v>-9796</v>
      </c>
      <c r="AU1137">
        <v>0.38262450913250801</v>
      </c>
      <c r="AV1137">
        <v>23.34521196</v>
      </c>
      <c r="AZ1137">
        <v>-0.274407118558884</v>
      </c>
      <c r="BA1137" s="7">
        <v>3.8451180005694197E-2</v>
      </c>
      <c r="BB1137">
        <v>68.000755813953504</v>
      </c>
      <c r="BE1137" s="7">
        <v>0.121</v>
      </c>
      <c r="BG1137" s="7">
        <v>7.2463768115942004E-2</v>
      </c>
      <c r="BH1137" s="7">
        <v>0.86252012882447704</v>
      </c>
      <c r="BI1137">
        <v>-0.53103709220886197</v>
      </c>
      <c r="BK1137" s="7">
        <v>0.65469999999999995</v>
      </c>
      <c r="BM1137">
        <v>-0.479818254709244</v>
      </c>
      <c r="BN1137" s="7">
        <v>1.20863037109375</v>
      </c>
      <c r="BP1137">
        <v>35</v>
      </c>
      <c r="BQ1137">
        <v>-0.92554171600000001</v>
      </c>
      <c r="BR1137">
        <v>4</v>
      </c>
      <c r="BS1137">
        <v>4.2582647294190694E-2</v>
      </c>
      <c r="BU1137">
        <v>0.22534999999999999</v>
      </c>
      <c r="BW1137">
        <v>-1.34392666816711</v>
      </c>
    </row>
    <row r="1138" spans="1:75" x14ac:dyDescent="0.3">
      <c r="A1138" t="s">
        <v>65</v>
      </c>
      <c r="B1138" t="s">
        <v>2007</v>
      </c>
      <c r="C1138" t="s">
        <v>41007</v>
      </c>
      <c r="D1138">
        <v>2020</v>
      </c>
      <c r="E1138" s="7">
        <v>0.56399999999999995</v>
      </c>
      <c r="F1138" s="7">
        <v>0.79993362426757797</v>
      </c>
      <c r="G1138" s="7">
        <v>3.0317466467644799E-2</v>
      </c>
      <c r="H1138" s="7">
        <v>3.03174463800817E-2</v>
      </c>
      <c r="I1138" s="7">
        <v>0.69476744186046502</v>
      </c>
      <c r="J1138" s="7">
        <v>8.1184377060756194E-2</v>
      </c>
      <c r="K1138" s="7">
        <v>0.40454545454545504</v>
      </c>
      <c r="M1138">
        <v>0.97208752768590301</v>
      </c>
      <c r="Q1138">
        <v>-0.29620695114135698</v>
      </c>
      <c r="R1138">
        <v>1813.35</v>
      </c>
      <c r="V1138">
        <v>4.6900000000000004</v>
      </c>
      <c r="X1138">
        <v>2.89</v>
      </c>
      <c r="Y1138">
        <v>104.26</v>
      </c>
      <c r="Z1138" s="7">
        <v>0.289279069767442</v>
      </c>
      <c r="AB1138" s="7">
        <v>-1.55964269181541E-2</v>
      </c>
      <c r="AE1138">
        <v>-0.75338995456695601</v>
      </c>
      <c r="AF1138" s="7">
        <v>0.15890539169311502</v>
      </c>
      <c r="AG1138">
        <v>0</v>
      </c>
      <c r="AH1138">
        <v>809.01</v>
      </c>
      <c r="AK1138" s="7">
        <v>0.56420936879999994</v>
      </c>
      <c r="AL1138">
        <v>0.52444999999999997</v>
      </c>
      <c r="AM1138">
        <v>28.092708300000002</v>
      </c>
      <c r="AN1138">
        <v>77.559912854000004</v>
      </c>
      <c r="AO1138">
        <v>59.692</v>
      </c>
      <c r="AP1138">
        <v>0.89279998779296899</v>
      </c>
      <c r="AR1138">
        <v>1.12313421617661</v>
      </c>
      <c r="AS1138">
        <v>56.2</v>
      </c>
      <c r="AT1138">
        <v>-4897</v>
      </c>
      <c r="AU1138">
        <v>0.35873714167136</v>
      </c>
      <c r="AZ1138">
        <v>-4.0577199310064302E-2</v>
      </c>
      <c r="BA1138" s="7">
        <v>3.9477239329016499E-2</v>
      </c>
      <c r="BB1138">
        <v>68.6427325581395</v>
      </c>
      <c r="BE1138" s="7">
        <v>0.11900000000000001</v>
      </c>
      <c r="BG1138" s="7">
        <v>9.5890410958904104E-2</v>
      </c>
      <c r="BH1138" s="7">
        <v>0.86253279627508206</v>
      </c>
      <c r="BI1138">
        <v>-0.492181956768036</v>
      </c>
      <c r="BK1138" s="7">
        <v>0.66010000000000002</v>
      </c>
      <c r="BM1138">
        <v>-0.50170195102691695</v>
      </c>
      <c r="BP1138">
        <v>32.94</v>
      </c>
      <c r="BQ1138">
        <v>-0.52660775000000004</v>
      </c>
      <c r="BS1138">
        <v>4.2582647294190694E-2</v>
      </c>
      <c r="BU1138">
        <v>0.24768999999999999</v>
      </c>
      <c r="BW1138">
        <v>-1.3322463035583501</v>
      </c>
    </row>
    <row r="1139" spans="1:75" x14ac:dyDescent="0.3">
      <c r="A1139" t="s">
        <v>65</v>
      </c>
      <c r="B1139" t="s">
        <v>2007</v>
      </c>
      <c r="C1139" t="s">
        <v>41007</v>
      </c>
      <c r="D1139">
        <v>2021</v>
      </c>
      <c r="E1139" s="7">
        <v>0.58099999999999996</v>
      </c>
      <c r="F1139" s="7">
        <v>0.82903175354003911</v>
      </c>
      <c r="G1139" s="7">
        <v>2.58073074423163E-2</v>
      </c>
      <c r="H1139" s="7">
        <v>2.5807271939432601E-2</v>
      </c>
      <c r="I1139" s="7">
        <v>0.69476744186046502</v>
      </c>
      <c r="J1139" s="7">
        <v>8.1003683154795905E-2</v>
      </c>
      <c r="Q1139">
        <v>-0.702006816864014</v>
      </c>
      <c r="V1139">
        <v>4.29</v>
      </c>
      <c r="Y1139">
        <v>104.57</v>
      </c>
      <c r="Z1139" s="7">
        <v>0.289982558139535</v>
      </c>
      <c r="AB1139" s="7">
        <v>0.106833371476002</v>
      </c>
      <c r="AE1139">
        <v>-0.74907445907592796</v>
      </c>
      <c r="AF1139" s="7">
        <v>0.153408699035645</v>
      </c>
      <c r="AK1139" s="7">
        <v>0.5891291568</v>
      </c>
      <c r="AL1139">
        <v>0.52609000000000006</v>
      </c>
      <c r="AM1139">
        <v>27.030781900000001</v>
      </c>
      <c r="AS1139">
        <v>52.6</v>
      </c>
      <c r="AZ1139">
        <v>-0.346043050289154</v>
      </c>
      <c r="BB1139">
        <v>69.318081395348798</v>
      </c>
      <c r="BE1139" s="7">
        <v>0.11599999999999999</v>
      </c>
      <c r="BG1139" s="7">
        <v>9.5890410958904104E-2</v>
      </c>
      <c r="BH1139" s="7">
        <v>0.87618782479584301</v>
      </c>
      <c r="BI1139">
        <v>-0.60275363922119096</v>
      </c>
      <c r="BK1139" s="7">
        <v>0.68769999999999998</v>
      </c>
      <c r="BM1139">
        <v>-0.57559496164321899</v>
      </c>
      <c r="BQ1139">
        <v>0.73139843800000004</v>
      </c>
      <c r="BS1139">
        <v>4.2582647276885599E-2</v>
      </c>
      <c r="BU1139">
        <v>0.24371999999999999</v>
      </c>
      <c r="BW1139">
        <v>-1.2978445291519201</v>
      </c>
    </row>
    <row r="1140" spans="1:75" x14ac:dyDescent="0.3">
      <c r="A1140" t="s">
        <v>65</v>
      </c>
      <c r="B1140" t="s">
        <v>2007</v>
      </c>
      <c r="C1140" t="s">
        <v>41007</v>
      </c>
      <c r="D1140">
        <v>2022</v>
      </c>
      <c r="J1140" s="7">
        <v>8.5861156349453488E-2</v>
      </c>
      <c r="Q1140">
        <v>-0.66888248920440696</v>
      </c>
      <c r="Y1140">
        <v>105.96</v>
      </c>
      <c r="AB1140" s="7">
        <v>4.7644494919802599E-3</v>
      </c>
      <c r="AE1140">
        <v>-0.68612045049667403</v>
      </c>
      <c r="AF1140" s="7">
        <v>0.166209316253662</v>
      </c>
      <c r="AL1140">
        <v>0.52990999999999999</v>
      </c>
      <c r="AZ1140">
        <v>-0.249723330140114</v>
      </c>
      <c r="BG1140" s="7">
        <v>0.135135135135135</v>
      </c>
      <c r="BH1140" s="7">
        <v>0.86364551494408504</v>
      </c>
      <c r="BI1140">
        <v>-0.71899360418319702</v>
      </c>
      <c r="BM1140">
        <v>-0.602303206920624</v>
      </c>
      <c r="BS1140">
        <v>4.2582647276885599E-2</v>
      </c>
      <c r="BU1140">
        <v>0.22643000000000002</v>
      </c>
      <c r="BW1140">
        <v>-1.22704982757568</v>
      </c>
    </row>
    <row r="1141" spans="1:75" x14ac:dyDescent="0.3">
      <c r="A1141" t="s">
        <v>65</v>
      </c>
      <c r="B1141" t="s">
        <v>2007</v>
      </c>
      <c r="C1141" t="s">
        <v>41007</v>
      </c>
      <c r="D1141">
        <v>2023</v>
      </c>
      <c r="BH1141" s="7">
        <v>0.86659106705198097</v>
      </c>
      <c r="BU1141">
        <v>0.22190000000000001</v>
      </c>
    </row>
    <row r="1142" spans="1:75" x14ac:dyDescent="0.3">
      <c r="A1142" t="s">
        <v>66</v>
      </c>
      <c r="B1142" t="s">
        <v>2007</v>
      </c>
      <c r="C1142" t="s">
        <v>41651</v>
      </c>
      <c r="D1142">
        <v>2004</v>
      </c>
      <c r="E1142" s="7">
        <v>1.0999999999999999E-2</v>
      </c>
      <c r="F1142" s="7">
        <v>0.151916208267212</v>
      </c>
      <c r="G1142" s="7">
        <v>0.27973085852294299</v>
      </c>
      <c r="H1142" s="7">
        <v>0.27943194705878199</v>
      </c>
      <c r="I1142" s="7">
        <v>0.29329327730970101</v>
      </c>
      <c r="J1142" s="7">
        <v>0.38679754946926403</v>
      </c>
      <c r="K1142" s="7">
        <v>5.8142622950819699E-2</v>
      </c>
      <c r="M1142">
        <v>7.0838344221232794E-2</v>
      </c>
      <c r="Q1142">
        <v>-0.757493495941162</v>
      </c>
      <c r="R1142">
        <v>3467.88</v>
      </c>
      <c r="T1142" s="7">
        <v>0</v>
      </c>
      <c r="U1142" s="7">
        <v>4.4741079995152602E-2</v>
      </c>
      <c r="V1142">
        <v>19.93</v>
      </c>
      <c r="W1142">
        <v>477.79800503647903</v>
      </c>
      <c r="X1142">
        <v>6.1070000000000002</v>
      </c>
      <c r="Y1142">
        <v>52.07</v>
      </c>
      <c r="Z1142" s="7">
        <v>0.16158553674083401</v>
      </c>
      <c r="AA1142" s="7">
        <v>4.4741024406676405E-2</v>
      </c>
      <c r="AB1142" s="7">
        <v>0.13572603136869499</v>
      </c>
      <c r="AD1142">
        <v>29.8</v>
      </c>
      <c r="AE1142">
        <v>-0.87872260808944702</v>
      </c>
      <c r="AG1142">
        <v>3.13</v>
      </c>
      <c r="AH1142">
        <v>281.93</v>
      </c>
      <c r="AI1142">
        <v>0.2</v>
      </c>
      <c r="AJ1142" s="7">
        <v>9.4E-2</v>
      </c>
      <c r="AK1142" s="7">
        <v>1.5533452100000001E-3</v>
      </c>
      <c r="AL1142">
        <v>0.82840000000000003</v>
      </c>
      <c r="AM1142">
        <v>34.375073899999997</v>
      </c>
      <c r="AN1142">
        <v>21.692354740100001</v>
      </c>
      <c r="AO1142">
        <v>53.234999999999999</v>
      </c>
      <c r="AP1142">
        <v>0.359000015258789</v>
      </c>
      <c r="AR1142">
        <v>0.68965890584279699</v>
      </c>
      <c r="AS1142">
        <v>115.3</v>
      </c>
      <c r="AT1142">
        <v>-25428</v>
      </c>
      <c r="AU1142">
        <v>0.37428149504895197</v>
      </c>
      <c r="AW1142">
        <v>1</v>
      </c>
      <c r="AX1142" s="7">
        <v>5.97607492793851E-2</v>
      </c>
      <c r="AY1142" s="7">
        <v>3.1032606911523198E-2</v>
      </c>
      <c r="AZ1142">
        <v>-1.3124916553497299</v>
      </c>
      <c r="BA1142" s="7">
        <v>2.66578441219237E-2</v>
      </c>
      <c r="BB1142">
        <v>66.7208987653636</v>
      </c>
      <c r="BC1142" s="7">
        <v>0.38700000000000001</v>
      </c>
      <c r="BD1142" s="7">
        <v>0.155</v>
      </c>
      <c r="BE1142" s="7">
        <v>0.39100000000000001</v>
      </c>
      <c r="BG1142" s="7">
        <v>7.6782449725776997E-2</v>
      </c>
      <c r="BH1142" s="7">
        <v>0.82441256906848293</v>
      </c>
      <c r="BI1142">
        <v>-0.99161458015441895</v>
      </c>
      <c r="BJ1142" s="7">
        <v>0.99291059472233201</v>
      </c>
      <c r="BK1142" s="7">
        <v>0.94129999999999991</v>
      </c>
      <c r="BM1142">
        <v>-0.89344590902328502</v>
      </c>
      <c r="BN1142" s="7">
        <v>0.64855079650878911</v>
      </c>
      <c r="BO1142">
        <v>0.73509001731872603</v>
      </c>
      <c r="BP1142">
        <v>211.33</v>
      </c>
      <c r="BQ1142">
        <v>-0.80923184000000004</v>
      </c>
      <c r="BT1142">
        <v>13396</v>
      </c>
      <c r="BU1142">
        <v>2.7990000000000001E-2</v>
      </c>
      <c r="BW1142">
        <v>-1.18099057674408</v>
      </c>
    </row>
    <row r="1143" spans="1:75" x14ac:dyDescent="0.3">
      <c r="A1143" t="s">
        <v>66</v>
      </c>
      <c r="B1143" t="s">
        <v>2007</v>
      </c>
      <c r="C1143" t="s">
        <v>41651</v>
      </c>
      <c r="D1143">
        <v>2005</v>
      </c>
      <c r="E1143" s="7">
        <v>1.2E-2</v>
      </c>
      <c r="F1143" s="7">
        <v>0.14000000000000001</v>
      </c>
      <c r="G1143" s="7">
        <v>0.235415263688839</v>
      </c>
      <c r="H1143" s="7">
        <v>0.23491961450829799</v>
      </c>
      <c r="I1143" s="7">
        <v>0.29763429881838199</v>
      </c>
      <c r="J1143" s="7">
        <v>0.41174498560733702</v>
      </c>
      <c r="K1143" s="7">
        <v>6.4435245901639307E-2</v>
      </c>
      <c r="M1143">
        <v>6.5180120185971496E-2</v>
      </c>
      <c r="O1143" s="7">
        <v>0.56000000000000005</v>
      </c>
      <c r="Q1143">
        <v>-0.77250838279724099</v>
      </c>
      <c r="R1143">
        <v>3598.6</v>
      </c>
      <c r="T1143" s="7">
        <v>0</v>
      </c>
      <c r="U1143" s="7">
        <v>4.0935881890864501E-2</v>
      </c>
      <c r="V1143">
        <v>18.239999999999998</v>
      </c>
      <c r="W1143">
        <v>475.90163358846002</v>
      </c>
      <c r="X1143">
        <v>5.9729999999999999</v>
      </c>
      <c r="Y1143">
        <v>57.38</v>
      </c>
      <c r="Z1143" s="7">
        <v>0.16093836404357401</v>
      </c>
      <c r="AA1143" s="7">
        <v>4.0935881890864299E-2</v>
      </c>
      <c r="AB1143" s="7">
        <v>0.118187659466494</v>
      </c>
      <c r="AE1143">
        <v>-0.91771835088729903</v>
      </c>
      <c r="AG1143">
        <v>3.56</v>
      </c>
      <c r="AH1143">
        <v>252.69</v>
      </c>
      <c r="AK1143" s="7">
        <v>2.1965981900000002E-3</v>
      </c>
      <c r="AL1143">
        <v>0.83224999999999993</v>
      </c>
      <c r="AM1143">
        <v>34.374110100000003</v>
      </c>
      <c r="AN1143">
        <v>24.040061162099999</v>
      </c>
      <c r="AO1143">
        <v>54.008000000000003</v>
      </c>
      <c r="AP1143">
        <v>0.29820339202880897</v>
      </c>
      <c r="AR1143">
        <v>0.69845672902289602</v>
      </c>
      <c r="AS1143">
        <v>108.9</v>
      </c>
      <c r="AT1143">
        <v>-44423</v>
      </c>
      <c r="AU1143">
        <v>0.38182599315295701</v>
      </c>
      <c r="AV1143">
        <v>31.47408068</v>
      </c>
      <c r="AW1143">
        <v>1</v>
      </c>
      <c r="AX1143" s="7">
        <v>6.1929465335169895E-2</v>
      </c>
      <c r="AY1143" s="7">
        <v>3.3419855470664304E-2</v>
      </c>
      <c r="AZ1143">
        <v>-1.6903833150863601</v>
      </c>
      <c r="BA1143" s="7">
        <v>2.6774146031517902E-2</v>
      </c>
      <c r="BB1143">
        <v>68.642527079878903</v>
      </c>
      <c r="BD1143" s="7">
        <v>0.159</v>
      </c>
      <c r="BE1143" s="7">
        <v>0.371</v>
      </c>
      <c r="BG1143" s="7">
        <v>0.214285714285714</v>
      </c>
      <c r="BH1143" s="7">
        <v>0.83183578707682704</v>
      </c>
      <c r="BI1143">
        <v>-1.11570703983307</v>
      </c>
      <c r="BJ1143" s="7">
        <v>0.99578207381370798</v>
      </c>
      <c r="BK1143" s="7">
        <v>0.94730000000000003</v>
      </c>
      <c r="BL1143" s="7">
        <v>1.7916999757289901E-3</v>
      </c>
      <c r="BM1143">
        <v>-0.93889677524566695</v>
      </c>
      <c r="BN1143" s="7">
        <v>0.76447120666503909</v>
      </c>
      <c r="BO1143">
        <v>0.78271001577377297</v>
      </c>
      <c r="BP1143">
        <v>222.58</v>
      </c>
      <c r="BQ1143">
        <v>-0.147810887</v>
      </c>
      <c r="BT1143">
        <v>15869</v>
      </c>
      <c r="BU1143">
        <v>2.5000000000000001E-2</v>
      </c>
      <c r="BV1143" s="7">
        <v>0.36099999999999999</v>
      </c>
      <c r="BW1143">
        <v>-1.23875725269318</v>
      </c>
    </row>
    <row r="1144" spans="1:75" x14ac:dyDescent="0.3">
      <c r="A1144" t="s">
        <v>66</v>
      </c>
      <c r="B1144" t="s">
        <v>2007</v>
      </c>
      <c r="C1144" t="s">
        <v>41651</v>
      </c>
      <c r="D1144">
        <v>2006</v>
      </c>
      <c r="E1144" s="7">
        <v>1.4E-2</v>
      </c>
      <c r="F1144" s="7">
        <v>0.185567531585693</v>
      </c>
      <c r="G1144" s="7">
        <v>0.18834827011506</v>
      </c>
      <c r="H1144" s="7">
        <v>0.187317079523941</v>
      </c>
      <c r="I1144" s="7">
        <v>0.30319510141552702</v>
      </c>
      <c r="J1144" s="7">
        <v>0.42524170122639299</v>
      </c>
      <c r="K1144" s="7">
        <v>6.6437481371311502E-2</v>
      </c>
      <c r="M1144">
        <v>6.7821919776436604E-2</v>
      </c>
      <c r="Q1144">
        <v>-0.65010470151901201</v>
      </c>
      <c r="R1144">
        <v>3540.06</v>
      </c>
      <c r="T1144" s="7">
        <v>0</v>
      </c>
      <c r="U1144" s="7">
        <v>4.2470623884894899E-2</v>
      </c>
      <c r="V1144">
        <v>16.97</v>
      </c>
      <c r="W1144">
        <v>476.641856268678</v>
      </c>
      <c r="X1144">
        <v>5.8529999999999998</v>
      </c>
      <c r="Y1144">
        <v>59.6</v>
      </c>
      <c r="Z1144" s="7">
        <v>0.16028963389221201</v>
      </c>
      <c r="AA1144" s="7">
        <v>4.2470623884894997E-2</v>
      </c>
      <c r="AB1144" s="7">
        <v>0.10834727065877001</v>
      </c>
      <c r="AE1144">
        <v>-0.69058048725128196</v>
      </c>
      <c r="AF1144" s="7">
        <v>0.23975379943847699</v>
      </c>
      <c r="AG1144">
        <v>2.73</v>
      </c>
      <c r="AH1144">
        <v>231.33</v>
      </c>
      <c r="AI1144">
        <v>0.2</v>
      </c>
      <c r="AK1144" s="7">
        <v>3.1059265700000001E-3</v>
      </c>
      <c r="AL1144">
        <v>0.83165000000000011</v>
      </c>
      <c r="AM1144">
        <v>33.3734605</v>
      </c>
      <c r="AN1144">
        <v>24.7870725605</v>
      </c>
      <c r="AO1144">
        <v>55.149000000000001</v>
      </c>
      <c r="AR1144">
        <v>0.71771403890399199</v>
      </c>
      <c r="AS1144">
        <v>102.8</v>
      </c>
      <c r="AT1144">
        <v>-30511</v>
      </c>
      <c r="AU1144">
        <v>0.389434062545292</v>
      </c>
      <c r="AW1144">
        <v>5</v>
      </c>
      <c r="AX1144" s="7">
        <v>6.4270568123309904E-2</v>
      </c>
      <c r="AY1144" s="7">
        <v>3.5776159184676699E-2</v>
      </c>
      <c r="AZ1144">
        <v>-1.7401322126388501</v>
      </c>
      <c r="BA1144" s="7">
        <v>2.6897512330431098E-2</v>
      </c>
      <c r="BB1144">
        <v>70.609708017942907</v>
      </c>
      <c r="BD1144" s="7">
        <v>0.16300000000000001</v>
      </c>
      <c r="BE1144" s="7">
        <v>0.35600000000000004</v>
      </c>
      <c r="BG1144" s="7">
        <v>0.21928166351606801</v>
      </c>
      <c r="BH1144" s="7">
        <v>0.83282270328294106</v>
      </c>
      <c r="BI1144">
        <v>-1.0283162593841599</v>
      </c>
      <c r="BJ1144" s="7">
        <v>0.99694096053839099</v>
      </c>
      <c r="BK1144" s="7">
        <v>0.94540000000000002</v>
      </c>
      <c r="BM1144">
        <v>-0.66751575469970703</v>
      </c>
      <c r="BN1144" s="7">
        <v>0.81397048950195294</v>
      </c>
      <c r="BO1144">
        <v>0.81424999237060502</v>
      </c>
      <c r="BP1144">
        <v>276.32</v>
      </c>
      <c r="BQ1144">
        <v>0.33632359499999998</v>
      </c>
      <c r="BT1144">
        <v>12076</v>
      </c>
      <c r="BU1144">
        <v>2.3099999999999999E-2</v>
      </c>
      <c r="BW1144">
        <v>-1.1937174797058101</v>
      </c>
    </row>
    <row r="1145" spans="1:75" x14ac:dyDescent="0.3">
      <c r="A1145" t="s">
        <v>66</v>
      </c>
      <c r="B1145" t="s">
        <v>2007</v>
      </c>
      <c r="C1145" t="s">
        <v>41651</v>
      </c>
      <c r="D1145">
        <v>2007</v>
      </c>
      <c r="E1145" s="7">
        <v>1.6E-2</v>
      </c>
      <c r="F1145" s="7">
        <v>0.20269784927368201</v>
      </c>
      <c r="G1145" s="7">
        <v>0.21855073892547602</v>
      </c>
      <c r="H1145" s="7">
        <v>0.217573725192928</v>
      </c>
      <c r="I1145" s="7">
        <v>0.31079243939183498</v>
      </c>
      <c r="J1145" s="7">
        <v>0.422650121920913</v>
      </c>
      <c r="K1145" s="7">
        <v>6.8442548435245901E-2</v>
      </c>
      <c r="M1145">
        <v>7.2728993428169894E-2</v>
      </c>
      <c r="Q1145">
        <v>-0.63218587636947599</v>
      </c>
      <c r="R1145">
        <v>3623.06</v>
      </c>
      <c r="S1145">
        <v>2.155300794</v>
      </c>
      <c r="T1145" s="7">
        <v>0</v>
      </c>
      <c r="U1145" s="7">
        <v>4.6081477015317306E-2</v>
      </c>
      <c r="V1145">
        <v>15.73</v>
      </c>
      <c r="W1145">
        <v>477.76881326856898</v>
      </c>
      <c r="X1145">
        <v>5.74</v>
      </c>
      <c r="Y1145">
        <v>64.2</v>
      </c>
      <c r="Z1145" s="7">
        <v>0.159640299248578</v>
      </c>
      <c r="AA1145" s="7">
        <v>4.6488877407708198E-2</v>
      </c>
      <c r="AB1145" s="7">
        <v>0.114561670000236</v>
      </c>
      <c r="AE1145">
        <v>-0.47174859046936002</v>
      </c>
      <c r="AF1145" s="7">
        <v>0.24699449539184598</v>
      </c>
      <c r="AG1145">
        <v>2.9</v>
      </c>
      <c r="AH1145">
        <v>249.64</v>
      </c>
      <c r="AK1145" s="7">
        <v>3.7000000000000002E-3</v>
      </c>
      <c r="AL1145">
        <v>0.83105000000000007</v>
      </c>
      <c r="AM1145">
        <v>33.624200899999998</v>
      </c>
      <c r="AN1145">
        <v>25.535140394799999</v>
      </c>
      <c r="AO1145">
        <v>56.426000000000002</v>
      </c>
      <c r="AP1145">
        <v>0.38995979309082002</v>
      </c>
      <c r="AR1145">
        <v>0.767340789452582</v>
      </c>
      <c r="AS1145">
        <v>97.1</v>
      </c>
      <c r="AT1145">
        <v>-389</v>
      </c>
      <c r="AU1145">
        <v>0.42205574222752001</v>
      </c>
      <c r="AW1145">
        <v>12</v>
      </c>
      <c r="AX1145" s="7">
        <v>6.6836169385916397E-2</v>
      </c>
      <c r="AY1145" s="7">
        <v>3.8119430089078803E-2</v>
      </c>
      <c r="AZ1145">
        <v>-1.8064093589782699</v>
      </c>
      <c r="BA1145" s="7">
        <v>2.7018549869232002E-2</v>
      </c>
      <c r="BB1145">
        <v>72.651008800564995</v>
      </c>
      <c r="BD1145" s="7">
        <v>0.16699999999999998</v>
      </c>
      <c r="BE1145" s="7">
        <v>0.35</v>
      </c>
      <c r="BG1145" s="7">
        <v>0.21928166351606801</v>
      </c>
      <c r="BH1145" s="7">
        <v>0.83383553818063705</v>
      </c>
      <c r="BI1145">
        <v>-0.98268467187881503</v>
      </c>
      <c r="BJ1145" s="7">
        <v>0.95432760078940004</v>
      </c>
      <c r="BK1145" s="7">
        <v>0.94159999999999999</v>
      </c>
      <c r="BL1145" s="7">
        <v>1.70890003442764E-3</v>
      </c>
      <c r="BM1145">
        <v>-0.65946310758590698</v>
      </c>
      <c r="BN1145" s="7">
        <v>0.87859497070312498</v>
      </c>
      <c r="BO1145">
        <v>0.83640998601913497</v>
      </c>
      <c r="BP1145">
        <v>330.68</v>
      </c>
      <c r="BQ1145">
        <v>2.8783131999999999E-2</v>
      </c>
      <c r="BT1145">
        <v>25609</v>
      </c>
      <c r="BU1145">
        <v>2.3170000000000003E-2</v>
      </c>
      <c r="BW1145">
        <v>-1.2037049531936601</v>
      </c>
    </row>
    <row r="1146" spans="1:75" x14ac:dyDescent="0.3">
      <c r="A1146" t="s">
        <v>66</v>
      </c>
      <c r="B1146" t="s">
        <v>2007</v>
      </c>
      <c r="C1146" t="s">
        <v>41651</v>
      </c>
      <c r="D1146">
        <v>2008</v>
      </c>
      <c r="E1146" s="7">
        <v>1.7999999999999901E-2</v>
      </c>
      <c r="F1146" s="7">
        <v>0.22000043869018601</v>
      </c>
      <c r="G1146" s="7">
        <v>0.18730074677681302</v>
      </c>
      <c r="H1146" s="7">
        <v>0.18651308288311502</v>
      </c>
      <c r="I1146" s="7">
        <v>0.30581221414958004</v>
      </c>
      <c r="J1146" s="7">
        <v>0.45184558372959299</v>
      </c>
      <c r="K1146" s="7">
        <v>7.0446199701639289E-2</v>
      </c>
      <c r="M1146">
        <v>7.69075705004338E-2</v>
      </c>
      <c r="Q1146">
        <v>-0.66639977693557695</v>
      </c>
      <c r="R1146">
        <v>3491.74</v>
      </c>
      <c r="S1146">
        <v>2.146640074</v>
      </c>
      <c r="T1146" s="7">
        <v>0</v>
      </c>
      <c r="U1146" s="7">
        <v>4.8437528299721901E-2</v>
      </c>
      <c r="V1146">
        <v>14.65</v>
      </c>
      <c r="W1146">
        <v>478.44670582282299</v>
      </c>
      <c r="X1146">
        <v>5.5709999999999997</v>
      </c>
      <c r="Y1146">
        <v>67.89</v>
      </c>
      <c r="Z1146" s="7">
        <v>0.15900232598751601</v>
      </c>
      <c r="AA1146" s="7">
        <v>4.9052884265531803E-2</v>
      </c>
      <c r="AB1146" s="7">
        <v>0.107885216853725</v>
      </c>
      <c r="AE1146">
        <v>-0.45020955801010099</v>
      </c>
      <c r="AF1146" s="7">
        <v>0.263557300567627</v>
      </c>
      <c r="AG1146">
        <v>2.36</v>
      </c>
      <c r="AH1146">
        <v>259.08</v>
      </c>
      <c r="AI1146">
        <v>0.2</v>
      </c>
      <c r="AK1146" s="7">
        <v>4.5000000000000005E-3</v>
      </c>
      <c r="AL1146">
        <v>0.83045000000000002</v>
      </c>
      <c r="AM1146">
        <v>34.124296200000003</v>
      </c>
      <c r="AN1146">
        <v>26.282680011099998</v>
      </c>
      <c r="AO1146">
        <v>57.591999999999999</v>
      </c>
      <c r="AR1146">
        <v>0.77643485762106201</v>
      </c>
      <c r="AS1146">
        <v>91.7</v>
      </c>
      <c r="AT1146">
        <v>-20776</v>
      </c>
      <c r="AU1146">
        <v>0.42174358022362202</v>
      </c>
      <c r="AX1146" s="7">
        <v>7.0188399121642597E-2</v>
      </c>
      <c r="AY1146" s="7">
        <v>4.0636238976637602E-2</v>
      </c>
      <c r="AZ1146">
        <v>-1.7321206331253101</v>
      </c>
      <c r="BA1146" s="7">
        <v>2.7173188477563302E-2</v>
      </c>
      <c r="BB1146">
        <v>74.747002750553705</v>
      </c>
      <c r="BD1146" s="7">
        <v>0.17100000000000001</v>
      </c>
      <c r="BE1146" s="7">
        <v>0.33500000000000002</v>
      </c>
      <c r="BG1146" s="7">
        <v>0.21928166351606801</v>
      </c>
      <c r="BH1146" s="7">
        <v>0.834895020928484</v>
      </c>
      <c r="BI1146">
        <v>-0.89913201332092296</v>
      </c>
      <c r="BJ1146" s="7">
        <v>0.87635689700820807</v>
      </c>
      <c r="BK1146" s="7">
        <v>0.94090000000000007</v>
      </c>
      <c r="BM1146">
        <v>-0.70670068264007602</v>
      </c>
      <c r="BN1146" s="7">
        <v>0.94042686462402303</v>
      </c>
      <c r="BO1146">
        <v>0.86277002096176103</v>
      </c>
      <c r="BP1146">
        <v>360.85</v>
      </c>
      <c r="BQ1146">
        <v>-0.17856693500000001</v>
      </c>
      <c r="BT1146">
        <v>24009</v>
      </c>
      <c r="BU1146">
        <v>2.3109999999999999E-2</v>
      </c>
      <c r="BW1146">
        <v>-1.30721271038055</v>
      </c>
    </row>
    <row r="1147" spans="1:75" x14ac:dyDescent="0.3">
      <c r="A1147" t="s">
        <v>66</v>
      </c>
      <c r="B1147" t="s">
        <v>2007</v>
      </c>
      <c r="C1147" t="s">
        <v>41651</v>
      </c>
      <c r="D1147">
        <v>2009</v>
      </c>
      <c r="E1147" s="7">
        <v>0.02</v>
      </c>
      <c r="F1147" s="7">
        <v>0.23743688583373998</v>
      </c>
      <c r="G1147" s="7">
        <v>0.16414939288946101</v>
      </c>
      <c r="H1147" s="7">
        <v>0.16328430280487102</v>
      </c>
      <c r="I1147" s="7">
        <v>0.30998892907567799</v>
      </c>
      <c r="J1147" s="7">
        <v>0.45882694264910495</v>
      </c>
      <c r="K1147" s="7">
        <v>7.2444187779508201E-2</v>
      </c>
      <c r="M1147">
        <v>7.5320799231542307E-2</v>
      </c>
      <c r="Q1147">
        <v>-0.70472234487533603</v>
      </c>
      <c r="R1147">
        <v>3884.03</v>
      </c>
      <c r="S1147">
        <v>2.1443464539999999</v>
      </c>
      <c r="T1147" s="7">
        <v>0</v>
      </c>
      <c r="U1147" s="7">
        <v>4.79024921788802E-2</v>
      </c>
      <c r="V1147">
        <v>13.85</v>
      </c>
      <c r="W1147">
        <v>478.19476982375301</v>
      </c>
      <c r="X1147">
        <v>5.39</v>
      </c>
      <c r="Y1147">
        <v>72.11</v>
      </c>
      <c r="Z1147" s="7">
        <v>0.158352641016892</v>
      </c>
      <c r="AA1147" s="7">
        <v>4.8568016823575998E-2</v>
      </c>
      <c r="AB1147" s="7">
        <v>8.8025531978256591E-2</v>
      </c>
      <c r="AE1147">
        <v>-0.56242853403091397</v>
      </c>
      <c r="AF1147" s="7">
        <v>0.23583749771118201</v>
      </c>
      <c r="AG1147">
        <v>2.95</v>
      </c>
      <c r="AH1147">
        <v>206.79</v>
      </c>
      <c r="AK1147" s="7">
        <v>5.4000000000000003E-3</v>
      </c>
      <c r="AL1147">
        <v>0.82987999999999995</v>
      </c>
      <c r="AM1147">
        <v>35.124532500000001</v>
      </c>
      <c r="AN1147">
        <v>27.0281067556</v>
      </c>
      <c r="AO1147">
        <v>58.804000000000002</v>
      </c>
      <c r="AR1147">
        <v>0.78661721063836998</v>
      </c>
      <c r="AS1147">
        <v>86.7</v>
      </c>
      <c r="AT1147">
        <v>16319</v>
      </c>
      <c r="AU1147">
        <v>0.428850348366621</v>
      </c>
      <c r="AX1147" s="7">
        <v>7.3716763152655393E-2</v>
      </c>
      <c r="AY1147" s="7">
        <v>4.3129913370165196E-2</v>
      </c>
      <c r="AZ1147">
        <v>-1.6410722732543901</v>
      </c>
      <c r="BA1147" s="7">
        <v>2.7422637977716401E-2</v>
      </c>
      <c r="BB1147">
        <v>76.870861470584401</v>
      </c>
      <c r="BD1147" s="7">
        <v>0.17600000000000002</v>
      </c>
      <c r="BE1147" s="7">
        <v>0.28199999999999997</v>
      </c>
      <c r="BG1147" s="7">
        <v>0.21928166351606801</v>
      </c>
      <c r="BH1147" s="7">
        <v>0.83596955695704489</v>
      </c>
      <c r="BI1147">
        <v>-0.93192672729492199</v>
      </c>
      <c r="BJ1147" s="7">
        <v>0.88877755511022005</v>
      </c>
      <c r="BK1147" s="7">
        <v>0.94180000000000008</v>
      </c>
      <c r="BM1147">
        <v>-0.83228188753128096</v>
      </c>
      <c r="BN1147" s="7">
        <v>0.92906532287597698</v>
      </c>
      <c r="BO1147">
        <v>0.89218002557754505</v>
      </c>
      <c r="BP1147">
        <v>397.45</v>
      </c>
      <c r="BQ1147">
        <v>-1.9537022820000001</v>
      </c>
      <c r="BT1147">
        <v>29279</v>
      </c>
      <c r="BU1147">
        <v>2.3179999999999999E-2</v>
      </c>
      <c r="BW1147">
        <v>-1.29824542999268</v>
      </c>
    </row>
    <row r="1148" spans="1:75" x14ac:dyDescent="0.3">
      <c r="A1148" t="s">
        <v>66</v>
      </c>
      <c r="B1148" t="s">
        <v>2007</v>
      </c>
      <c r="C1148" t="s">
        <v>41651</v>
      </c>
      <c r="D1148">
        <v>2010</v>
      </c>
      <c r="E1148" s="7">
        <v>2.3E-2</v>
      </c>
      <c r="F1148" s="7">
        <v>0.25496881484985401</v>
      </c>
      <c r="G1148" s="7">
        <v>0.157937209767578</v>
      </c>
      <c r="H1148" s="7">
        <v>0.15581423833890201</v>
      </c>
      <c r="I1148" s="7">
        <v>0.31617861452808299</v>
      </c>
      <c r="J1148" s="7">
        <v>0.41446820069975798</v>
      </c>
      <c r="K1148" s="7">
        <v>7.4446423249180299E-2</v>
      </c>
      <c r="M1148">
        <v>7.2538774519866803E-2</v>
      </c>
      <c r="N1148" s="7">
        <v>0.57549269462742303</v>
      </c>
      <c r="Q1148">
        <v>-0.69410872459411599</v>
      </c>
      <c r="R1148">
        <v>3653.14</v>
      </c>
      <c r="S1148">
        <v>2.0696929439999998</v>
      </c>
      <c r="T1148" s="7">
        <v>0</v>
      </c>
      <c r="U1148" s="7">
        <v>4.56774259193614E-2</v>
      </c>
      <c r="V1148">
        <v>12.65</v>
      </c>
      <c r="W1148">
        <v>477.97597320623902</v>
      </c>
      <c r="X1148">
        <v>5.2169999999999996</v>
      </c>
      <c r="Y1148">
        <v>82.49</v>
      </c>
      <c r="Z1148" s="7">
        <v>0.15770829444491999</v>
      </c>
      <c r="AA1148" s="7">
        <v>4.57911797197511E-2</v>
      </c>
      <c r="AB1148" s="7">
        <v>0.12550538345930801</v>
      </c>
      <c r="AD1148">
        <v>33.200000000000003</v>
      </c>
      <c r="AE1148">
        <v>-0.48899462819099399</v>
      </c>
      <c r="AF1148" s="7">
        <v>0.26304040908813503</v>
      </c>
      <c r="AG1148">
        <v>3.82</v>
      </c>
      <c r="AH1148">
        <v>237.89</v>
      </c>
      <c r="AJ1148" s="7">
        <v>0.08</v>
      </c>
      <c r="AK1148" s="7">
        <v>7.4999999999999997E-3</v>
      </c>
      <c r="AL1148">
        <v>0.82935000000000003</v>
      </c>
      <c r="AM1148">
        <v>33.874780800000003</v>
      </c>
      <c r="AN1148">
        <v>27.775118154000001</v>
      </c>
      <c r="AO1148">
        <v>59.73</v>
      </c>
      <c r="AR1148">
        <v>0.79852789890328002</v>
      </c>
      <c r="AS1148">
        <v>82.1</v>
      </c>
      <c r="AT1148">
        <v>80213</v>
      </c>
      <c r="AU1148">
        <v>0.43615280234805498</v>
      </c>
      <c r="AV1148">
        <v>34.023271989999998</v>
      </c>
      <c r="AX1148" s="7">
        <v>7.7429365040520809E-2</v>
      </c>
      <c r="AY1148" s="7">
        <v>4.5605003105208694E-2</v>
      </c>
      <c r="AZ1148">
        <v>-1.6351011991500899</v>
      </c>
      <c r="BA1148" s="7">
        <v>2.7745706007815101E-2</v>
      </c>
      <c r="BB1148">
        <v>79.071493769937106</v>
      </c>
      <c r="BC1148" s="7">
        <v>0.29600000000000004</v>
      </c>
      <c r="BD1148" s="7">
        <v>0.18</v>
      </c>
      <c r="BE1148" s="7">
        <v>0.24199999999999999</v>
      </c>
      <c r="BG1148" s="7">
        <v>0.27787934186471697</v>
      </c>
      <c r="BH1148" s="7">
        <v>0.83707991710964902</v>
      </c>
      <c r="BI1148">
        <v>-0.84810644388198897</v>
      </c>
      <c r="BJ1148" s="7">
        <v>0.99377510040160599</v>
      </c>
      <c r="BK1148" s="7">
        <v>0.94110000000000005</v>
      </c>
      <c r="BL1148" s="7">
        <v>2.41370007395744E-3</v>
      </c>
      <c r="BM1148">
        <v>-0.80751913785934404</v>
      </c>
      <c r="BN1148" s="7">
        <v>0.91035408020019504</v>
      </c>
      <c r="BO1148">
        <v>0.90125000476837203</v>
      </c>
      <c r="BP1148">
        <v>444.15</v>
      </c>
      <c r="BQ1148">
        <v>-0.13214759500000001</v>
      </c>
      <c r="BT1148">
        <v>20184</v>
      </c>
      <c r="BU1148">
        <v>2.2850000000000002E-2</v>
      </c>
      <c r="BW1148">
        <v>-1.3448561429977399</v>
      </c>
    </row>
    <row r="1149" spans="1:75" x14ac:dyDescent="0.3">
      <c r="A1149" t="s">
        <v>66</v>
      </c>
      <c r="B1149" t="s">
        <v>2007</v>
      </c>
      <c r="C1149" t="s">
        <v>41651</v>
      </c>
      <c r="D1149">
        <v>2011</v>
      </c>
      <c r="E1149" s="7">
        <v>2.7000000000000003E-2</v>
      </c>
      <c r="F1149" s="7">
        <v>0.23</v>
      </c>
      <c r="G1149" s="7">
        <v>0.17292131904451799</v>
      </c>
      <c r="H1149" s="7">
        <v>0.16746909200412802</v>
      </c>
      <c r="I1149" s="7">
        <v>0.32186782479326803</v>
      </c>
      <c r="J1149" s="7">
        <v>0.41249963857453698</v>
      </c>
      <c r="K1149" s="7">
        <v>7.6448658718032803E-2</v>
      </c>
      <c r="M1149">
        <v>8.2244285862731706E-2</v>
      </c>
      <c r="O1149" s="7">
        <v>0.26100000000000001</v>
      </c>
      <c r="Q1149">
        <v>-0.66787660121917702</v>
      </c>
      <c r="R1149">
        <v>3561.85</v>
      </c>
      <c r="S1149">
        <v>2.0689514180000002</v>
      </c>
      <c r="T1149" s="7">
        <v>0</v>
      </c>
      <c r="U1149" s="7">
        <v>4.93741611436119E-2</v>
      </c>
      <c r="V1149">
        <v>11.81</v>
      </c>
      <c r="W1149">
        <v>480.235815381983</v>
      </c>
      <c r="X1149">
        <v>5.05</v>
      </c>
      <c r="Y1149">
        <v>82.65</v>
      </c>
      <c r="Z1149" s="7">
        <v>0.15706088688770001</v>
      </c>
      <c r="AA1149" s="7">
        <v>4.5734118034143997E-2</v>
      </c>
      <c r="AB1149" s="7">
        <v>0.111782962271641</v>
      </c>
      <c r="AE1149">
        <v>-0.52104192972183205</v>
      </c>
      <c r="AF1149" s="7">
        <v>0.29674430847167999</v>
      </c>
      <c r="AG1149">
        <v>2.4500000000000002</v>
      </c>
      <c r="AH1149">
        <v>276.79000000000002</v>
      </c>
      <c r="AI1149">
        <v>6.3</v>
      </c>
      <c r="AK1149" s="7">
        <v>1.1000000000000001E-2</v>
      </c>
      <c r="AL1149">
        <v>0.82884000000000002</v>
      </c>
      <c r="AM1149">
        <v>34.373743500000003</v>
      </c>
      <c r="AN1149">
        <v>28.522129552399999</v>
      </c>
      <c r="AO1149">
        <v>60.720999999999997</v>
      </c>
      <c r="AR1149">
        <v>0.76546968533781701</v>
      </c>
      <c r="AS1149">
        <v>77.7</v>
      </c>
      <c r="AT1149">
        <v>116793</v>
      </c>
      <c r="AU1149">
        <v>0.41777677483882297</v>
      </c>
      <c r="AV1149">
        <v>34.919678390000001</v>
      </c>
      <c r="AW1149">
        <v>4</v>
      </c>
      <c r="AX1149" s="7">
        <v>8.1316533400790411E-2</v>
      </c>
      <c r="AY1149" s="7">
        <v>4.8060233284347602E-2</v>
      </c>
      <c r="AZ1149">
        <v>-1.5069637298584</v>
      </c>
      <c r="BA1149" s="7">
        <v>2.8117934199332999E-2</v>
      </c>
      <c r="BB1149">
        <v>81.357396750059806</v>
      </c>
      <c r="BD1149" s="7">
        <v>0.185</v>
      </c>
      <c r="BE1149" s="7">
        <v>0.20300000000000001</v>
      </c>
      <c r="BG1149" s="7">
        <v>0.27787934186471697</v>
      </c>
      <c r="BH1149" s="7">
        <v>0.83821322591928193</v>
      </c>
      <c r="BI1149">
        <v>-0.994923114776611</v>
      </c>
      <c r="BJ1149" s="7">
        <v>0.99416035353535304</v>
      </c>
      <c r="BK1149" s="7">
        <v>0.9355</v>
      </c>
      <c r="BM1149">
        <v>-0.74180436134338401</v>
      </c>
      <c r="BN1149" s="7">
        <v>0.93307151794433596</v>
      </c>
      <c r="BO1149">
        <v>0.91224998235702504</v>
      </c>
      <c r="BP1149">
        <v>489.87</v>
      </c>
      <c r="BQ1149">
        <v>-0.415110757</v>
      </c>
      <c r="BT1149">
        <v>15463</v>
      </c>
      <c r="BU1149">
        <v>2.2620000000000001E-2</v>
      </c>
      <c r="BV1149" s="7">
        <v>0.26300000000000001</v>
      </c>
      <c r="BW1149">
        <v>-1.36264383792877</v>
      </c>
    </row>
    <row r="1150" spans="1:75" x14ac:dyDescent="0.3">
      <c r="A1150" t="s">
        <v>66</v>
      </c>
      <c r="B1150" t="s">
        <v>2007</v>
      </c>
      <c r="C1150" t="s">
        <v>41651</v>
      </c>
      <c r="D1150">
        <v>2012</v>
      </c>
      <c r="E1150" s="7">
        <v>0.03</v>
      </c>
      <c r="F1150" s="7">
        <v>0.290165519714356</v>
      </c>
      <c r="G1150" s="7">
        <v>0.14832388595325</v>
      </c>
      <c r="H1150" s="7">
        <v>0.14405515737452299</v>
      </c>
      <c r="I1150" s="7">
        <v>0.323308357644563</v>
      </c>
      <c r="J1150" s="7">
        <v>0.44330942752146302</v>
      </c>
      <c r="K1150" s="7">
        <v>7.84508941877049E-2</v>
      </c>
      <c r="M1150">
        <v>9.0618147260682999E-2</v>
      </c>
      <c r="Q1150">
        <v>-0.60858684778213501</v>
      </c>
      <c r="R1150">
        <v>3653.64</v>
      </c>
      <c r="S1150">
        <v>2.0705444869999998</v>
      </c>
      <c r="T1150" s="7">
        <v>0</v>
      </c>
      <c r="U1150" s="7">
        <v>4.9462483260298097E-2</v>
      </c>
      <c r="V1150">
        <v>11.2</v>
      </c>
      <c r="W1150">
        <v>480.26316848220603</v>
      </c>
      <c r="X1150">
        <v>4.883</v>
      </c>
      <c r="Y1150">
        <v>85.12</v>
      </c>
      <c r="Z1150" s="7">
        <v>0.156413088777698</v>
      </c>
      <c r="AA1150" s="7">
        <v>5.0075668842397093E-2</v>
      </c>
      <c r="AB1150" s="7">
        <v>8.6478116333741598E-2</v>
      </c>
      <c r="AE1150">
        <v>-0.45418035984039301</v>
      </c>
      <c r="AF1150" s="7">
        <v>0.305395393371582</v>
      </c>
      <c r="AG1150">
        <v>2.97</v>
      </c>
      <c r="AH1150">
        <v>225.54</v>
      </c>
      <c r="AK1150" s="7">
        <v>2.8999999999999998E-2</v>
      </c>
      <c r="AL1150">
        <v>0.82834000000000008</v>
      </c>
      <c r="AM1150">
        <v>34.124748500000003</v>
      </c>
      <c r="AN1150">
        <v>29.269140950800001</v>
      </c>
      <c r="AO1150">
        <v>61.542999999999999</v>
      </c>
      <c r="AR1150">
        <v>0.77009251944494606</v>
      </c>
      <c r="AS1150">
        <v>73.599999999999994</v>
      </c>
      <c r="AT1150">
        <v>119512</v>
      </c>
      <c r="AU1150">
        <v>0.42831639846490199</v>
      </c>
      <c r="AV1150">
        <v>35.578198489999998</v>
      </c>
      <c r="AX1150" s="7">
        <v>8.5382612220262888E-2</v>
      </c>
      <c r="AY1150" s="7">
        <v>5.0499102279120099E-2</v>
      </c>
      <c r="AZ1150">
        <v>-1.5642713308334399</v>
      </c>
      <c r="BA1150" s="7">
        <v>2.8528141855399598E-2</v>
      </c>
      <c r="BB1150">
        <v>83.690222029781694</v>
      </c>
      <c r="BD1150" s="7">
        <v>0.18899999999999997</v>
      </c>
      <c r="BE1150" s="7">
        <v>0.18899999999999997</v>
      </c>
      <c r="BG1150" s="7">
        <v>0.27787934186471697</v>
      </c>
      <c r="BH1150" s="7">
        <v>0.83939229517091707</v>
      </c>
      <c r="BI1150">
        <v>-1.05003821849823</v>
      </c>
      <c r="BJ1150" s="7">
        <v>0.99841938883034798</v>
      </c>
      <c r="BK1150" s="7">
        <v>0.9323999999999999</v>
      </c>
      <c r="BM1150">
        <v>-0.67731785774231001</v>
      </c>
      <c r="BN1150" s="7">
        <v>0.92678611755371099</v>
      </c>
      <c r="BO1150">
        <v>0.92272001504898105</v>
      </c>
      <c r="BP1150">
        <v>645.04999999999995</v>
      </c>
      <c r="BQ1150">
        <v>-9.5123259000000002E-2</v>
      </c>
      <c r="BT1150">
        <v>41632</v>
      </c>
      <c r="BU1150">
        <v>2.2450000000000001E-2</v>
      </c>
      <c r="BW1150">
        <v>-1.3089078664779701</v>
      </c>
    </row>
    <row r="1151" spans="1:75" x14ac:dyDescent="0.3">
      <c r="A1151" t="s">
        <v>66</v>
      </c>
      <c r="B1151" t="s">
        <v>2007</v>
      </c>
      <c r="C1151" t="s">
        <v>41651</v>
      </c>
      <c r="D1151">
        <v>2013</v>
      </c>
      <c r="E1151" s="7">
        <v>3.4000000000000002E-2</v>
      </c>
      <c r="F1151" s="7">
        <v>0.30775352478027301</v>
      </c>
      <c r="G1151" s="7">
        <v>0.139608507962904</v>
      </c>
      <c r="H1151" s="7">
        <v>0.13689306226763601</v>
      </c>
      <c r="I1151" s="7">
        <v>0.32518083417922805</v>
      </c>
      <c r="J1151" s="7">
        <v>0.41239505534092502</v>
      </c>
      <c r="K1151" s="7">
        <v>8.0453129657377095E-2</v>
      </c>
      <c r="M1151">
        <v>0.104968497193462</v>
      </c>
      <c r="Q1151">
        <v>-0.50151240825653098</v>
      </c>
      <c r="R1151">
        <v>3522.45</v>
      </c>
      <c r="S1151">
        <v>1.996228077</v>
      </c>
      <c r="T1151" s="7">
        <v>0</v>
      </c>
      <c r="U1151" s="7">
        <v>5.5857684883817198E-2</v>
      </c>
      <c r="V1151">
        <v>10.51</v>
      </c>
      <c r="W1151">
        <v>483.53467127755698</v>
      </c>
      <c r="X1151">
        <v>4.7240000000000002</v>
      </c>
      <c r="Y1151">
        <v>90.58</v>
      </c>
      <c r="Z1151" s="7">
        <v>0.15576763602424401</v>
      </c>
      <c r="AA1151" s="7">
        <v>5.7882708200598904E-2</v>
      </c>
      <c r="AB1151" s="7">
        <v>0.10582270048267199</v>
      </c>
      <c r="AE1151">
        <v>-0.62013363838195801</v>
      </c>
      <c r="AF1151" s="7">
        <v>0.27021099090576201</v>
      </c>
      <c r="AG1151">
        <v>3.14</v>
      </c>
      <c r="AH1151">
        <v>244.8</v>
      </c>
      <c r="AK1151" s="7">
        <v>4.5999999999999999E-2</v>
      </c>
      <c r="AL1151">
        <v>0.82783000000000007</v>
      </c>
      <c r="AM1151">
        <v>33.624889699999997</v>
      </c>
      <c r="AN1151">
        <v>30.016152349199999</v>
      </c>
      <c r="AO1151">
        <v>62.372999999999998</v>
      </c>
      <c r="AR1151">
        <v>0.77184520265600798</v>
      </c>
      <c r="AS1151">
        <v>69.599999999999994</v>
      </c>
      <c r="AT1151">
        <v>80953</v>
      </c>
      <c r="AU1151">
        <v>0.42429189793545102</v>
      </c>
      <c r="AV1151">
        <v>35.365491059999997</v>
      </c>
      <c r="AW1151">
        <v>1</v>
      </c>
      <c r="AX1151" s="7">
        <v>8.955855425784931E-2</v>
      </c>
      <c r="AY1151" s="7">
        <v>5.2893330725508496E-2</v>
      </c>
      <c r="AZ1151">
        <v>-1.4073073863983201</v>
      </c>
      <c r="BA1151" s="7">
        <v>2.8915979118615199E-2</v>
      </c>
      <c r="BB1151">
        <v>86.024074556913007</v>
      </c>
      <c r="BD1151" s="7">
        <v>0.19399999999999998</v>
      </c>
      <c r="BE1151" s="7">
        <v>0.17300000000000001</v>
      </c>
      <c r="BG1151" s="7">
        <v>0.27787934186471697</v>
      </c>
      <c r="BH1151" s="7">
        <v>0.84058709611660409</v>
      </c>
      <c r="BI1151">
        <v>-1.13566875457764</v>
      </c>
      <c r="BJ1151" s="7">
        <v>0.99908067111009002</v>
      </c>
      <c r="BK1151" s="7">
        <v>0.92420000000000002</v>
      </c>
      <c r="BL1151" s="7">
        <v>6.0474002361297595E-3</v>
      </c>
      <c r="BM1151">
        <v>-0.64953821897506703</v>
      </c>
      <c r="BN1151" s="7">
        <v>0.89120918273925798</v>
      </c>
      <c r="BO1151">
        <v>0.92879122495651201</v>
      </c>
      <c r="BP1151">
        <v>766.52</v>
      </c>
      <c r="BQ1151">
        <v>0.44076407099999998</v>
      </c>
      <c r="BR1151">
        <v>3</v>
      </c>
      <c r="BT1151">
        <v>30851</v>
      </c>
      <c r="BU1151">
        <v>2.2499999999999999E-2</v>
      </c>
      <c r="BW1151">
        <v>-1.31302630901337</v>
      </c>
    </row>
    <row r="1152" spans="1:75" x14ac:dyDescent="0.3">
      <c r="A1152" t="s">
        <v>66</v>
      </c>
      <c r="B1152" t="s">
        <v>2007</v>
      </c>
      <c r="C1152" t="s">
        <v>41651</v>
      </c>
      <c r="D1152">
        <v>2014</v>
      </c>
      <c r="E1152" s="7">
        <v>3.8999999999999903E-2</v>
      </c>
      <c r="F1152" s="7">
        <v>0.27200000000000002</v>
      </c>
      <c r="G1152" s="7">
        <v>0.133673520451565</v>
      </c>
      <c r="H1152" s="7">
        <v>0.13184773250864801</v>
      </c>
      <c r="I1152" s="7">
        <v>0.32706023879480595</v>
      </c>
      <c r="J1152" s="7">
        <v>0.38520449688928404</v>
      </c>
      <c r="K1152" s="7">
        <v>8.2455365127049193E-2</v>
      </c>
      <c r="M1152">
        <v>0.125220099867699</v>
      </c>
      <c r="Q1152">
        <v>-0.44789931178093001</v>
      </c>
      <c r="R1152">
        <v>3634.08</v>
      </c>
      <c r="S1152">
        <v>1.9877132870000001</v>
      </c>
      <c r="T1152" s="7">
        <v>0</v>
      </c>
      <c r="U1152" s="7">
        <v>5.9263144174665994E-2</v>
      </c>
      <c r="V1152">
        <v>9.9499999999999993</v>
      </c>
      <c r="W1152">
        <v>484.960434707226</v>
      </c>
      <c r="X1152">
        <v>4.609</v>
      </c>
      <c r="Y1152">
        <v>96.71</v>
      </c>
      <c r="Z1152" s="7">
        <v>0.15512544216909402</v>
      </c>
      <c r="AA1152" s="7">
        <v>6.5698066296372398E-2</v>
      </c>
      <c r="AB1152" s="7">
        <v>0.102574929610051</v>
      </c>
      <c r="AE1152">
        <v>-0.44199261069297802</v>
      </c>
      <c r="AF1152" s="7">
        <v>0.25918380737304703</v>
      </c>
      <c r="AG1152">
        <v>3.13</v>
      </c>
      <c r="AH1152">
        <v>219.78</v>
      </c>
      <c r="AK1152" s="7">
        <v>7.6999999999999999E-2</v>
      </c>
      <c r="AL1152">
        <v>0.82684999999999997</v>
      </c>
      <c r="AM1152">
        <v>33.873848700000003</v>
      </c>
      <c r="AN1152">
        <v>30.7631637476</v>
      </c>
      <c r="AO1152">
        <v>62.905000000000001</v>
      </c>
      <c r="AR1152">
        <v>0.77508613281757899</v>
      </c>
      <c r="AS1152">
        <v>65.900000000000006</v>
      </c>
      <c r="AT1152">
        <v>103119</v>
      </c>
      <c r="AU1152">
        <v>0.429310417342252</v>
      </c>
      <c r="AV1152">
        <v>32.990591569999999</v>
      </c>
      <c r="AW1152">
        <v>2</v>
      </c>
      <c r="AX1152" s="7">
        <v>9.3904846134396994E-2</v>
      </c>
      <c r="AY1152" s="7">
        <v>5.5271205133644204E-2</v>
      </c>
      <c r="AZ1152">
        <v>-1.3393874168396001</v>
      </c>
      <c r="BA1152" s="7">
        <v>2.9260402140454399E-2</v>
      </c>
      <c r="BB1152">
        <v>88.385806304442198</v>
      </c>
      <c r="BD1152" s="7">
        <v>0.19899999999999998</v>
      </c>
      <c r="BE1152" s="7">
        <v>0.156</v>
      </c>
      <c r="BG1152" s="7">
        <v>0.27787934186471697</v>
      </c>
      <c r="BH1152" s="7">
        <v>0.84446869706581196</v>
      </c>
      <c r="BI1152">
        <v>-1.07841408252716</v>
      </c>
      <c r="BJ1152" s="7">
        <v>0.99968470835522893</v>
      </c>
      <c r="BK1152" s="7">
        <v>0.91159999999999997</v>
      </c>
      <c r="BM1152">
        <v>-0.46845087409019498</v>
      </c>
      <c r="BN1152" s="7">
        <v>0.96156242370605494</v>
      </c>
      <c r="BO1152">
        <v>0.93196481466293302</v>
      </c>
      <c r="BP1152">
        <v>983.31</v>
      </c>
      <c r="BQ1152">
        <v>0.70719809499999997</v>
      </c>
      <c r="BR1152">
        <v>3</v>
      </c>
      <c r="BT1152">
        <v>32725</v>
      </c>
      <c r="BU1152">
        <v>2.3470000000000001E-2</v>
      </c>
      <c r="BV1152" s="7">
        <v>0.264159960383268</v>
      </c>
      <c r="BW1152">
        <v>-1.2844142913818399</v>
      </c>
    </row>
    <row r="1153" spans="1:75" x14ac:dyDescent="0.3">
      <c r="A1153" t="s">
        <v>66</v>
      </c>
      <c r="B1153" t="s">
        <v>2007</v>
      </c>
      <c r="C1153" t="s">
        <v>41651</v>
      </c>
      <c r="D1153">
        <v>2015</v>
      </c>
      <c r="E1153" s="7">
        <v>4.2000000000000003E-2</v>
      </c>
      <c r="F1153" s="7">
        <v>0.28999999999999998</v>
      </c>
      <c r="G1153" s="7">
        <v>0.12216619652593201</v>
      </c>
      <c r="H1153" s="7">
        <v>0.121274854139299</v>
      </c>
      <c r="I1153" s="7">
        <v>0.32892960180184305</v>
      </c>
      <c r="J1153" s="7">
        <v>0.36056975390578599</v>
      </c>
      <c r="K1153" s="7">
        <v>8.44576005959016E-2</v>
      </c>
      <c r="L1153" s="7">
        <v>2.0199999999999999E-2</v>
      </c>
      <c r="M1153">
        <v>0.12731588500437099</v>
      </c>
      <c r="N1153" s="7">
        <v>0.50953800772454205</v>
      </c>
      <c r="Q1153">
        <v>-0.47613194584846502</v>
      </c>
      <c r="R1153">
        <v>3866.65</v>
      </c>
      <c r="S1153">
        <v>1.9713138969999999</v>
      </c>
      <c r="T1153" s="7">
        <v>0</v>
      </c>
      <c r="V1153">
        <v>9.2200000000000006</v>
      </c>
      <c r="X1153">
        <v>4.5309999999999997</v>
      </c>
      <c r="Y1153">
        <v>101.14</v>
      </c>
      <c r="Z1153" s="7">
        <v>0.15447844112530501</v>
      </c>
      <c r="AB1153" s="7">
        <v>0.103924630202334</v>
      </c>
      <c r="AD1153">
        <v>35</v>
      </c>
      <c r="AE1153">
        <v>-0.71091485023498502</v>
      </c>
      <c r="AF1153" s="7">
        <v>0.23664039611816398</v>
      </c>
      <c r="AG1153">
        <v>3.9</v>
      </c>
      <c r="AH1153">
        <v>174.38</v>
      </c>
      <c r="AI1153">
        <v>0.3</v>
      </c>
      <c r="AJ1153" s="7">
        <v>7.2999999999999995E-2</v>
      </c>
      <c r="AK1153" s="7">
        <v>0.13855175559999999</v>
      </c>
      <c r="AL1153">
        <v>0.82587999999999995</v>
      </c>
      <c r="AM1153">
        <v>34.6234933</v>
      </c>
      <c r="AN1153">
        <v>31.510175146000002</v>
      </c>
      <c r="AO1153">
        <v>63.649000000000001</v>
      </c>
      <c r="AR1153">
        <v>0.77057629391942095</v>
      </c>
      <c r="AS1153">
        <v>62.4</v>
      </c>
      <c r="AT1153">
        <v>62784</v>
      </c>
      <c r="AU1153">
        <v>0.42869880341336503</v>
      </c>
      <c r="AV1153">
        <v>34.425310709999998</v>
      </c>
      <c r="AW1153">
        <v>18</v>
      </c>
      <c r="AX1153" s="7">
        <v>9.84151478728926E-2</v>
      </c>
      <c r="AY1153" s="7">
        <v>5.7632716724328702E-2</v>
      </c>
      <c r="AZ1153">
        <v>-1.49694204330444</v>
      </c>
      <c r="BA1153" s="7">
        <v>2.96024240129334E-2</v>
      </c>
      <c r="BB1153">
        <v>90.800462321139804</v>
      </c>
      <c r="BC1153" s="7">
        <v>0.23499999999999999</v>
      </c>
      <c r="BD1153" s="7">
        <v>0.20399999999999999</v>
      </c>
      <c r="BE1153" s="7">
        <v>0.14499999999999999</v>
      </c>
      <c r="BG1153" s="7">
        <v>0.38756855575868399</v>
      </c>
      <c r="BH1153" s="7">
        <v>0.84841257161116601</v>
      </c>
      <c r="BI1153">
        <v>-1.0579651594162001</v>
      </c>
      <c r="BJ1153" s="7">
        <v>0.99961674810769396</v>
      </c>
      <c r="BK1153" s="7">
        <v>0.91459999999999997</v>
      </c>
      <c r="BM1153">
        <v>-0.52742487192153897</v>
      </c>
      <c r="BN1153" s="7">
        <v>0.97119010925292992</v>
      </c>
      <c r="BO1153">
        <v>0.92145997285842896</v>
      </c>
      <c r="BP1153">
        <v>1017.58</v>
      </c>
      <c r="BQ1153">
        <v>-0.81352712100000002</v>
      </c>
      <c r="BR1153">
        <v>3</v>
      </c>
      <c r="BT1153">
        <v>10276</v>
      </c>
      <c r="BU1153">
        <v>2.4089999999999997E-2</v>
      </c>
      <c r="BV1153" s="7">
        <v>0.24433673091376801</v>
      </c>
      <c r="BW1153">
        <v>-1.29822874069214</v>
      </c>
    </row>
    <row r="1154" spans="1:75" x14ac:dyDescent="0.3">
      <c r="A1154" t="s">
        <v>66</v>
      </c>
      <c r="B1154" t="s">
        <v>2007</v>
      </c>
      <c r="C1154" t="s">
        <v>41651</v>
      </c>
      <c r="D1154">
        <v>2016</v>
      </c>
      <c r="E1154" s="7">
        <v>4.7E-2</v>
      </c>
      <c r="F1154" s="7">
        <v>0.42899999999999999</v>
      </c>
      <c r="G1154" s="7">
        <v>0.11242813605801701</v>
      </c>
      <c r="H1154" s="7">
        <v>0.11148608269714</v>
      </c>
      <c r="I1154" s="7">
        <v>0.33079366025142398</v>
      </c>
      <c r="J1154" s="7">
        <v>0.34698879597371801</v>
      </c>
      <c r="K1154" s="7">
        <v>8.6475409836065609E-2</v>
      </c>
      <c r="M1154">
        <v>0.144807033553953</v>
      </c>
      <c r="Q1154">
        <v>-0.442177504301071</v>
      </c>
      <c r="R1154">
        <v>3987.18</v>
      </c>
      <c r="S1154">
        <v>1.9562119039999999</v>
      </c>
      <c r="V1154">
        <v>8.73</v>
      </c>
      <c r="X1154">
        <v>4.4690000000000003</v>
      </c>
      <c r="Y1154">
        <v>102.15</v>
      </c>
      <c r="Z1154" s="7">
        <v>0.15382897618115401</v>
      </c>
      <c r="AB1154" s="7">
        <v>9.4334826578440209E-2</v>
      </c>
      <c r="AE1154">
        <v>-0.71330547332763705</v>
      </c>
      <c r="AF1154" s="7">
        <v>0.23013362884521499</v>
      </c>
      <c r="AG1154">
        <v>5.05</v>
      </c>
      <c r="AH1154">
        <v>198.03</v>
      </c>
      <c r="AI1154">
        <v>0.33</v>
      </c>
      <c r="AK1154" s="7">
        <v>0.15366923860000001</v>
      </c>
      <c r="AL1154">
        <v>0.82513999999999998</v>
      </c>
      <c r="AM1154">
        <v>34.624122900000003</v>
      </c>
      <c r="AN1154">
        <v>32.262996941899999</v>
      </c>
      <c r="AO1154">
        <v>64.391999999999996</v>
      </c>
      <c r="AR1154">
        <v>0.77028840458761505</v>
      </c>
      <c r="AS1154">
        <v>59</v>
      </c>
      <c r="AT1154">
        <v>115812</v>
      </c>
      <c r="AU1154">
        <v>0.43334726294078502</v>
      </c>
      <c r="AV1154">
        <v>33.615029329999999</v>
      </c>
      <c r="AW1154">
        <v>10</v>
      </c>
      <c r="AX1154" s="7">
        <v>0.10308997223031</v>
      </c>
      <c r="AY1154" s="7">
        <v>5.9980340039931204E-2</v>
      </c>
      <c r="AZ1154">
        <v>-1.6172451972961399</v>
      </c>
      <c r="BA1154" s="7">
        <v>2.9951968848594999E-2</v>
      </c>
      <c r="BB1154">
        <v>93.298865021450098</v>
      </c>
      <c r="BD1154" s="7">
        <v>0.20899999999999999</v>
      </c>
      <c r="BE1154" s="7">
        <v>0.14099999999999999</v>
      </c>
      <c r="BG1154" s="7">
        <v>0.38756855575868399</v>
      </c>
      <c r="BH1154" s="7">
        <v>0.85167885885679595</v>
      </c>
      <c r="BI1154">
        <v>-1.1096045970916699</v>
      </c>
      <c r="BK1154" s="7">
        <v>0.90370000000000006</v>
      </c>
      <c r="BM1154">
        <v>-0.508126080036163</v>
      </c>
      <c r="BN1154" s="7">
        <v>0.98481330871582007</v>
      </c>
      <c r="BP1154">
        <v>1161.0999999999999</v>
      </c>
      <c r="BQ1154">
        <v>0.52879922199999996</v>
      </c>
      <c r="BR1154">
        <v>3</v>
      </c>
      <c r="BS1154">
        <v>0.18474952026951599</v>
      </c>
      <c r="BT1154">
        <v>19582</v>
      </c>
      <c r="BU1154">
        <v>2.5089999999999998E-2</v>
      </c>
      <c r="BV1154" s="7">
        <v>0.223</v>
      </c>
      <c r="BW1154">
        <v>-1.4023801088333101</v>
      </c>
    </row>
    <row r="1155" spans="1:75" x14ac:dyDescent="0.3">
      <c r="A1155" t="s">
        <v>66</v>
      </c>
      <c r="B1155" t="s">
        <v>2007</v>
      </c>
      <c r="C1155" t="s">
        <v>41651</v>
      </c>
      <c r="D1155">
        <v>2017</v>
      </c>
      <c r="E1155" s="7">
        <v>5.2000000000000005E-2</v>
      </c>
      <c r="F1155" s="7">
        <v>0.44299999999999995</v>
      </c>
      <c r="G1155" s="7">
        <v>9.9105191076335405E-2</v>
      </c>
      <c r="H1155" s="7">
        <v>9.8240354295560189E-2</v>
      </c>
      <c r="I1155" s="7">
        <v>0.33263928222694999</v>
      </c>
      <c r="J1155" s="7">
        <v>0.33779280668883305</v>
      </c>
      <c r="K1155" s="7">
        <v>8.6459836065573795E-2</v>
      </c>
      <c r="M1155">
        <v>0.14679021182933699</v>
      </c>
      <c r="Q1155">
        <v>-0.58252084255218495</v>
      </c>
      <c r="R1155">
        <v>3866.11</v>
      </c>
      <c r="S1155">
        <v>1.9449041659999999</v>
      </c>
      <c r="V1155">
        <v>8.1999999999999993</v>
      </c>
      <c r="X1155">
        <v>4.3899999999999997</v>
      </c>
      <c r="Y1155">
        <v>106.31</v>
      </c>
      <c r="Z1155" s="7">
        <v>0.15318290551965499</v>
      </c>
      <c r="AB1155" s="7">
        <v>9.5641896429560697E-2</v>
      </c>
      <c r="AE1155">
        <v>-0.76096361875534102</v>
      </c>
      <c r="AF1155" s="7">
        <v>0.23324171066284202</v>
      </c>
      <c r="AG1155">
        <v>5.01</v>
      </c>
      <c r="AH1155">
        <v>222.11</v>
      </c>
      <c r="AK1155" s="7">
        <v>0.156</v>
      </c>
      <c r="AL1155">
        <v>0.82436999999999994</v>
      </c>
      <c r="AM1155">
        <v>34.625773500000001</v>
      </c>
      <c r="AN1155">
        <v>32.257186544299998</v>
      </c>
      <c r="AO1155">
        <v>64.837999999999994</v>
      </c>
      <c r="AP1155">
        <v>0.51771179199218798</v>
      </c>
      <c r="AR1155">
        <v>0.764370832719104</v>
      </c>
      <c r="AS1155">
        <v>56</v>
      </c>
      <c r="AT1155">
        <v>71769</v>
      </c>
      <c r="AU1155">
        <v>0.430089638112367</v>
      </c>
      <c r="AV1155">
        <v>33.948326020000003</v>
      </c>
      <c r="AW1155">
        <v>14</v>
      </c>
      <c r="AX1155" s="7">
        <v>0.107919471087687</v>
      </c>
      <c r="AY1155" s="7">
        <v>6.2312857974000796E-2</v>
      </c>
      <c r="AZ1155">
        <v>-1.67722964286804</v>
      </c>
      <c r="BA1155" s="7">
        <v>3.0304668574148898E-2</v>
      </c>
      <c r="BB1155">
        <v>95.873182081101007</v>
      </c>
      <c r="BE1155" s="7">
        <v>0.155</v>
      </c>
      <c r="BG1155" s="7">
        <v>0.38756855575868399</v>
      </c>
      <c r="BH1155" s="7">
        <v>0.85511807406046103</v>
      </c>
      <c r="BI1155">
        <v>-1.0324683189392101</v>
      </c>
      <c r="BK1155" s="7">
        <v>0.90200000000000002</v>
      </c>
      <c r="BL1155" s="7">
        <v>2.74370014667511E-3</v>
      </c>
      <c r="BM1155">
        <v>-0.47118568420410201</v>
      </c>
      <c r="BN1155" s="7">
        <v>0.97915031433105493</v>
      </c>
      <c r="BP1155">
        <v>1624.68</v>
      </c>
      <c r="BQ1155">
        <v>0.781526885</v>
      </c>
      <c r="BR1155">
        <v>3</v>
      </c>
      <c r="BS1155">
        <v>0.18474960306650201</v>
      </c>
      <c r="BT1155">
        <v>35404</v>
      </c>
      <c r="BU1155">
        <v>2.605E-2</v>
      </c>
      <c r="BV1155" s="7">
        <v>0.228612991329009</v>
      </c>
      <c r="BW1155">
        <v>-1.4325253963470499</v>
      </c>
    </row>
    <row r="1156" spans="1:75" x14ac:dyDescent="0.3">
      <c r="A1156" t="s">
        <v>66</v>
      </c>
      <c r="B1156" t="s">
        <v>2007</v>
      </c>
      <c r="C1156" t="s">
        <v>41651</v>
      </c>
      <c r="D1156">
        <v>2018</v>
      </c>
      <c r="E1156" s="7">
        <v>5.6999999999999905E-2</v>
      </c>
      <c r="F1156" s="7">
        <v>0.44844326019287101</v>
      </c>
      <c r="G1156" s="7">
        <v>6.3900549199383497E-2</v>
      </c>
      <c r="H1156" s="7">
        <v>6.3610884308005003E-2</v>
      </c>
      <c r="I1156" s="7">
        <v>0.33585234286790405</v>
      </c>
      <c r="J1156" s="7">
        <v>0.31218800784138701</v>
      </c>
      <c r="K1156" s="7">
        <v>8.6459836065573795E-2</v>
      </c>
      <c r="M1156">
        <v>0.15323032588358801</v>
      </c>
      <c r="Q1156">
        <v>-0.504966139793396</v>
      </c>
      <c r="R1156">
        <v>3583.39</v>
      </c>
      <c r="S1156">
        <v>1.9514537199999999</v>
      </c>
      <c r="V1156">
        <v>7.92</v>
      </c>
      <c r="X1156">
        <v>4.343</v>
      </c>
      <c r="Y1156">
        <v>106.33</v>
      </c>
      <c r="Z1156" s="7">
        <v>0.15253489582089899</v>
      </c>
      <c r="AB1156" s="7">
        <v>6.8161477968170306E-2</v>
      </c>
      <c r="AE1156">
        <v>-0.66677218675613403</v>
      </c>
      <c r="AF1156" s="7">
        <v>0.22991756439208999</v>
      </c>
      <c r="AG1156">
        <v>3.66</v>
      </c>
      <c r="AH1156">
        <v>245.96</v>
      </c>
      <c r="AK1156" s="7">
        <v>0.159</v>
      </c>
      <c r="AL1156">
        <v>0.82352000000000003</v>
      </c>
      <c r="AM1156">
        <v>33.373620199999998</v>
      </c>
      <c r="AN1156">
        <v>32.257186544299998</v>
      </c>
      <c r="AO1156">
        <v>65.412000000000006</v>
      </c>
      <c r="AQ1156">
        <v>34</v>
      </c>
      <c r="AR1156">
        <v>0.75392700321223605</v>
      </c>
      <c r="AS1156">
        <v>53.2</v>
      </c>
      <c r="AT1156">
        <v>9309</v>
      </c>
      <c r="AU1156">
        <v>0.425001475846571</v>
      </c>
      <c r="AV1156">
        <v>33.853733720000001</v>
      </c>
      <c r="AW1156">
        <v>13</v>
      </c>
      <c r="AX1156" s="7">
        <v>0.11291075853961401</v>
      </c>
      <c r="AY1156" s="7">
        <v>6.4635341411148198E-2</v>
      </c>
      <c r="AZ1156">
        <v>-1.27457964420319</v>
      </c>
      <c r="BA1156" s="7">
        <v>3.0669240854075103E-2</v>
      </c>
      <c r="BB1156">
        <v>98.4699947600283</v>
      </c>
      <c r="BE1156" s="7">
        <v>0.18</v>
      </c>
      <c r="BG1156" s="7">
        <v>0.38756855575868399</v>
      </c>
      <c r="BH1156" s="7">
        <v>0.85861298054761703</v>
      </c>
      <c r="BI1156">
        <v>-0.98472243547439597</v>
      </c>
      <c r="BK1156" s="7">
        <v>0.89729999999999999</v>
      </c>
      <c r="BM1156">
        <v>-0.445004612207413</v>
      </c>
      <c r="BN1156" s="7">
        <v>0.97508995056152303</v>
      </c>
      <c r="BP1156">
        <v>2055.59</v>
      </c>
      <c r="BQ1156">
        <v>0.63237087999999997</v>
      </c>
      <c r="BR1156">
        <v>3</v>
      </c>
      <c r="BS1156">
        <v>0.18474960306650201</v>
      </c>
      <c r="BT1156">
        <v>18894</v>
      </c>
      <c r="BU1156">
        <v>2.7450000000000002E-2</v>
      </c>
      <c r="BV1156" s="7">
        <v>0.205517558571498</v>
      </c>
      <c r="BW1156">
        <v>-1.1619024276733401</v>
      </c>
    </row>
    <row r="1157" spans="1:75" x14ac:dyDescent="0.3">
      <c r="A1157" t="s">
        <v>66</v>
      </c>
      <c r="B1157" t="s">
        <v>2007</v>
      </c>
      <c r="C1157" t="s">
        <v>41651</v>
      </c>
      <c r="D1157">
        <v>2019</v>
      </c>
      <c r="E1157" s="7">
        <v>6.2E-2</v>
      </c>
      <c r="F1157" s="7">
        <v>0.48047618865966796</v>
      </c>
      <c r="G1157" s="7">
        <v>5.5320166433347202E-2</v>
      </c>
      <c r="H1157" s="7">
        <v>5.5096099150185596E-2</v>
      </c>
      <c r="I1157" s="7">
        <v>0.33839257614429696</v>
      </c>
      <c r="J1157" s="7">
        <v>0.33633329059433598</v>
      </c>
      <c r="K1157" s="7">
        <v>8.6459836065573795E-2</v>
      </c>
      <c r="M1157">
        <v>0.155169188831947</v>
      </c>
      <c r="N1157" s="7">
        <v>0.44654315277745998</v>
      </c>
      <c r="Q1157">
        <v>-0.435477554798126</v>
      </c>
      <c r="R1157">
        <v>3814.03</v>
      </c>
      <c r="V1157">
        <v>7.49</v>
      </c>
      <c r="X1157">
        <v>4.3230000000000004</v>
      </c>
      <c r="Y1157">
        <v>110.17</v>
      </c>
      <c r="Z1157" s="7">
        <v>0.15188678565010399</v>
      </c>
      <c r="AB1157" s="7">
        <v>8.3640856990789006E-2</v>
      </c>
      <c r="AE1157">
        <v>-0.66152518987655595</v>
      </c>
      <c r="AF1157" s="7">
        <v>0.209222030639648</v>
      </c>
      <c r="AG1157">
        <v>4.3899999999999997</v>
      </c>
      <c r="AH1157">
        <v>204.57</v>
      </c>
      <c r="AK1157" s="7">
        <v>0.1615232553</v>
      </c>
      <c r="AL1157">
        <v>0.82279999999999998</v>
      </c>
      <c r="AM1157">
        <v>34.374061699999999</v>
      </c>
      <c r="AN1157">
        <v>32.257186544299998</v>
      </c>
      <c r="AO1157">
        <v>65.837999999999994</v>
      </c>
      <c r="AR1157">
        <v>0.78965240217729704</v>
      </c>
      <c r="AS1157">
        <v>50.9</v>
      </c>
      <c r="AT1157">
        <v>-10803</v>
      </c>
      <c r="AU1157">
        <v>0.44806415360929502</v>
      </c>
      <c r="AV1157">
        <v>33.780719900000001</v>
      </c>
      <c r="AX1157" s="7">
        <v>0.11806052568028899</v>
      </c>
      <c r="AY1157" s="7">
        <v>6.6949202059729096E-2</v>
      </c>
      <c r="AZ1157">
        <v>-1.30372190475464</v>
      </c>
      <c r="BA1157" s="7">
        <v>3.1038832618759601E-2</v>
      </c>
      <c r="BB1157">
        <v>101.119564793866</v>
      </c>
      <c r="BE1157" s="7">
        <v>0.20699999999999999</v>
      </c>
      <c r="BG1157" s="7">
        <v>0.38756855575868399</v>
      </c>
      <c r="BH1157" s="7">
        <v>0.86201993109667296</v>
      </c>
      <c r="BI1157">
        <v>-0.91063201427459695</v>
      </c>
      <c r="BK1157" s="7">
        <v>0.89500000000000002</v>
      </c>
      <c r="BM1157">
        <v>-0.48414608836174</v>
      </c>
      <c r="BN1157" s="7">
        <v>0.92699897766113293</v>
      </c>
      <c r="BP1157">
        <v>2586.84</v>
      </c>
      <c r="BQ1157">
        <v>1.5863721980000001</v>
      </c>
      <c r="BR1157">
        <v>3</v>
      </c>
      <c r="BS1157">
        <v>0.176209992258725</v>
      </c>
      <c r="BT1157">
        <v>25582</v>
      </c>
      <c r="BU1157">
        <v>2.8500000000000001E-2</v>
      </c>
      <c r="BV1157" s="7">
        <v>0.19910167379166399</v>
      </c>
      <c r="BW1157">
        <v>-1.0626181364059399</v>
      </c>
    </row>
    <row r="1158" spans="1:75" x14ac:dyDescent="0.3">
      <c r="A1158" t="s">
        <v>66</v>
      </c>
      <c r="B1158" t="s">
        <v>2007</v>
      </c>
      <c r="C1158" t="s">
        <v>41651</v>
      </c>
      <c r="D1158">
        <v>2020</v>
      </c>
      <c r="E1158" s="7">
        <v>6.8000000000000005E-2</v>
      </c>
      <c r="F1158" s="7">
        <v>0.51144596099853501</v>
      </c>
      <c r="G1158" s="7">
        <v>5.5067855729872904E-2</v>
      </c>
      <c r="H1158" s="7">
        <v>5.4439722879336599E-2</v>
      </c>
      <c r="I1158" s="7">
        <v>0.34092751776734304</v>
      </c>
      <c r="J1158" s="7">
        <v>0.35558269345820598</v>
      </c>
      <c r="K1158" s="7">
        <v>8.6459836065573795E-2</v>
      </c>
      <c r="M1158">
        <v>0.15443177159020499</v>
      </c>
      <c r="Q1158">
        <v>-0.390404462814331</v>
      </c>
      <c r="R1158">
        <v>3780.6</v>
      </c>
      <c r="V1158">
        <v>7.21</v>
      </c>
      <c r="X1158">
        <v>4.2430000000000003</v>
      </c>
      <c r="Y1158">
        <v>119.74</v>
      </c>
      <c r="Z1158" s="7">
        <v>0.151239895337934</v>
      </c>
      <c r="AB1158" s="7">
        <v>6.0595308864336894E-2</v>
      </c>
      <c r="AE1158">
        <v>-0.58906382322311401</v>
      </c>
      <c r="AF1158" s="7">
        <v>0.22447719573974598</v>
      </c>
      <c r="AG1158">
        <v>3.36</v>
      </c>
      <c r="AH1158">
        <v>208.55</v>
      </c>
      <c r="AK1158" s="7">
        <v>0.16422947270000002</v>
      </c>
      <c r="AL1158">
        <v>0.81504999999999994</v>
      </c>
      <c r="AM1158">
        <v>33.373315699999999</v>
      </c>
      <c r="AN1158">
        <v>32.257186544299998</v>
      </c>
      <c r="AO1158">
        <v>65.370999999999995</v>
      </c>
      <c r="AR1158">
        <v>0.807618781289276</v>
      </c>
      <c r="AS1158">
        <v>48.7</v>
      </c>
      <c r="AT1158">
        <v>38867</v>
      </c>
      <c r="AU1158">
        <v>0.45874977070534101</v>
      </c>
      <c r="AW1158">
        <v>6</v>
      </c>
      <c r="AX1158" s="7">
        <v>0.123362032791012</v>
      </c>
      <c r="AY1158" s="7">
        <v>6.9254578773224801E-2</v>
      </c>
      <c r="AZ1158">
        <v>-1.75365614891052</v>
      </c>
      <c r="BA1158" s="7">
        <v>3.1300968383119701E-2</v>
      </c>
      <c r="BB1158">
        <v>103.840062771756</v>
      </c>
      <c r="BE1158" s="7">
        <v>0.223</v>
      </c>
      <c r="BF1158">
        <v>96.8</v>
      </c>
      <c r="BG1158" s="7">
        <v>0.38756855575868399</v>
      </c>
      <c r="BH1158" s="7">
        <v>0.86201825439436008</v>
      </c>
      <c r="BI1158">
        <v>-0.97550129890441895</v>
      </c>
      <c r="BK1158" s="7">
        <v>0.8952</v>
      </c>
      <c r="BM1158">
        <v>-0.40523010492324801</v>
      </c>
      <c r="BN1158" s="7">
        <v>1.14557319641113</v>
      </c>
      <c r="BP1158">
        <v>3967.54</v>
      </c>
      <c r="BQ1158">
        <v>0.72145237399999995</v>
      </c>
      <c r="BS1158">
        <v>0.160640813150391</v>
      </c>
      <c r="BT1158">
        <v>17981</v>
      </c>
      <c r="BU1158">
        <v>3.9060000000000004E-2</v>
      </c>
      <c r="BV1158" s="7">
        <v>0.192</v>
      </c>
      <c r="BW1158">
        <v>-1.0389648675918599</v>
      </c>
    </row>
    <row r="1159" spans="1:75" x14ac:dyDescent="0.3">
      <c r="A1159" t="s">
        <v>66</v>
      </c>
      <c r="B1159" t="s">
        <v>2007</v>
      </c>
      <c r="C1159" t="s">
        <v>41651</v>
      </c>
      <c r="D1159">
        <v>2021</v>
      </c>
      <c r="E1159" s="7">
        <v>7.4999999999999997E-2</v>
      </c>
      <c r="F1159" s="7">
        <v>0.54188415527343803</v>
      </c>
      <c r="G1159" s="7">
        <v>5.8366130270080703E-2</v>
      </c>
      <c r="H1159" s="7">
        <v>5.6305128006480493E-2</v>
      </c>
      <c r="I1159" s="7">
        <v>0.34198106222383701</v>
      </c>
      <c r="J1159" s="7">
        <v>0.37579115687911396</v>
      </c>
      <c r="Q1159">
        <v>-0.422970861196518</v>
      </c>
      <c r="Y1159">
        <v>113.71</v>
      </c>
      <c r="Z1159" s="7">
        <v>0.15059305980114598</v>
      </c>
      <c r="AB1159" s="7">
        <v>5.6415307173465698E-2</v>
      </c>
      <c r="AE1159">
        <v>-0.64873600006103505</v>
      </c>
      <c r="AF1159" s="7">
        <v>0.23562042236328101</v>
      </c>
      <c r="AK1159" s="7">
        <v>0.166981031</v>
      </c>
      <c r="AL1159">
        <v>0.82069000000000003</v>
      </c>
      <c r="AM1159">
        <v>34.373447599999999</v>
      </c>
      <c r="AS1159">
        <v>46.8</v>
      </c>
      <c r="AX1159" s="7">
        <v>0.12881513331546102</v>
      </c>
      <c r="AY1159" s="7">
        <v>7.1554230690764997E-2</v>
      </c>
      <c r="AZ1159">
        <v>-2.1837131977081299</v>
      </c>
      <c r="BB1159">
        <v>106.579911903038</v>
      </c>
      <c r="BE1159" s="7">
        <v>0.21899999999999997</v>
      </c>
      <c r="BG1159" s="7">
        <v>0.42588235294117704</v>
      </c>
      <c r="BH1159" s="7">
        <v>0.86720212011669906</v>
      </c>
      <c r="BI1159">
        <v>-0.94196593761444103</v>
      </c>
      <c r="BM1159">
        <v>-0.62435907125473</v>
      </c>
      <c r="BN1159" s="7">
        <v>1.02679580688477</v>
      </c>
      <c r="BQ1159">
        <v>0.99376787899999997</v>
      </c>
      <c r="BS1159">
        <v>0.17009638558476201</v>
      </c>
      <c r="BT1159">
        <v>19751</v>
      </c>
      <c r="BU1159">
        <v>3.9300000000000002E-2</v>
      </c>
      <c r="BW1159">
        <v>-1.0725501775741599</v>
      </c>
    </row>
    <row r="1160" spans="1:75" x14ac:dyDescent="0.3">
      <c r="A1160" t="s">
        <v>66</v>
      </c>
      <c r="B1160" t="s">
        <v>2007</v>
      </c>
      <c r="C1160" t="s">
        <v>41651</v>
      </c>
      <c r="D1160">
        <v>2022</v>
      </c>
      <c r="J1160" s="7">
        <v>0.37639031070534995</v>
      </c>
      <c r="Q1160">
        <v>-0.44087877869606001</v>
      </c>
      <c r="Y1160">
        <v>116.31</v>
      </c>
      <c r="AB1160" s="7">
        <v>5.3170960298916298E-2</v>
      </c>
      <c r="AE1160">
        <v>-0.74526518583297696</v>
      </c>
      <c r="AF1160" s="7">
        <v>0.23006402969360401</v>
      </c>
      <c r="AL1160">
        <v>0.82030000000000003</v>
      </c>
      <c r="AX1160" s="7">
        <v>0.13237898243217799</v>
      </c>
      <c r="AY1160" s="7">
        <v>7.2198017141040807E-2</v>
      </c>
      <c r="AZ1160">
        <v>-2.0380675792694101</v>
      </c>
      <c r="BG1160" s="7">
        <v>0.41489361702127703</v>
      </c>
      <c r="BH1160" s="7">
        <v>0.86949582964447103</v>
      </c>
      <c r="BI1160">
        <v>-0.94841742515563998</v>
      </c>
      <c r="BM1160">
        <v>-0.62345695495605502</v>
      </c>
      <c r="BN1160" s="7">
        <v>0.85534530639648398</v>
      </c>
      <c r="BS1160">
        <v>0.17009638558476201</v>
      </c>
      <c r="BU1160">
        <v>3.415E-2</v>
      </c>
      <c r="BW1160">
        <v>-1.0485825538635301</v>
      </c>
    </row>
    <row r="1161" spans="1:75" x14ac:dyDescent="0.3">
      <c r="A1161" t="s">
        <v>66</v>
      </c>
      <c r="B1161" t="s">
        <v>2007</v>
      </c>
      <c r="C1161" t="s">
        <v>41651</v>
      </c>
      <c r="D1161">
        <v>2023</v>
      </c>
      <c r="BH1161" s="7">
        <v>0.87045576282633508</v>
      </c>
      <c r="BU1161">
        <v>3.3309999999999999E-2</v>
      </c>
    </row>
    <row r="1162" spans="1:75" x14ac:dyDescent="0.3">
      <c r="A1162" t="s">
        <v>72</v>
      </c>
      <c r="B1162" t="s">
        <v>6355</v>
      </c>
      <c r="C1162" t="s">
        <v>42432</v>
      </c>
      <c r="D1162">
        <v>2004</v>
      </c>
      <c r="E1162" s="7">
        <v>0.29100000000000004</v>
      </c>
      <c r="F1162" s="7">
        <v>0.80602111816406308</v>
      </c>
      <c r="G1162" s="7">
        <v>7.1581885808338595E-3</v>
      </c>
      <c r="H1162" s="7">
        <v>3.5603402886752698E-3</v>
      </c>
      <c r="I1162" s="7">
        <v>0.19080459770114899</v>
      </c>
      <c r="J1162" s="7">
        <v>0.12349896656794</v>
      </c>
      <c r="K1162" s="7">
        <v>2.9513134851138403E-3</v>
      </c>
      <c r="M1162">
        <v>1.5225673651831</v>
      </c>
      <c r="Q1162">
        <v>0.29008686542510997</v>
      </c>
      <c r="R1162">
        <v>3925.99</v>
      </c>
      <c r="V1162">
        <v>3.27</v>
      </c>
      <c r="W1162">
        <v>768.43730313120898</v>
      </c>
      <c r="X1162">
        <v>2.9239999999999999</v>
      </c>
      <c r="Y1162">
        <v>134.5</v>
      </c>
      <c r="Z1162" s="7">
        <v>0.56550519978106206</v>
      </c>
      <c r="AA1162" s="7">
        <v>0</v>
      </c>
      <c r="AB1162" s="7">
        <v>5.2999997046093504E-2</v>
      </c>
      <c r="AE1162">
        <v>-0.472905904054642</v>
      </c>
      <c r="AF1162" s="7">
        <v>0.23749149322509802</v>
      </c>
      <c r="AG1162">
        <v>0</v>
      </c>
      <c r="AH1162">
        <v>0.91</v>
      </c>
      <c r="AI1162">
        <v>2.1</v>
      </c>
      <c r="AK1162" s="7">
        <v>7.4129434850000009E-2</v>
      </c>
      <c r="AL1162">
        <v>0.59616000000000002</v>
      </c>
      <c r="AM1162">
        <v>25.219772800000001</v>
      </c>
      <c r="AN1162">
        <v>0.2951313485</v>
      </c>
      <c r="AO1162">
        <v>66.424000000000007</v>
      </c>
      <c r="AR1162">
        <v>0.88631627771739496</v>
      </c>
      <c r="AS1162">
        <v>23</v>
      </c>
      <c r="AT1162">
        <v>-6639</v>
      </c>
      <c r="AU1162">
        <v>0.40620721846464802</v>
      </c>
      <c r="AX1162" s="7">
        <v>0.39629563955236102</v>
      </c>
      <c r="AY1162" s="7">
        <v>0.43997118878066205</v>
      </c>
      <c r="AZ1162">
        <v>0.38996002078056302</v>
      </c>
      <c r="BA1162" s="7">
        <v>3.5825772518459503E-2</v>
      </c>
      <c r="BB1162">
        <v>47.438095238095201</v>
      </c>
      <c r="BD1162" s="7">
        <v>0.56200000000000006</v>
      </c>
      <c r="BE1162" s="7">
        <v>3.6000000000000004E-2</v>
      </c>
      <c r="BG1162" s="7">
        <v>8.4507042253521097E-2</v>
      </c>
      <c r="BH1162" s="7">
        <v>0.45205479452054803</v>
      </c>
      <c r="BI1162">
        <v>-0.727014660835266</v>
      </c>
      <c r="BJ1162" s="7">
        <v>0.45019571222337396</v>
      </c>
      <c r="BK1162" s="7">
        <v>0.35719999999999996</v>
      </c>
      <c r="BM1162">
        <v>6.8388350307941395E-2</v>
      </c>
      <c r="BN1162" s="7">
        <v>1.01039352416992</v>
      </c>
      <c r="BO1162">
        <v>1.0228199958801301</v>
      </c>
      <c r="BP1162">
        <v>61.34</v>
      </c>
      <c r="BQ1162">
        <v>-1.0471431149999999</v>
      </c>
      <c r="BT1162">
        <v>2080</v>
      </c>
      <c r="BU1162">
        <v>4.7E-2</v>
      </c>
      <c r="BW1162">
        <v>-3.7026647478342098E-2</v>
      </c>
    </row>
    <row r="1163" spans="1:75" x14ac:dyDescent="0.3">
      <c r="A1163" t="s">
        <v>72</v>
      </c>
      <c r="B1163" t="s">
        <v>6355</v>
      </c>
      <c r="C1163" t="s">
        <v>42432</v>
      </c>
      <c r="D1163">
        <v>2005</v>
      </c>
      <c r="E1163" s="7">
        <v>0.29499999999999998</v>
      </c>
      <c r="F1163" s="7">
        <v>0.81571296691894501</v>
      </c>
      <c r="G1163" s="7">
        <v>7.9585672185160904E-3</v>
      </c>
      <c r="H1163" s="7">
        <v>4.4738521549981501E-3</v>
      </c>
      <c r="I1163" s="7">
        <v>0.187629994526546</v>
      </c>
      <c r="J1163" s="7">
        <v>0.12074331349206301</v>
      </c>
      <c r="K1163" s="7">
        <v>2.97373029772329E-3</v>
      </c>
      <c r="M1163">
        <v>1.2242220172517999</v>
      </c>
      <c r="Q1163">
        <v>-0.22462692856788599</v>
      </c>
      <c r="R1163">
        <v>3942.78</v>
      </c>
      <c r="V1163">
        <v>2.72</v>
      </c>
      <c r="W1163">
        <v>660.629563973058</v>
      </c>
      <c r="X1163">
        <v>2.8849999999999998</v>
      </c>
      <c r="Y1163">
        <v>137.44</v>
      </c>
      <c r="Z1163" s="7">
        <v>0.56915982484948002</v>
      </c>
      <c r="AA1163" s="7">
        <v>0</v>
      </c>
      <c r="AB1163" s="7">
        <v>7.0000040243243696E-3</v>
      </c>
      <c r="AE1163">
        <v>-4.1024055331945398E-2</v>
      </c>
      <c r="AF1163" s="7">
        <v>0.20266130447387698</v>
      </c>
      <c r="AG1163">
        <v>0</v>
      </c>
      <c r="AH1163">
        <v>1.99</v>
      </c>
      <c r="AI1163">
        <v>2.09</v>
      </c>
      <c r="AK1163" s="7">
        <v>8.4536366340000002E-2</v>
      </c>
      <c r="AL1163">
        <v>0.58179999999999998</v>
      </c>
      <c r="AM1163">
        <v>25.032540099999999</v>
      </c>
      <c r="AN1163">
        <v>0.29737302980000002</v>
      </c>
      <c r="AO1163">
        <v>66.632000000000005</v>
      </c>
      <c r="AR1163">
        <v>0.88313860762604202</v>
      </c>
      <c r="AS1163">
        <v>23.3</v>
      </c>
      <c r="AT1163">
        <v>-6729</v>
      </c>
      <c r="AU1163">
        <v>0.387098727545167</v>
      </c>
      <c r="AV1163">
        <v>11.098568999999999</v>
      </c>
      <c r="AX1163" s="7">
        <v>0.39728716092802202</v>
      </c>
      <c r="AY1163" s="7">
        <v>0.445424273827081</v>
      </c>
      <c r="AZ1163">
        <v>0.386921286582947</v>
      </c>
      <c r="BA1163" s="7">
        <v>3.6954087985978198E-2</v>
      </c>
      <c r="BB1163">
        <v>47.888505747126402</v>
      </c>
      <c r="BD1163" s="7">
        <v>0.56799999999999995</v>
      </c>
      <c r="BE1163" s="7">
        <v>3.5000000000000003E-2</v>
      </c>
      <c r="BG1163" s="7">
        <v>8.4507042253521097E-2</v>
      </c>
      <c r="BH1163" s="7">
        <v>0.44649881478634101</v>
      </c>
      <c r="BI1163">
        <v>-0.39935889840125999</v>
      </c>
      <c r="BJ1163" s="7">
        <v>0.41157151917651397</v>
      </c>
      <c r="BK1163" s="7">
        <v>0.40020000000000006</v>
      </c>
      <c r="BM1163">
        <v>0.103356398642063</v>
      </c>
      <c r="BP1163">
        <v>58.83</v>
      </c>
      <c r="BQ1163">
        <v>-0.25100836500000001</v>
      </c>
      <c r="BT1163">
        <v>1666</v>
      </c>
      <c r="BU1163">
        <v>3.8900000000000004E-2</v>
      </c>
      <c r="BW1163">
        <v>4.9308635294437402E-2</v>
      </c>
    </row>
    <row r="1164" spans="1:75" x14ac:dyDescent="0.3">
      <c r="A1164" t="s">
        <v>72</v>
      </c>
      <c r="B1164" t="s">
        <v>6355</v>
      </c>
      <c r="C1164" t="s">
        <v>42432</v>
      </c>
      <c r="D1164">
        <v>2006</v>
      </c>
      <c r="E1164" s="7">
        <v>0.3</v>
      </c>
      <c r="F1164" s="7">
        <v>0.82559738159179696</v>
      </c>
      <c r="G1164" s="7">
        <v>8.6452998423548096E-3</v>
      </c>
      <c r="H1164" s="7">
        <v>4.9218143534850598E-3</v>
      </c>
      <c r="I1164" s="7">
        <v>0.184455391351943</v>
      </c>
      <c r="J1164" s="7">
        <v>0.12372657115496599</v>
      </c>
      <c r="K1164" s="7">
        <v>2.97373029772329E-3</v>
      </c>
      <c r="M1164">
        <v>1.35887566627373</v>
      </c>
      <c r="Q1164">
        <v>0.18413104116916701</v>
      </c>
      <c r="R1164">
        <v>3884.49</v>
      </c>
      <c r="V1164">
        <v>2.91</v>
      </c>
      <c r="W1164">
        <v>633.00958120584403</v>
      </c>
      <c r="X1164">
        <v>2.911</v>
      </c>
      <c r="Y1164">
        <v>144.97</v>
      </c>
      <c r="Z1164" s="7">
        <v>0.57281444991789798</v>
      </c>
      <c r="AA1164" s="7">
        <v>0</v>
      </c>
      <c r="AB1164" s="7">
        <v>1.8524838719948599E-2</v>
      </c>
      <c r="AE1164">
        <v>-1.31071144714952E-2</v>
      </c>
      <c r="AF1164" s="7">
        <v>0.208432903289795</v>
      </c>
      <c r="AG1164">
        <v>0</v>
      </c>
      <c r="AH1164">
        <v>2.6</v>
      </c>
      <c r="AK1164" s="7">
        <v>9.6000384000000008E-2</v>
      </c>
      <c r="AL1164">
        <v>0.59282999999999997</v>
      </c>
      <c r="AM1164">
        <v>24.781972199999998</v>
      </c>
      <c r="AN1164">
        <v>0.29737302980000002</v>
      </c>
      <c r="AO1164">
        <v>66.855000000000004</v>
      </c>
      <c r="AR1164">
        <v>0.87407336116763701</v>
      </c>
      <c r="AS1164">
        <v>23.6</v>
      </c>
      <c r="AT1164">
        <v>-7016</v>
      </c>
      <c r="AU1164">
        <v>0.36804576919723297</v>
      </c>
      <c r="AX1164" s="7">
        <v>0.39828231020141402</v>
      </c>
      <c r="AY1164" s="7">
        <v>0.44950703015171894</v>
      </c>
      <c r="AZ1164">
        <v>-3.4058049321174601E-2</v>
      </c>
      <c r="BA1164" s="7">
        <v>3.81362793757778E-2</v>
      </c>
      <c r="BB1164">
        <v>48.335139573070599</v>
      </c>
      <c r="BD1164" s="7">
        <v>0.57499999999999996</v>
      </c>
      <c r="BE1164" s="7">
        <v>3.5000000000000003E-2</v>
      </c>
      <c r="BH1164" s="7">
        <v>0.46641424765110101</v>
      </c>
      <c r="BI1164">
        <v>-0.38367742300033603</v>
      </c>
      <c r="BJ1164" s="7">
        <v>0.40625788694231901</v>
      </c>
      <c r="BK1164" s="7">
        <v>0.39069999999999999</v>
      </c>
      <c r="BM1164">
        <v>5.1683943718671799E-2</v>
      </c>
      <c r="BN1164" s="7">
        <v>0.99439811706543002</v>
      </c>
      <c r="BO1164">
        <v>1.03922998905182</v>
      </c>
      <c r="BP1164">
        <v>85.76</v>
      </c>
      <c r="BQ1164">
        <v>-0.25269138600000002</v>
      </c>
      <c r="BT1164">
        <v>1874</v>
      </c>
      <c r="BU1164">
        <v>3.9609999999999999E-2</v>
      </c>
      <c r="BW1164">
        <v>-0.325200825929642</v>
      </c>
    </row>
    <row r="1165" spans="1:75" x14ac:dyDescent="0.3">
      <c r="A1165" t="s">
        <v>72</v>
      </c>
      <c r="B1165" t="s">
        <v>6355</v>
      </c>
      <c r="C1165" t="s">
        <v>42432</v>
      </c>
      <c r="D1165">
        <v>2007</v>
      </c>
      <c r="E1165" s="7">
        <v>0.30499999999999999</v>
      </c>
      <c r="F1165" s="7">
        <v>0.88900000000000001</v>
      </c>
      <c r="G1165" s="7">
        <v>6.6525733174722605E-3</v>
      </c>
      <c r="H1165" s="7">
        <v>5.0673345757820901E-3</v>
      </c>
      <c r="I1165" s="7">
        <v>0.18128078817734</v>
      </c>
      <c r="J1165" s="7">
        <v>0.11882910240620599</v>
      </c>
      <c r="K1165" s="7">
        <v>2.97373029772329E-3</v>
      </c>
      <c r="M1165">
        <v>1.2673918315653301</v>
      </c>
      <c r="Q1165">
        <v>0.121460936963558</v>
      </c>
      <c r="R1165">
        <v>4307.88</v>
      </c>
      <c r="S1165">
        <v>2.2772480100000001</v>
      </c>
      <c r="V1165">
        <v>2.7</v>
      </c>
      <c r="W1165">
        <v>588.33568368199303</v>
      </c>
      <c r="X1165">
        <v>2.8860000000000001</v>
      </c>
      <c r="Y1165">
        <v>130.52000000000001</v>
      </c>
      <c r="Z1165" s="7">
        <v>0.57646907498631594</v>
      </c>
      <c r="AA1165" s="7">
        <v>0</v>
      </c>
      <c r="AB1165" s="7">
        <v>-8.5065431004582599E-3</v>
      </c>
      <c r="AE1165">
        <v>-0.53959852457046498</v>
      </c>
      <c r="AF1165" s="7">
        <v>0.23170400619506801</v>
      </c>
      <c r="AG1165">
        <v>0</v>
      </c>
      <c r="AH1165">
        <v>0</v>
      </c>
      <c r="AK1165" s="7">
        <v>0.10897831050000001</v>
      </c>
      <c r="AL1165">
        <v>0.60377000000000003</v>
      </c>
      <c r="AM1165">
        <v>25.405577600000001</v>
      </c>
      <c r="AN1165">
        <v>0.29737302980000002</v>
      </c>
      <c r="AO1165">
        <v>66.825999999999993</v>
      </c>
      <c r="AR1165">
        <v>0.86853658459907801</v>
      </c>
      <c r="AS1165">
        <v>23.8</v>
      </c>
      <c r="AT1165">
        <v>-8101</v>
      </c>
      <c r="AU1165">
        <v>0.36831199755683502</v>
      </c>
      <c r="AX1165" s="7">
        <v>0.39927859736030497</v>
      </c>
      <c r="AY1165" s="7">
        <v>0.45350101134910198</v>
      </c>
      <c r="AZ1165">
        <v>6.1876796185970299E-2</v>
      </c>
      <c r="BA1165" s="7">
        <v>3.9373579685801803E-2</v>
      </c>
      <c r="BB1165">
        <v>48.749206349206297</v>
      </c>
      <c r="BD1165" s="7">
        <v>0.58099999999999996</v>
      </c>
      <c r="BE1165" s="7">
        <v>3.5000000000000003E-2</v>
      </c>
      <c r="BH1165" s="7">
        <v>0.48661167512690395</v>
      </c>
      <c r="BI1165">
        <v>-0.372163325548172</v>
      </c>
      <c r="BJ1165" s="7">
        <v>0.61224548384086996</v>
      </c>
      <c r="BK1165" s="7">
        <v>0.3604</v>
      </c>
      <c r="BM1165">
        <v>-0.621160268783569</v>
      </c>
      <c r="BN1165" s="7">
        <v>0.94507766723632802</v>
      </c>
      <c r="BO1165">
        <v>1.0445599555969201</v>
      </c>
      <c r="BP1165">
        <v>85.67</v>
      </c>
      <c r="BQ1165">
        <v>1.6049432530000001</v>
      </c>
      <c r="BT1165">
        <v>2148</v>
      </c>
      <c r="BU1165">
        <v>4.1070000000000002E-2</v>
      </c>
      <c r="BW1165">
        <v>-0.65025585889816295</v>
      </c>
    </row>
    <row r="1166" spans="1:75" x14ac:dyDescent="0.3">
      <c r="A1166" t="s">
        <v>72</v>
      </c>
      <c r="B1166" t="s">
        <v>6355</v>
      </c>
      <c r="C1166" t="s">
        <v>42432</v>
      </c>
      <c r="D1166">
        <v>2008</v>
      </c>
      <c r="E1166" s="7">
        <v>0.314</v>
      </c>
      <c r="F1166" s="7">
        <v>0.86159999999999992</v>
      </c>
      <c r="G1166" s="7">
        <v>8.1724998092309598E-3</v>
      </c>
      <c r="H1166" s="7">
        <v>6.3691147455363691E-3</v>
      </c>
      <c r="I1166" s="7">
        <v>0.17810618500273701</v>
      </c>
      <c r="J1166" s="7">
        <v>0.10697495061979201</v>
      </c>
      <c r="K1166" s="7">
        <v>2.97373029772329E-3</v>
      </c>
      <c r="M1166">
        <v>0.96283054784545197</v>
      </c>
      <c r="Q1166">
        <v>9.8341844975948306E-2</v>
      </c>
      <c r="R1166">
        <v>4095.4</v>
      </c>
      <c r="S1166">
        <v>2.2885793720000001</v>
      </c>
      <c r="V1166">
        <v>2.09</v>
      </c>
      <c r="X1166">
        <v>2.859</v>
      </c>
      <c r="Y1166">
        <v>128.74</v>
      </c>
      <c r="Z1166" s="7">
        <v>0.58012370005473501</v>
      </c>
      <c r="AB1166" s="7">
        <v>1.0327942202596701E-2</v>
      </c>
      <c r="AD1166">
        <v>40.4</v>
      </c>
      <c r="AE1166">
        <v>-1.0464119911193801</v>
      </c>
      <c r="AF1166" s="7">
        <v>0.173697204589844</v>
      </c>
      <c r="AG1166">
        <v>0</v>
      </c>
      <c r="AH1166">
        <v>0</v>
      </c>
      <c r="AI1166">
        <v>2.1</v>
      </c>
      <c r="AJ1166" s="7">
        <v>6.6000000000000003E-2</v>
      </c>
      <c r="AK1166" s="7">
        <v>0.13</v>
      </c>
      <c r="AL1166">
        <v>0.61451999999999996</v>
      </c>
      <c r="AM1166">
        <v>25.156012100000002</v>
      </c>
      <c r="AN1166">
        <v>0.29737302980000002</v>
      </c>
      <c r="AO1166">
        <v>66.935000000000002</v>
      </c>
      <c r="AR1166">
        <v>0.86801829980228196</v>
      </c>
      <c r="AS1166">
        <v>23.8</v>
      </c>
      <c r="AT1166">
        <v>-9625</v>
      </c>
      <c r="AU1166">
        <v>0.38353901671738799</v>
      </c>
      <c r="AX1166" s="7">
        <v>0.40051900703823301</v>
      </c>
      <c r="AY1166" s="7">
        <v>0.45734308446364602</v>
      </c>
      <c r="AZ1166">
        <v>-6.6948674619197804E-2</v>
      </c>
      <c r="BA1166" s="7">
        <v>4.0375006760671101E-2</v>
      </c>
      <c r="BB1166">
        <v>49.082156540777198</v>
      </c>
      <c r="BD1166" s="7">
        <v>0.58799999999999997</v>
      </c>
      <c r="BE1166" s="7">
        <v>3.7000000000000005E-2</v>
      </c>
      <c r="BH1166" s="7">
        <v>0.50708104352220307</v>
      </c>
      <c r="BI1166">
        <v>-0.70091193914413497</v>
      </c>
      <c r="BJ1166" s="7">
        <v>0.649426400273446</v>
      </c>
      <c r="BK1166" s="7">
        <v>0.42130000000000001</v>
      </c>
      <c r="BM1166">
        <v>-0.57461303472518899</v>
      </c>
      <c r="BN1166" s="7">
        <v>0.94111549377441406</v>
      </c>
      <c r="BO1166">
        <v>1.03134000301361</v>
      </c>
      <c r="BP1166">
        <v>69.03</v>
      </c>
      <c r="BQ1166">
        <v>1.183650353</v>
      </c>
      <c r="BT1166">
        <v>2387</v>
      </c>
      <c r="BU1166">
        <v>4.1860000000000001E-2</v>
      </c>
      <c r="BW1166">
        <v>-0.70470142364501998</v>
      </c>
    </row>
    <row r="1167" spans="1:75" x14ac:dyDescent="0.3">
      <c r="A1167" t="s">
        <v>72</v>
      </c>
      <c r="B1167" t="s">
        <v>6355</v>
      </c>
      <c r="C1167" t="s">
        <v>42432</v>
      </c>
      <c r="D1167">
        <v>2009</v>
      </c>
      <c r="E1167" s="7">
        <v>0.32299999999999995</v>
      </c>
      <c r="F1167" s="7">
        <v>0.85635406494140598</v>
      </c>
      <c r="G1167" s="7">
        <v>1.03155098688535E-2</v>
      </c>
      <c r="H1167" s="7">
        <v>6.8079145623990197E-3</v>
      </c>
      <c r="I1167" s="7">
        <v>0.17504105090312</v>
      </c>
      <c r="J1167" s="7">
        <v>0.10088444401742301</v>
      </c>
      <c r="K1167" s="7">
        <v>2.97373029772329E-3</v>
      </c>
      <c r="M1167">
        <v>0.85058182814630401</v>
      </c>
      <c r="Q1167">
        <v>-0.15477731823921201</v>
      </c>
      <c r="R1167">
        <v>3658.31</v>
      </c>
      <c r="S1167">
        <v>2.2809038859999999</v>
      </c>
      <c r="V1167">
        <v>1.87</v>
      </c>
      <c r="X1167">
        <v>2.806</v>
      </c>
      <c r="Y1167">
        <v>111.21</v>
      </c>
      <c r="Z1167" s="7">
        <v>0.58377832512315297</v>
      </c>
      <c r="AB1167" s="7">
        <v>-1.3860377076358099E-2</v>
      </c>
      <c r="AE1167">
        <v>-1.17454290390015</v>
      </c>
      <c r="AF1167" s="7">
        <v>0.15853619575500499</v>
      </c>
      <c r="AG1167">
        <v>0</v>
      </c>
      <c r="AH1167">
        <v>1.59</v>
      </c>
      <c r="AI1167">
        <v>2.1</v>
      </c>
      <c r="AK1167" s="7">
        <v>0.17</v>
      </c>
      <c r="AL1167">
        <v>0.62505999999999995</v>
      </c>
      <c r="AM1167">
        <v>24.717747599999999</v>
      </c>
      <c r="AN1167">
        <v>0.29737302980000002</v>
      </c>
      <c r="AO1167">
        <v>67.088999999999999</v>
      </c>
      <c r="AR1167">
        <v>0.85871373655815597</v>
      </c>
      <c r="AS1167">
        <v>23.8</v>
      </c>
      <c r="AT1167">
        <v>-10445</v>
      </c>
      <c r="AU1167">
        <v>0.35429768145172502</v>
      </c>
      <c r="AX1167" s="7">
        <v>0.40181906863741401</v>
      </c>
      <c r="AY1167" s="7">
        <v>0.46106645642906796</v>
      </c>
      <c r="AZ1167">
        <v>-0.27288565039634699</v>
      </c>
      <c r="BA1167" s="7">
        <v>4.1135145179765499E-2</v>
      </c>
      <c r="BB1167">
        <v>49.336781609195398</v>
      </c>
      <c r="BD1167" s="7">
        <v>0.59399999999999997</v>
      </c>
      <c r="BE1167" s="7">
        <v>5.4000000000000006E-2</v>
      </c>
      <c r="BH1167" s="7">
        <v>0.52772048095789104</v>
      </c>
      <c r="BI1167">
        <v>-0.97109359502792403</v>
      </c>
      <c r="BJ1167" s="7">
        <v>0.60129520780829704</v>
      </c>
      <c r="BK1167" s="7">
        <v>0.41619999999999996</v>
      </c>
      <c r="BM1167">
        <v>-0.86507958173751798</v>
      </c>
      <c r="BN1167" s="7">
        <v>0.93198013305664107</v>
      </c>
      <c r="BO1167">
        <v>1.03707003593445</v>
      </c>
      <c r="BP1167">
        <v>63.74</v>
      </c>
      <c r="BQ1167">
        <v>-0.19544636700000001</v>
      </c>
      <c r="BT1167">
        <v>1791</v>
      </c>
      <c r="BU1167">
        <v>4.3060000000000001E-2</v>
      </c>
      <c r="BW1167">
        <v>-0.91068691015243497</v>
      </c>
    </row>
    <row r="1168" spans="1:75" x14ac:dyDescent="0.3">
      <c r="A1168" t="s">
        <v>72</v>
      </c>
      <c r="B1168" t="s">
        <v>6355</v>
      </c>
      <c r="C1168" t="s">
        <v>42432</v>
      </c>
      <c r="D1168">
        <v>2010</v>
      </c>
      <c r="E1168" s="7">
        <v>0.33299999999999996</v>
      </c>
      <c r="F1168" s="7">
        <v>0.92402259826660194</v>
      </c>
      <c r="G1168" s="7">
        <v>1.9754783845940201E-2</v>
      </c>
      <c r="H1168" s="7">
        <v>1.1403019815458399E-2</v>
      </c>
      <c r="I1168" s="7">
        <v>0.17465790914066801</v>
      </c>
      <c r="J1168" s="7">
        <v>9.3818973756241292E-2</v>
      </c>
      <c r="K1168" s="7">
        <v>2.97373029772329E-3</v>
      </c>
      <c r="M1168">
        <v>1.2442980261144601</v>
      </c>
      <c r="N1168" s="7">
        <v>9.9291799932123906E-2</v>
      </c>
      <c r="Q1168">
        <v>-0.15989798307418801</v>
      </c>
      <c r="R1168">
        <v>4176.42</v>
      </c>
      <c r="S1168">
        <v>2.2690200630000001</v>
      </c>
      <c r="V1168">
        <v>2.19</v>
      </c>
      <c r="X1168">
        <v>2.746</v>
      </c>
      <c r="Y1168">
        <v>89.29</v>
      </c>
      <c r="Z1168" s="7">
        <v>0.58743295019157105</v>
      </c>
      <c r="AB1168" s="7">
        <v>2.9546724221224098E-2</v>
      </c>
      <c r="AE1168">
        <v>-0.91529572010040305</v>
      </c>
      <c r="AG1168">
        <v>0</v>
      </c>
      <c r="AH1168">
        <v>0</v>
      </c>
      <c r="AK1168" s="7">
        <v>0.2</v>
      </c>
      <c r="AL1168">
        <v>0.63549999999999995</v>
      </c>
      <c r="AM1168">
        <v>25.7168423</v>
      </c>
      <c r="AN1168">
        <v>0.29737302980000002</v>
      </c>
      <c r="AO1168">
        <v>67.328000000000003</v>
      </c>
      <c r="AR1168">
        <v>0.84827641026150902</v>
      </c>
      <c r="AS1168">
        <v>23.7</v>
      </c>
      <c r="AT1168">
        <v>-10666</v>
      </c>
      <c r="AU1168">
        <v>0.35032650145994798</v>
      </c>
      <c r="AV1168">
        <v>10.93396761</v>
      </c>
      <c r="AX1168" s="7">
        <v>0.40312311356793401</v>
      </c>
      <c r="AY1168" s="7">
        <v>0.46468441654412901</v>
      </c>
      <c r="AZ1168">
        <v>-0.19082751870155301</v>
      </c>
      <c r="BA1168" s="7">
        <v>4.20026304465628E-2</v>
      </c>
      <c r="BB1168">
        <v>49.544006568144503</v>
      </c>
      <c r="BD1168" s="7">
        <v>0.60099999999999998</v>
      </c>
      <c r="BE1168" s="7">
        <v>6.9000000000000006E-2</v>
      </c>
      <c r="BH1168" s="7">
        <v>0.54851559564073593</v>
      </c>
      <c r="BI1168">
        <v>-0.56422597169876099</v>
      </c>
      <c r="BJ1168" s="7">
        <v>0.50293892613351299</v>
      </c>
      <c r="BK1168" s="7">
        <v>0.27949999999999997</v>
      </c>
      <c r="BM1168">
        <v>-0.74432474374771096</v>
      </c>
      <c r="BP1168">
        <v>67.88</v>
      </c>
      <c r="BQ1168">
        <v>-0.77169661099999998</v>
      </c>
      <c r="BT1168">
        <v>2347</v>
      </c>
      <c r="BU1168">
        <v>4.3459999999999999E-2</v>
      </c>
      <c r="BW1168">
        <v>-1.1063551902771001</v>
      </c>
    </row>
    <row r="1169" spans="1:75" x14ac:dyDescent="0.3">
      <c r="A1169" t="s">
        <v>72</v>
      </c>
      <c r="B1169" t="s">
        <v>6355</v>
      </c>
      <c r="C1169" t="s">
        <v>42432</v>
      </c>
      <c r="D1169">
        <v>2011</v>
      </c>
      <c r="E1169" s="7">
        <v>0.34299999999999997</v>
      </c>
      <c r="F1169" s="7">
        <v>0.92500892639160204</v>
      </c>
      <c r="G1169" s="7">
        <v>1.7494064281656899E-2</v>
      </c>
      <c r="H1169" s="7">
        <v>9.4313442092892798E-3</v>
      </c>
      <c r="I1169" s="7">
        <v>0.17427476737821601</v>
      </c>
      <c r="J1169" s="7">
        <v>9.2177155717326098E-2</v>
      </c>
      <c r="K1169" s="7">
        <v>2.97373029772329E-3</v>
      </c>
      <c r="M1169">
        <v>1.16232089876755</v>
      </c>
      <c r="Q1169">
        <v>0.10883589833974799</v>
      </c>
      <c r="R1169">
        <v>3999.72</v>
      </c>
      <c r="S1169">
        <v>2.293574285</v>
      </c>
      <c r="V1169">
        <v>2.1</v>
      </c>
      <c r="X1169">
        <v>2.6850000000000001</v>
      </c>
      <c r="Y1169">
        <v>107.2</v>
      </c>
      <c r="Z1169" s="7">
        <v>0.59108702791461398</v>
      </c>
      <c r="AB1169" s="7">
        <v>2.70514302901049E-2</v>
      </c>
      <c r="AE1169">
        <v>-0.89859944581985496</v>
      </c>
      <c r="AF1169" s="7">
        <v>0.15234789848327598</v>
      </c>
      <c r="AG1169">
        <v>0</v>
      </c>
      <c r="AH1169">
        <v>1.61</v>
      </c>
      <c r="AI1169">
        <v>2.19</v>
      </c>
      <c r="AK1169" s="7">
        <v>0.28000000000000003</v>
      </c>
      <c r="AL1169">
        <v>0.64585999999999999</v>
      </c>
      <c r="AM1169">
        <v>25.281688299999999</v>
      </c>
      <c r="AN1169">
        <v>0.29737302980000002</v>
      </c>
      <c r="AO1169">
        <v>67.522999999999996</v>
      </c>
      <c r="AR1169">
        <v>0.83702733622867698</v>
      </c>
      <c r="AS1169">
        <v>23.7</v>
      </c>
      <c r="AT1169">
        <v>-10836</v>
      </c>
      <c r="AU1169">
        <v>0.35516936990493803</v>
      </c>
      <c r="AV1169">
        <v>10.980570459999999</v>
      </c>
      <c r="AX1169" s="7">
        <v>0.40442610860021799</v>
      </c>
      <c r="AY1169" s="7">
        <v>0.46819911622171601</v>
      </c>
      <c r="AZ1169">
        <v>-7.1288198232650798E-2</v>
      </c>
      <c r="BA1169" s="7">
        <v>4.3077895249046504E-2</v>
      </c>
      <c r="BB1169">
        <v>49.718390804597703</v>
      </c>
      <c r="BD1169" s="7">
        <v>0.60699999999999998</v>
      </c>
      <c r="BE1169" s="7">
        <v>8.8000000000000009E-2</v>
      </c>
      <c r="BH1169" s="7">
        <v>0.56938706738389699</v>
      </c>
      <c r="BI1169">
        <v>-0.45128944516181901</v>
      </c>
      <c r="BJ1169" s="7">
        <v>0.57593927154814095</v>
      </c>
      <c r="BK1169" s="7">
        <v>0.33380000000000004</v>
      </c>
      <c r="BM1169">
        <v>-0.71145743131637595</v>
      </c>
      <c r="BN1169" s="7">
        <v>0.93563056945800793</v>
      </c>
      <c r="BO1169">
        <v>1.0364300012588501</v>
      </c>
      <c r="BP1169">
        <v>64.930000000000007</v>
      </c>
      <c r="BQ1169">
        <v>1.8826667479999999</v>
      </c>
      <c r="BT1169">
        <v>553</v>
      </c>
      <c r="BU1169">
        <v>4.41E-2</v>
      </c>
      <c r="BW1169">
        <v>-1.09306156635284</v>
      </c>
    </row>
    <row r="1170" spans="1:75" x14ac:dyDescent="0.3">
      <c r="A1170" t="s">
        <v>72</v>
      </c>
      <c r="B1170" t="s">
        <v>6355</v>
      </c>
      <c r="C1170" t="s">
        <v>42432</v>
      </c>
      <c r="D1170">
        <v>2012</v>
      </c>
      <c r="E1170" s="7">
        <v>0.35600000000000004</v>
      </c>
      <c r="F1170" s="7">
        <v>0.92615768432617207</v>
      </c>
      <c r="G1170" s="7">
        <v>1.6922788524914301E-2</v>
      </c>
      <c r="H1170" s="7">
        <v>9.2287196279677193E-3</v>
      </c>
      <c r="I1170" s="7">
        <v>0.17389162561576399</v>
      </c>
      <c r="J1170" s="7">
        <v>9.6757787071345192E-2</v>
      </c>
      <c r="K1170" s="7">
        <v>2.97373029772329E-3</v>
      </c>
      <c r="M1170">
        <v>1.09048919993107</v>
      </c>
      <c r="P1170">
        <v>98.59</v>
      </c>
      <c r="Q1170">
        <v>0.181172475218773</v>
      </c>
      <c r="R1170">
        <v>3892.04</v>
      </c>
      <c r="S1170">
        <v>2.2891352939999998</v>
      </c>
      <c r="V1170">
        <v>2.02</v>
      </c>
      <c r="X1170">
        <v>2.6659999999999999</v>
      </c>
      <c r="Y1170">
        <v>88.4</v>
      </c>
      <c r="Z1170" s="7">
        <v>0.59474110563765703</v>
      </c>
      <c r="AB1170" s="7">
        <v>1.4113143817796801E-2</v>
      </c>
      <c r="AE1170">
        <v>-1.0490237474441499</v>
      </c>
      <c r="AF1170" s="7">
        <v>0.16708969116210898</v>
      </c>
      <c r="AG1170">
        <v>0</v>
      </c>
      <c r="AH1170">
        <v>0.4</v>
      </c>
      <c r="AK1170" s="7">
        <v>0.33742356749999997</v>
      </c>
      <c r="AL1170">
        <v>0.63546000000000002</v>
      </c>
      <c r="AM1170">
        <v>25.0922923</v>
      </c>
      <c r="AN1170">
        <v>0.29737302980000002</v>
      </c>
      <c r="AO1170">
        <v>67.552000000000007</v>
      </c>
      <c r="AR1170">
        <v>0.83526415193747106</v>
      </c>
      <c r="AS1170">
        <v>23.6</v>
      </c>
      <c r="AT1170">
        <v>-10945</v>
      </c>
      <c r="AU1170">
        <v>0.35810815435663301</v>
      </c>
      <c r="AV1170">
        <v>10.99967408</v>
      </c>
      <c r="AX1170" s="7">
        <v>0.40573308577571099</v>
      </c>
      <c r="AY1170" s="7">
        <v>0.47160945950762195</v>
      </c>
      <c r="AZ1170">
        <v>-6.7774832248687703E-2</v>
      </c>
      <c r="BA1170" s="7">
        <v>4.4299545913052796E-2</v>
      </c>
      <c r="BB1170">
        <v>49.866392993979197</v>
      </c>
      <c r="BD1170" s="7">
        <v>0.61299999999999999</v>
      </c>
      <c r="BE1170" s="7">
        <v>8.8000000000000009E-2</v>
      </c>
      <c r="BH1170" s="7">
        <v>0.56068543016958206</v>
      </c>
      <c r="BI1170">
        <v>-0.58740615844726596</v>
      </c>
      <c r="BJ1170" s="7">
        <v>0.66231158656281808</v>
      </c>
      <c r="BK1170" s="7">
        <v>0.33260000000000001</v>
      </c>
      <c r="BM1170">
        <v>-0.67112576961517301</v>
      </c>
      <c r="BN1170" s="7">
        <v>0.94601593017578101</v>
      </c>
      <c r="BO1170">
        <v>1.0485700368881199</v>
      </c>
      <c r="BP1170">
        <v>64.66</v>
      </c>
      <c r="BQ1170">
        <v>2.288888289</v>
      </c>
      <c r="BT1170">
        <v>1220</v>
      </c>
      <c r="BU1170">
        <v>4.3779999999999999E-2</v>
      </c>
      <c r="BW1170">
        <v>-0.97867798805236805</v>
      </c>
    </row>
    <row r="1171" spans="1:75" x14ac:dyDescent="0.3">
      <c r="A1171" t="s">
        <v>72</v>
      </c>
      <c r="B1171" t="s">
        <v>6355</v>
      </c>
      <c r="C1171" t="s">
        <v>42432</v>
      </c>
      <c r="D1171">
        <v>2013</v>
      </c>
      <c r="E1171" s="7">
        <v>0.371</v>
      </c>
      <c r="F1171" s="7">
        <v>0.91749999999999998</v>
      </c>
      <c r="G1171" s="7">
        <v>1.1843678049733799E-2</v>
      </c>
      <c r="H1171" s="7">
        <v>8.5697927780364197E-3</v>
      </c>
      <c r="I1171" s="7">
        <v>0.17350848385331102</v>
      </c>
      <c r="J1171" s="7">
        <v>0.101131069949223</v>
      </c>
      <c r="K1171" s="7">
        <v>2.97373029772329E-3</v>
      </c>
      <c r="L1171" s="7">
        <v>-5.1000000000000004E-3</v>
      </c>
      <c r="M1171">
        <v>1.1679856544343299</v>
      </c>
      <c r="P1171">
        <v>98.59</v>
      </c>
      <c r="Q1171">
        <v>0.195707112550735</v>
      </c>
      <c r="R1171">
        <v>4103.78</v>
      </c>
      <c r="S1171">
        <v>2.2885388679999998</v>
      </c>
      <c r="V1171">
        <v>2.19</v>
      </c>
      <c r="X1171">
        <v>2.6619999999999999</v>
      </c>
      <c r="Y1171">
        <v>99.96</v>
      </c>
      <c r="Z1171" s="7">
        <v>0.59839518336070097</v>
      </c>
      <c r="AB1171" s="7">
        <v>4.7342194895653202E-2</v>
      </c>
      <c r="AD1171">
        <v>36.700000000000003</v>
      </c>
      <c r="AE1171">
        <v>-1.0300197601318399</v>
      </c>
      <c r="AF1171" s="7">
        <v>0.143003902435303</v>
      </c>
      <c r="AG1171">
        <v>0</v>
      </c>
      <c r="AH1171">
        <v>0.64</v>
      </c>
      <c r="AI1171">
        <v>2.19</v>
      </c>
      <c r="AJ1171" s="7">
        <v>7.4999999999999997E-2</v>
      </c>
      <c r="AK1171" s="7">
        <v>0.35200000000000004</v>
      </c>
      <c r="AL1171">
        <v>0.62475000000000003</v>
      </c>
      <c r="AM1171">
        <v>25.4069918</v>
      </c>
      <c r="AN1171">
        <v>0.29737302980000002</v>
      </c>
      <c r="AO1171">
        <v>67.427999999999997</v>
      </c>
      <c r="AR1171">
        <v>0.83934737747864396</v>
      </c>
      <c r="AS1171">
        <v>23.8</v>
      </c>
      <c r="AT1171">
        <v>-11000</v>
      </c>
      <c r="AU1171">
        <v>0.35834645022787198</v>
      </c>
      <c r="AV1171">
        <v>11.140222530000001</v>
      </c>
      <c r="AX1171" s="7">
        <v>0.40703392469753702</v>
      </c>
      <c r="AY1171" s="7">
        <v>0.474919890602372</v>
      </c>
      <c r="AZ1171">
        <v>-5.10276891291142E-2</v>
      </c>
      <c r="BA1171" s="7">
        <v>4.5571583869120802E-2</v>
      </c>
      <c r="BB1171">
        <v>49.997427476737798</v>
      </c>
      <c r="BD1171" s="7">
        <v>0.62</v>
      </c>
      <c r="BE1171" s="7">
        <v>9.1999999999999998E-2</v>
      </c>
      <c r="BH1171" s="7">
        <v>0.55220684049594193</v>
      </c>
      <c r="BI1171">
        <v>-0.52564650774002097</v>
      </c>
      <c r="BJ1171" s="7">
        <v>0.62127696793002896</v>
      </c>
      <c r="BK1171" s="7">
        <v>0.3281</v>
      </c>
      <c r="BM1171">
        <v>-0.72579509019851696</v>
      </c>
      <c r="BN1171" s="7">
        <v>0.95953918457031195</v>
      </c>
      <c r="BP1171">
        <v>81.72</v>
      </c>
      <c r="BQ1171">
        <v>0.37474694600000003</v>
      </c>
      <c r="BR1171">
        <v>5</v>
      </c>
      <c r="BT1171">
        <v>2699</v>
      </c>
      <c r="BU1171">
        <v>4.3589999999999997E-2</v>
      </c>
      <c r="BW1171">
        <v>-0.90959322452545199</v>
      </c>
    </row>
    <row r="1172" spans="1:75" x14ac:dyDescent="0.3">
      <c r="A1172" t="s">
        <v>72</v>
      </c>
      <c r="B1172" t="s">
        <v>6355</v>
      </c>
      <c r="C1172" t="s">
        <v>42432</v>
      </c>
      <c r="D1172">
        <v>2014</v>
      </c>
      <c r="E1172" s="7">
        <v>0.38600000000000001</v>
      </c>
      <c r="F1172" s="7">
        <v>0.92953781127929702</v>
      </c>
      <c r="G1172" s="7">
        <v>1.07357937179194E-2</v>
      </c>
      <c r="H1172" s="7">
        <v>8.3805395923936699E-3</v>
      </c>
      <c r="I1172" s="7">
        <v>0.173125342090859</v>
      </c>
      <c r="J1172" s="7">
        <v>8.0985228030909406E-2</v>
      </c>
      <c r="K1172" s="7">
        <v>2.97373029772329E-3</v>
      </c>
      <c r="M1172">
        <v>1.32552754598279</v>
      </c>
      <c r="P1172">
        <v>98.59</v>
      </c>
      <c r="Q1172">
        <v>0.38520658016204801</v>
      </c>
      <c r="R1172">
        <v>3870.98</v>
      </c>
      <c r="S1172">
        <v>2.2978155419999999</v>
      </c>
      <c r="V1172">
        <v>2.33</v>
      </c>
      <c r="X1172">
        <v>2.657</v>
      </c>
      <c r="Y1172">
        <v>107.58</v>
      </c>
      <c r="Z1172" s="7">
        <v>0.60204926108374401</v>
      </c>
      <c r="AB1172" s="7">
        <v>5.6035148874531003E-2</v>
      </c>
      <c r="AE1172">
        <v>-0.40117540955543501</v>
      </c>
      <c r="AF1172" s="7">
        <v>0.16175575256347699</v>
      </c>
      <c r="AG1172">
        <v>0</v>
      </c>
      <c r="AH1172">
        <v>2.57</v>
      </c>
      <c r="AI1172">
        <v>1.85</v>
      </c>
      <c r="AK1172" s="7">
        <v>0.374</v>
      </c>
      <c r="AL1172">
        <v>0.61365999999999998</v>
      </c>
      <c r="AM1172">
        <v>25.404899400000001</v>
      </c>
      <c r="AN1172">
        <v>0.29737302980000002</v>
      </c>
      <c r="AO1172">
        <v>67.376000000000005</v>
      </c>
      <c r="AR1172">
        <v>0.40121765586089397</v>
      </c>
      <c r="AS1172">
        <v>24.1</v>
      </c>
      <c r="AT1172">
        <v>-11023</v>
      </c>
      <c r="AU1172">
        <v>0.167994914587793</v>
      </c>
      <c r="AV1172">
        <v>10.732783749999999</v>
      </c>
      <c r="AX1172" s="7">
        <v>0.40833618275026701</v>
      </c>
      <c r="AY1172" s="7">
        <v>0.47812836607181802</v>
      </c>
      <c r="AZ1172">
        <v>0.55316460132598899</v>
      </c>
      <c r="BA1172" s="7">
        <v>4.6868583162217696E-2</v>
      </c>
      <c r="BB1172">
        <v>50.1127531472359</v>
      </c>
      <c r="BD1172" s="7">
        <v>0.626</v>
      </c>
      <c r="BE1172" s="7">
        <v>8.900000000000001E-2</v>
      </c>
      <c r="BG1172" s="7">
        <v>0.14000000000000001</v>
      </c>
      <c r="BH1172" s="7">
        <v>0.54399653229302103</v>
      </c>
      <c r="BI1172">
        <v>-0.25600799918174699</v>
      </c>
      <c r="BJ1172" s="7">
        <v>0.47166298149656699</v>
      </c>
      <c r="BK1172" s="7">
        <v>0.33169999999999999</v>
      </c>
      <c r="BM1172">
        <v>-0.51401746273040805</v>
      </c>
      <c r="BN1172" s="7">
        <v>0.96021423339843803</v>
      </c>
      <c r="BO1172">
        <v>1.02251660823822</v>
      </c>
      <c r="BP1172">
        <v>116</v>
      </c>
      <c r="BQ1172">
        <v>-1.6907693749999999</v>
      </c>
      <c r="BR1172">
        <v>5</v>
      </c>
      <c r="BT1172">
        <v>3689</v>
      </c>
      <c r="BU1172">
        <v>4.3270000000000003E-2</v>
      </c>
      <c r="BW1172">
        <v>-0.176620543003082</v>
      </c>
    </row>
    <row r="1173" spans="1:75" x14ac:dyDescent="0.3">
      <c r="A1173" t="s">
        <v>72</v>
      </c>
      <c r="B1173" t="s">
        <v>6355</v>
      </c>
      <c r="C1173" t="s">
        <v>42432</v>
      </c>
      <c r="D1173">
        <v>2015</v>
      </c>
      <c r="E1173" s="7">
        <v>0.40500000000000003</v>
      </c>
      <c r="F1173" s="7">
        <v>0.93177093505859399</v>
      </c>
      <c r="G1173" s="7">
        <v>9.9793148867785997E-3</v>
      </c>
      <c r="H1173" s="7">
        <v>7.7333555270832797E-3</v>
      </c>
      <c r="I1173" s="7">
        <v>0.17274220032840698</v>
      </c>
      <c r="J1173" s="7">
        <v>7.8716240137126692E-2</v>
      </c>
      <c r="K1173" s="7">
        <v>2.97373029772329E-3</v>
      </c>
      <c r="M1173">
        <v>1.37788922808548</v>
      </c>
      <c r="N1173" s="7">
        <v>9.7510225150799101E-2</v>
      </c>
      <c r="P1173">
        <v>98.59</v>
      </c>
      <c r="Q1173">
        <v>0.37784206867218001</v>
      </c>
      <c r="R1173">
        <v>3741.43</v>
      </c>
      <c r="S1173">
        <v>2.29456507</v>
      </c>
      <c r="V1173">
        <v>2.2999999999999998</v>
      </c>
      <c r="X1173">
        <v>2.6419999999999999</v>
      </c>
      <c r="Y1173">
        <v>109.41</v>
      </c>
      <c r="Z1173" s="7">
        <v>0.60570333880678706</v>
      </c>
      <c r="AB1173" s="7">
        <v>4.5011993922279302E-2</v>
      </c>
      <c r="AE1173">
        <v>-0.33461809158325201</v>
      </c>
      <c r="AF1173" s="7">
        <v>0.17391855239868201</v>
      </c>
      <c r="AG1173">
        <v>0</v>
      </c>
      <c r="AH1173">
        <v>1.63</v>
      </c>
      <c r="AI1173">
        <v>1.87</v>
      </c>
      <c r="AK1173" s="7">
        <v>0.42499999999999999</v>
      </c>
      <c r="AL1173">
        <v>0.60659999999999992</v>
      </c>
      <c r="AM1173">
        <v>24.968939599999999</v>
      </c>
      <c r="AN1173">
        <v>0.29737302980000002</v>
      </c>
      <c r="AO1173">
        <v>66.843999999999994</v>
      </c>
      <c r="AR1173">
        <v>0.40568119603140002</v>
      </c>
      <c r="AS1173">
        <v>24.5</v>
      </c>
      <c r="AT1173">
        <v>-11047</v>
      </c>
      <c r="AU1173">
        <v>0.18969276820758799</v>
      </c>
      <c r="AV1173">
        <v>10.622245639999999</v>
      </c>
      <c r="AX1173" s="7">
        <v>0.40963992840474606</v>
      </c>
      <c r="AY1173" s="7">
        <v>0.48123546950049201</v>
      </c>
      <c r="AZ1173">
        <v>0.569660663604736</v>
      </c>
      <c r="BA1173" s="7">
        <v>4.7839620584387302E-2</v>
      </c>
      <c r="BB1173">
        <v>50.202517788724698</v>
      </c>
      <c r="BD1173" s="7">
        <v>0.63200000000000001</v>
      </c>
      <c r="BE1173" s="7">
        <v>9.1999999999999998E-2</v>
      </c>
      <c r="BG1173" s="7">
        <v>0.16</v>
      </c>
      <c r="BH1173" s="7">
        <v>0.52207547416783395</v>
      </c>
      <c r="BI1173">
        <v>-0.235928744077682</v>
      </c>
      <c r="BJ1173" s="7">
        <v>0.45015884820017599</v>
      </c>
      <c r="BK1173" s="7">
        <v>0.32740000000000002</v>
      </c>
      <c r="BM1173">
        <v>-0.36331948637962302</v>
      </c>
      <c r="BN1173" s="7">
        <v>0.98099250793457005</v>
      </c>
      <c r="BO1173">
        <v>1.0207502841949501</v>
      </c>
      <c r="BP1173">
        <v>99.27</v>
      </c>
      <c r="BQ1173">
        <v>-1.960844432</v>
      </c>
      <c r="BR1173">
        <v>5</v>
      </c>
      <c r="BT1173">
        <v>1838</v>
      </c>
      <c r="BU1173">
        <v>4.2930000000000003E-2</v>
      </c>
      <c r="BW1173">
        <v>2.7792843058705299E-2</v>
      </c>
    </row>
    <row r="1174" spans="1:75" x14ac:dyDescent="0.3">
      <c r="A1174" t="s">
        <v>72</v>
      </c>
      <c r="B1174" t="s">
        <v>6355</v>
      </c>
      <c r="C1174" t="s">
        <v>42432</v>
      </c>
      <c r="D1174">
        <v>2016</v>
      </c>
      <c r="E1174" s="7">
        <v>0.42099999999999999</v>
      </c>
      <c r="F1174" s="7">
        <v>0.93415939331054698</v>
      </c>
      <c r="G1174" s="7">
        <v>9.8025414526791491E-3</v>
      </c>
      <c r="H1174" s="7">
        <v>7.0072855667013901E-3</v>
      </c>
      <c r="I1174" s="7">
        <v>0.17235905856595501</v>
      </c>
      <c r="J1174" s="7">
        <v>0.106643332511907</v>
      </c>
      <c r="K1174" s="7">
        <v>2.97373029772329E-3</v>
      </c>
      <c r="M1174">
        <v>1.3051370306771399</v>
      </c>
      <c r="P1174">
        <v>98.59</v>
      </c>
      <c r="Q1174">
        <v>0.33544296026229897</v>
      </c>
      <c r="R1174">
        <v>4188.32</v>
      </c>
      <c r="S1174">
        <v>2.303592396</v>
      </c>
      <c r="V1174">
        <v>2.0099999999999998</v>
      </c>
      <c r="X1174">
        <v>2.605</v>
      </c>
      <c r="Y1174">
        <v>83.01</v>
      </c>
      <c r="Z1174" s="7">
        <v>0.60935960591132998</v>
      </c>
      <c r="AB1174" s="7">
        <v>2.44565200769968E-2</v>
      </c>
      <c r="AE1174">
        <v>-0.28100368380546598</v>
      </c>
      <c r="AF1174" s="7">
        <v>0.16711637496948201</v>
      </c>
      <c r="AG1174">
        <v>0.22</v>
      </c>
      <c r="AH1174">
        <v>0</v>
      </c>
      <c r="AI1174">
        <v>2</v>
      </c>
      <c r="AK1174" s="7">
        <v>0.49420000000000003</v>
      </c>
      <c r="AL1174">
        <v>0.59936</v>
      </c>
      <c r="AM1174">
        <v>26.031766099999999</v>
      </c>
      <c r="AN1174">
        <v>0.29737302980000002</v>
      </c>
      <c r="AO1174">
        <v>67.239999999999995</v>
      </c>
      <c r="AR1174">
        <v>0.406066755156685</v>
      </c>
      <c r="AS1174">
        <v>25</v>
      </c>
      <c r="AT1174">
        <v>-11139</v>
      </c>
      <c r="AU1174">
        <v>0.176281489724741</v>
      </c>
      <c r="AV1174">
        <v>11.087146329999999</v>
      </c>
      <c r="AX1174" s="7">
        <v>0.41094256557262199</v>
      </c>
      <c r="AY1174" s="7">
        <v>0.48424300808063497</v>
      </c>
      <c r="AZ1174">
        <v>0.89702945947647095</v>
      </c>
      <c r="BA1174" s="7">
        <v>4.86627953191031E-2</v>
      </c>
      <c r="BB1174">
        <v>50.266611932129202</v>
      </c>
      <c r="BD1174" s="7">
        <v>0.63800000000000001</v>
      </c>
      <c r="BE1174" s="7">
        <v>8.900000000000001E-2</v>
      </c>
      <c r="BG1174" s="7">
        <v>0.16</v>
      </c>
      <c r="BH1174" s="7">
        <v>0.50071108907532302</v>
      </c>
      <c r="BI1174">
        <v>-0.22808718681335399</v>
      </c>
      <c r="BK1174" s="7">
        <v>0.27679999999999999</v>
      </c>
      <c r="BM1174">
        <v>-8.9848540723323794E-2</v>
      </c>
      <c r="BN1174" s="7">
        <v>0.98649932861328093</v>
      </c>
      <c r="BO1174">
        <v>1.02326023578644</v>
      </c>
      <c r="BP1174">
        <v>164.18</v>
      </c>
      <c r="BQ1174">
        <v>1.0857258940000001</v>
      </c>
      <c r="BR1174">
        <v>5</v>
      </c>
      <c r="BS1174">
        <v>9.8979591136860792E-3</v>
      </c>
      <c r="BT1174">
        <v>8373</v>
      </c>
      <c r="BU1174">
        <v>4.3200000000000002E-2</v>
      </c>
      <c r="BW1174">
        <v>2.85748485475779E-2</v>
      </c>
    </row>
    <row r="1175" spans="1:75" x14ac:dyDescent="0.3">
      <c r="A1175" t="s">
        <v>72</v>
      </c>
      <c r="B1175" t="s">
        <v>6355</v>
      </c>
      <c r="C1175" t="s">
        <v>42432</v>
      </c>
      <c r="D1175">
        <v>2017</v>
      </c>
      <c r="E1175" s="7">
        <v>0.44</v>
      </c>
      <c r="F1175" s="7">
        <v>0.96</v>
      </c>
      <c r="G1175" s="7">
        <v>1.2583100210196801E-2</v>
      </c>
      <c r="H1175" s="7">
        <v>9.9336589567731604E-3</v>
      </c>
      <c r="I1175" s="7">
        <v>0.17197591680350299</v>
      </c>
      <c r="J1175" s="7">
        <v>0.105318277050456</v>
      </c>
      <c r="K1175" s="7">
        <v>2.97373029772329E-3</v>
      </c>
      <c r="M1175">
        <v>1.4483922530437301</v>
      </c>
      <c r="P1175">
        <v>98.59</v>
      </c>
      <c r="Q1175">
        <v>0.638752341270447</v>
      </c>
      <c r="R1175">
        <v>4248.6899999999996</v>
      </c>
      <c r="S1175">
        <v>2.3114194239999999</v>
      </c>
      <c r="V1175">
        <v>2.15</v>
      </c>
      <c r="X1175">
        <v>2.5569999999999999</v>
      </c>
      <c r="Y1175">
        <v>112.76</v>
      </c>
      <c r="Z1175" s="7">
        <v>0.61301587301587301</v>
      </c>
      <c r="AB1175" s="7">
        <v>5.3533649370696601E-2</v>
      </c>
      <c r="AE1175">
        <v>0.23720094561576799</v>
      </c>
      <c r="AF1175" s="7">
        <v>0.148247184753418</v>
      </c>
      <c r="AG1175">
        <v>0</v>
      </c>
      <c r="AH1175">
        <v>0.34</v>
      </c>
      <c r="AK1175" s="7">
        <v>0.65780000000000005</v>
      </c>
      <c r="AL1175">
        <v>0.59877999999999998</v>
      </c>
      <c r="AM1175">
        <v>25.593072800000002</v>
      </c>
      <c r="AN1175">
        <v>0.29737302980000002</v>
      </c>
      <c r="AO1175">
        <v>67.790000000000006</v>
      </c>
      <c r="AR1175">
        <v>0.44029728547505498</v>
      </c>
      <c r="AS1175">
        <v>25.6</v>
      </c>
      <c r="AT1175">
        <v>-11605</v>
      </c>
      <c r="AU1175">
        <v>0.19642815763330199</v>
      </c>
      <c r="AV1175">
        <v>11.06543703</v>
      </c>
      <c r="AX1175" s="7">
        <v>0.41224158713022596</v>
      </c>
      <c r="AY1175" s="7">
        <v>0.48715308962931997</v>
      </c>
      <c r="AZ1175">
        <v>0.58604520559310902</v>
      </c>
      <c r="BA1175" s="7">
        <v>4.9934794566159402E-2</v>
      </c>
      <c r="BB1175">
        <v>50.302079912424702</v>
      </c>
      <c r="BE1175" s="7">
        <v>8.4000000000000005E-2</v>
      </c>
      <c r="BF1175">
        <v>100</v>
      </c>
      <c r="BG1175" s="7">
        <v>0.16</v>
      </c>
      <c r="BH1175" s="7">
        <v>0.50236092762873907</v>
      </c>
      <c r="BI1175">
        <v>6.4695559442043304E-2</v>
      </c>
      <c r="BK1175" s="7">
        <v>0.28550000000000003</v>
      </c>
      <c r="BM1175">
        <v>-8.1602975726127597E-2</v>
      </c>
      <c r="BN1175" s="7">
        <v>1.00935417175293</v>
      </c>
      <c r="BP1175">
        <v>136.65</v>
      </c>
      <c r="BQ1175">
        <v>0.439152553</v>
      </c>
      <c r="BR1175">
        <v>5</v>
      </c>
      <c r="BS1175">
        <v>9.90369350346329E-3</v>
      </c>
      <c r="BT1175">
        <v>3092</v>
      </c>
      <c r="BU1175">
        <v>4.3259999999999993E-2</v>
      </c>
      <c r="BW1175">
        <v>0.12292394042015101</v>
      </c>
    </row>
    <row r="1176" spans="1:75" x14ac:dyDescent="0.3">
      <c r="A1176" t="s">
        <v>72</v>
      </c>
      <c r="B1176" t="s">
        <v>6355</v>
      </c>
      <c r="C1176" t="s">
        <v>42432</v>
      </c>
      <c r="D1176">
        <v>2018</v>
      </c>
      <c r="E1176" s="7">
        <v>0.46</v>
      </c>
      <c r="F1176" s="7">
        <v>0.95060630798339796</v>
      </c>
      <c r="G1176" s="7">
        <v>1.2038500479576199E-2</v>
      </c>
      <c r="H1176" s="7">
        <v>9.272761629405761E-3</v>
      </c>
      <c r="I1176" s="7">
        <v>0.17159277504105097</v>
      </c>
      <c r="J1176" s="7">
        <v>0.109065643542278</v>
      </c>
      <c r="K1176" s="7">
        <v>2.97373029772329E-3</v>
      </c>
      <c r="M1176">
        <v>1.50947338182103</v>
      </c>
      <c r="P1176">
        <v>98.59</v>
      </c>
      <c r="Q1176">
        <v>0.69986337423324596</v>
      </c>
      <c r="R1176">
        <v>4137.96</v>
      </c>
      <c r="S1176">
        <v>2.2984168870000001</v>
      </c>
      <c r="V1176">
        <v>2.12</v>
      </c>
      <c r="X1176">
        <v>2.5299999999999998</v>
      </c>
      <c r="Y1176">
        <v>117.9</v>
      </c>
      <c r="Z1176" s="7">
        <v>0.61667214012041593</v>
      </c>
      <c r="AB1176" s="7">
        <v>3.81235097047221E-2</v>
      </c>
      <c r="AE1176">
        <v>0.77484470605850198</v>
      </c>
      <c r="AF1176" s="7">
        <v>0.14934811592102101</v>
      </c>
      <c r="AG1176">
        <v>0</v>
      </c>
      <c r="AH1176">
        <v>0.14000000000000001</v>
      </c>
      <c r="AK1176" s="7">
        <v>0.68900000000000006</v>
      </c>
      <c r="AL1176">
        <v>0.59877000000000002</v>
      </c>
      <c r="AM1176">
        <v>25.719115899999998</v>
      </c>
      <c r="AN1176">
        <v>0.29737302980000002</v>
      </c>
      <c r="AO1176">
        <v>67.81</v>
      </c>
      <c r="AQ1176">
        <v>7</v>
      </c>
      <c r="AR1176">
        <v>0.46991304641151899</v>
      </c>
      <c r="AS1176">
        <v>26.3</v>
      </c>
      <c r="AT1176">
        <v>-11738</v>
      </c>
      <c r="AU1176">
        <v>0.18632073480189301</v>
      </c>
      <c r="AV1176">
        <v>10.984469450000001</v>
      </c>
      <c r="AX1176" s="7">
        <v>0.413539489881601</v>
      </c>
      <c r="AY1176" s="7">
        <v>0.48996535589367002</v>
      </c>
      <c r="AZ1176">
        <v>0.83320730924606301</v>
      </c>
      <c r="BA1176" s="7">
        <v>5.1570409446831098E-2</v>
      </c>
      <c r="BB1176">
        <v>50.3008210180624</v>
      </c>
      <c r="BE1176" s="7">
        <v>6.9000000000000006E-2</v>
      </c>
      <c r="BG1176" s="7">
        <v>0.19607843137254899</v>
      </c>
      <c r="BH1176" s="7">
        <v>0.50352370971967497</v>
      </c>
      <c r="BI1176">
        <v>3.9544772356748602E-2</v>
      </c>
      <c r="BK1176" s="7">
        <v>0.25800000000000001</v>
      </c>
      <c r="BM1176">
        <v>0.17677891254424999</v>
      </c>
      <c r="BN1176" s="7">
        <v>1.03447242736816</v>
      </c>
      <c r="BO1176">
        <v>1.0197073221206701</v>
      </c>
      <c r="BP1176">
        <v>159.49</v>
      </c>
      <c r="BQ1176">
        <v>0.77018645600000002</v>
      </c>
      <c r="BR1176">
        <v>5</v>
      </c>
      <c r="BS1176">
        <v>9.90369350346329E-3</v>
      </c>
      <c r="BT1176">
        <v>1367</v>
      </c>
      <c r="BU1176">
        <v>4.3360000000000003E-2</v>
      </c>
      <c r="BW1176">
        <v>0.14788974821567499</v>
      </c>
    </row>
    <row r="1177" spans="1:75" x14ac:dyDescent="0.3">
      <c r="A1177" t="s">
        <v>72</v>
      </c>
      <c r="B1177" t="s">
        <v>6355</v>
      </c>
      <c r="C1177" t="s">
        <v>42432</v>
      </c>
      <c r="D1177">
        <v>2019</v>
      </c>
      <c r="E1177" s="7">
        <v>0.47899999999999998</v>
      </c>
      <c r="F1177" s="7">
        <v>0.96094047546386707</v>
      </c>
      <c r="G1177" s="7">
        <v>1.18906679523913E-2</v>
      </c>
      <c r="H1177" s="7">
        <v>9.1716047399106396E-3</v>
      </c>
      <c r="I1177" s="7">
        <v>0.171209633278599</v>
      </c>
      <c r="J1177" s="7">
        <v>0.112911597452771</v>
      </c>
      <c r="K1177" s="7">
        <v>2.97373029772329E-3</v>
      </c>
      <c r="M1177">
        <v>1.5172053371658101</v>
      </c>
      <c r="N1177" s="7">
        <v>9.3505396182170006E-2</v>
      </c>
      <c r="P1177">
        <v>98.59</v>
      </c>
      <c r="Q1177">
        <v>0.68809628486633301</v>
      </c>
      <c r="R1177">
        <v>4210.9399999999996</v>
      </c>
      <c r="V1177">
        <v>2.15</v>
      </c>
      <c r="X1177">
        <v>2.5190000000000001</v>
      </c>
      <c r="Y1177">
        <v>120.43</v>
      </c>
      <c r="Z1177" s="7">
        <v>0.62032840722495897</v>
      </c>
      <c r="AB1177" s="7">
        <v>-5.8050425878563806E-3</v>
      </c>
      <c r="AD1177">
        <v>30.7</v>
      </c>
      <c r="AE1177">
        <v>0.76248824596404996</v>
      </c>
      <c r="AF1177" s="7">
        <v>0.140497789382935</v>
      </c>
      <c r="AG1177">
        <v>0</v>
      </c>
      <c r="AH1177">
        <v>0</v>
      </c>
      <c r="AJ1177" s="7">
        <v>8.4000000000000005E-2</v>
      </c>
      <c r="AK1177" s="7">
        <v>0.77186696789999998</v>
      </c>
      <c r="AL1177">
        <v>0.59989999999999999</v>
      </c>
      <c r="AM1177">
        <v>25.4069076</v>
      </c>
      <c r="AN1177">
        <v>0.29737302980000002</v>
      </c>
      <c r="AO1177">
        <v>67.893000000000001</v>
      </c>
      <c r="AR1177">
        <v>0.54601683025482695</v>
      </c>
      <c r="AS1177">
        <v>26.9</v>
      </c>
      <c r="AT1177">
        <v>-11865</v>
      </c>
      <c r="AU1177">
        <v>0.216283049435743</v>
      </c>
      <c r="AV1177">
        <v>10.9932094</v>
      </c>
      <c r="AX1177" s="7">
        <v>0.41482863709912399</v>
      </c>
      <c r="AY1177" s="7">
        <v>0.49268485469430401</v>
      </c>
      <c r="AZ1177">
        <v>0.77977377176284801</v>
      </c>
      <c r="BA1177" s="7">
        <v>5.3429392208408706E-2</v>
      </c>
      <c r="BB1177">
        <v>50.271756978653499</v>
      </c>
      <c r="BC1177" s="7">
        <v>0.24100000000000002</v>
      </c>
      <c r="BE1177" s="7">
        <v>5.7000000000000002E-2</v>
      </c>
      <c r="BG1177" s="7">
        <v>0.19607843137254899</v>
      </c>
      <c r="BH1177" s="7">
        <v>0.50306130458672405</v>
      </c>
      <c r="BI1177">
        <v>3.3455677330493899E-2</v>
      </c>
      <c r="BK1177" s="7">
        <v>0.26479999999999998</v>
      </c>
      <c r="BM1177">
        <v>0.42263153195381198</v>
      </c>
      <c r="BN1177" s="7">
        <v>1.1143615722656199</v>
      </c>
      <c r="BP1177">
        <v>154.94</v>
      </c>
      <c r="BQ1177">
        <v>-0.31398171899999999</v>
      </c>
      <c r="BR1177">
        <v>5</v>
      </c>
      <c r="BS1177">
        <v>9.9036956198499202E-3</v>
      </c>
      <c r="BT1177">
        <v>1456</v>
      </c>
      <c r="BU1177">
        <v>4.3739999999999994E-2</v>
      </c>
      <c r="BW1177">
        <v>2.2482138127088502E-2</v>
      </c>
    </row>
    <row r="1178" spans="1:75" x14ac:dyDescent="0.3">
      <c r="A1178" t="s">
        <v>72</v>
      </c>
      <c r="B1178" t="s">
        <v>6355</v>
      </c>
      <c r="C1178" t="s">
        <v>42432</v>
      </c>
      <c r="D1178">
        <v>2020</v>
      </c>
      <c r="E1178" s="7">
        <v>0.498</v>
      </c>
      <c r="F1178" s="7">
        <v>0.97126640319824209</v>
      </c>
      <c r="G1178" s="7">
        <v>1.4146584064981999E-2</v>
      </c>
      <c r="H1178" s="7">
        <v>1.0370057914484301E-2</v>
      </c>
      <c r="I1178" s="7">
        <v>0.17055281882868101</v>
      </c>
      <c r="J1178" s="7">
        <v>0.14324614724496298</v>
      </c>
      <c r="K1178" s="7">
        <v>2.97373029772329E-3</v>
      </c>
      <c r="M1178">
        <v>1.11709628844161</v>
      </c>
      <c r="P1178">
        <v>98.59</v>
      </c>
      <c r="Q1178">
        <v>0.61318838596344005</v>
      </c>
      <c r="R1178">
        <v>4414.41</v>
      </c>
      <c r="V1178">
        <v>1.99</v>
      </c>
      <c r="X1178">
        <v>2.4950000000000001</v>
      </c>
      <c r="Y1178">
        <v>114.54</v>
      </c>
      <c r="Z1178" s="7">
        <v>0.623984674329502</v>
      </c>
      <c r="AB1178" s="7">
        <v>-0.17039870908607699</v>
      </c>
      <c r="AE1178">
        <v>0.58968806266784701</v>
      </c>
      <c r="AF1178" s="7">
        <v>0.16391752243041999</v>
      </c>
      <c r="AG1178">
        <v>0</v>
      </c>
      <c r="AH1178">
        <v>0</v>
      </c>
      <c r="AK1178" s="7">
        <v>0.84876780900000004</v>
      </c>
      <c r="AL1178">
        <v>0.58090000000000008</v>
      </c>
      <c r="AM1178">
        <v>25.465563</v>
      </c>
      <c r="AN1178">
        <v>0.29737302980000002</v>
      </c>
      <c r="AO1178">
        <v>67.924000000000007</v>
      </c>
      <c r="AR1178">
        <v>0.482006065695952</v>
      </c>
      <c r="AS1178">
        <v>27.5</v>
      </c>
      <c r="AT1178">
        <v>-6003</v>
      </c>
      <c r="AU1178">
        <v>0.207766233314719</v>
      </c>
      <c r="AX1178" s="7">
        <v>0.41610649222270502</v>
      </c>
      <c r="AY1178" s="7">
        <v>0.49238890465409801</v>
      </c>
      <c r="AZ1178">
        <v>0.661915123462677</v>
      </c>
      <c r="BA1178" s="7">
        <v>5.5392526471553294E-2</v>
      </c>
      <c r="BB1178">
        <v>50.378872468527597</v>
      </c>
      <c r="BE1178" s="7">
        <v>5.9000000000000004E-2</v>
      </c>
      <c r="BF1178">
        <v>100</v>
      </c>
      <c r="BG1178" s="7">
        <v>0.19607843137254899</v>
      </c>
      <c r="BH1178" s="7">
        <v>0.50204688238870498</v>
      </c>
      <c r="BI1178">
        <v>-0.102151036262512</v>
      </c>
      <c r="BK1178" s="7">
        <v>0.31790000000000002</v>
      </c>
      <c r="BM1178">
        <v>0.195874199271202</v>
      </c>
      <c r="BN1178" s="7">
        <v>1.1168997192382799</v>
      </c>
      <c r="BO1178">
        <v>1.01709544658661</v>
      </c>
      <c r="BP1178">
        <v>175.92</v>
      </c>
      <c r="BQ1178">
        <v>0.246965185</v>
      </c>
      <c r="BS1178">
        <v>9.9036954140869805E-3</v>
      </c>
      <c r="BT1178">
        <v>2067</v>
      </c>
      <c r="BU1178">
        <v>4.7329999999999997E-2</v>
      </c>
      <c r="BW1178">
        <v>5.7073064148426098E-2</v>
      </c>
    </row>
    <row r="1179" spans="1:75" x14ac:dyDescent="0.3">
      <c r="A1179" t="s">
        <v>72</v>
      </c>
      <c r="B1179" t="s">
        <v>6355</v>
      </c>
      <c r="C1179" t="s">
        <v>42432</v>
      </c>
      <c r="D1179">
        <v>2021</v>
      </c>
      <c r="E1179" s="7">
        <v>0.51400000000000001</v>
      </c>
      <c r="F1179" s="7">
        <v>0.92099999999999993</v>
      </c>
      <c r="G1179" s="7">
        <v>2.1232651255080399E-2</v>
      </c>
      <c r="H1179" s="7">
        <v>1.1964761989978801E-2</v>
      </c>
      <c r="I1179" s="7">
        <v>0.17055281882868101</v>
      </c>
      <c r="J1179" s="7">
        <v>0.15276480749424501</v>
      </c>
      <c r="Q1179">
        <v>0.44321033358573902</v>
      </c>
      <c r="V1179">
        <v>2.21</v>
      </c>
      <c r="Y1179">
        <v>115.07</v>
      </c>
      <c r="Z1179" s="7">
        <v>0.62764094143404503</v>
      </c>
      <c r="AB1179" s="7">
        <v>-4.88103605578388E-2</v>
      </c>
      <c r="AE1179">
        <v>0.65433442592620905</v>
      </c>
      <c r="AF1179" s="7">
        <v>0.14464423179626501</v>
      </c>
      <c r="AK1179" s="7">
        <v>0.87659966510000009</v>
      </c>
      <c r="AL1179">
        <v>0.58016000000000001</v>
      </c>
      <c r="AM1179">
        <v>25.468241200000001</v>
      </c>
      <c r="AS1179">
        <v>27.7</v>
      </c>
      <c r="AX1179" s="7">
        <v>0.41737554806166999</v>
      </c>
      <c r="AY1179" s="7">
        <v>0.49016061945516398</v>
      </c>
      <c r="AZ1179">
        <v>0.72410881519317605</v>
      </c>
      <c r="BB1179">
        <v>50.608100711549</v>
      </c>
      <c r="BE1179" s="7">
        <v>6.6000000000000003E-2</v>
      </c>
      <c r="BG1179" s="7">
        <v>0.21568627450980402</v>
      </c>
      <c r="BH1179" s="7">
        <v>0.50241938763062699</v>
      </c>
      <c r="BI1179">
        <v>-5.2943909540771996E-3</v>
      </c>
      <c r="BK1179" s="7">
        <v>0.29799999999999999</v>
      </c>
      <c r="BM1179">
        <v>0.29833590984344499</v>
      </c>
      <c r="BN1179" s="7">
        <v>1.10814964294434</v>
      </c>
      <c r="BO1179">
        <v>1.0168958902359</v>
      </c>
      <c r="BQ1179">
        <v>0.51369017100000003</v>
      </c>
      <c r="BS1179">
        <v>9.9036954064661304E-3</v>
      </c>
      <c r="BT1179">
        <v>7199</v>
      </c>
      <c r="BU1179">
        <v>4.7969999999999999E-2</v>
      </c>
      <c r="BW1179">
        <v>-0.16624815762042999</v>
      </c>
    </row>
    <row r="1180" spans="1:75" x14ac:dyDescent="0.3">
      <c r="A1180" t="s">
        <v>72</v>
      </c>
      <c r="B1180" t="s">
        <v>6355</v>
      </c>
      <c r="C1180" t="s">
        <v>42432</v>
      </c>
      <c r="D1180">
        <v>2022</v>
      </c>
      <c r="J1180" s="7">
        <v>0.12643411841482299</v>
      </c>
      <c r="Q1180">
        <v>0.38857048749923701</v>
      </c>
      <c r="Y1180">
        <v>139.65</v>
      </c>
      <c r="AB1180" s="7">
        <v>0.20016463681323302</v>
      </c>
      <c r="AE1180">
        <v>0.59178286790847801</v>
      </c>
      <c r="AL1180">
        <v>0.60448999999999997</v>
      </c>
      <c r="AX1180" s="7">
        <v>0.41863581223709401</v>
      </c>
      <c r="AY1180" s="7">
        <v>0.48794040197145599</v>
      </c>
      <c r="AZ1180">
        <v>0.76433950662612904</v>
      </c>
      <c r="BG1180" s="7">
        <v>0.19607843137254899</v>
      </c>
      <c r="BH1180" s="7">
        <v>0.50332868663444397</v>
      </c>
      <c r="BI1180">
        <v>-6.0217201709747301E-2</v>
      </c>
      <c r="BM1180">
        <v>0.32168215513229398</v>
      </c>
      <c r="BN1180" s="7">
        <v>1.0804418182372999</v>
      </c>
      <c r="BS1180">
        <v>9.9036954064661304E-3</v>
      </c>
      <c r="BU1180">
        <v>4.5620000000000001E-2</v>
      </c>
      <c r="BW1180">
        <v>-0.14917175471782701</v>
      </c>
    </row>
    <row r="1181" spans="1:75" x14ac:dyDescent="0.3">
      <c r="A1181" t="s">
        <v>72</v>
      </c>
      <c r="B1181" t="s">
        <v>6355</v>
      </c>
      <c r="C1181" t="s">
        <v>42432</v>
      </c>
      <c r="D1181">
        <v>2023</v>
      </c>
      <c r="BH1181" s="7">
        <v>0.50616070851380202</v>
      </c>
      <c r="BU1181">
        <v>4.2480000000000004E-2</v>
      </c>
    </row>
    <row r="1182" spans="1:75" x14ac:dyDescent="0.3">
      <c r="A1182" t="s">
        <v>73</v>
      </c>
      <c r="B1182" t="s">
        <v>1107</v>
      </c>
      <c r="C1182" t="s">
        <v>43117</v>
      </c>
      <c r="D1182">
        <v>2004</v>
      </c>
      <c r="E1182" s="7">
        <v>1</v>
      </c>
      <c r="F1182" s="7">
        <v>1</v>
      </c>
      <c r="G1182" s="7">
        <v>1.9973548042360599E-4</v>
      </c>
      <c r="H1182" s="7">
        <v>0</v>
      </c>
      <c r="I1182" s="7">
        <v>7.3968285235890899E-2</v>
      </c>
      <c r="J1182" s="7">
        <v>2.3797225966565499E-2</v>
      </c>
      <c r="K1182" s="7">
        <v>5.0062016021495299E-2</v>
      </c>
      <c r="M1182">
        <v>12.9458059145721</v>
      </c>
      <c r="Q1182">
        <v>2.4101114273071298</v>
      </c>
      <c r="R1182">
        <v>23.82</v>
      </c>
      <c r="T1182" s="7">
        <v>0.19960393732890702</v>
      </c>
      <c r="U1182" s="7">
        <v>0.57412209372385004</v>
      </c>
      <c r="V1182">
        <v>6.83</v>
      </c>
      <c r="W1182">
        <v>7134.8542090811097</v>
      </c>
      <c r="X1182">
        <v>1.8</v>
      </c>
      <c r="Y1182">
        <v>99.46</v>
      </c>
      <c r="Z1182" s="7">
        <v>0.73423894415443702</v>
      </c>
      <c r="AA1182" s="7">
        <v>0.53334843519471797</v>
      </c>
      <c r="AB1182" s="7">
        <v>3.9920912903208698E-2</v>
      </c>
      <c r="AC1182">
        <v>-24.9401286058884</v>
      </c>
      <c r="AD1182">
        <v>27.9</v>
      </c>
      <c r="AE1182">
        <v>2.1476197242736799</v>
      </c>
      <c r="AF1182" s="7">
        <v>0.12664999008178701</v>
      </c>
      <c r="AG1182">
        <v>0</v>
      </c>
      <c r="AH1182">
        <v>10205.14</v>
      </c>
      <c r="AI1182">
        <v>7.1</v>
      </c>
      <c r="AJ1182" s="7">
        <v>9.4E-2</v>
      </c>
      <c r="AK1182" s="7">
        <v>0.72389999999999999</v>
      </c>
      <c r="AL1182">
        <v>0.74395999999999995</v>
      </c>
      <c r="AM1182">
        <v>2.2189633199999999</v>
      </c>
      <c r="AN1182">
        <v>12.702479758799999</v>
      </c>
      <c r="AO1182">
        <v>78.714634146341496</v>
      </c>
      <c r="AR1182">
        <v>1.1874645107314801</v>
      </c>
      <c r="AS1182">
        <v>3.9</v>
      </c>
      <c r="AT1182">
        <v>6872</v>
      </c>
      <c r="AU1182">
        <v>1.3282384867980599</v>
      </c>
      <c r="AW1182">
        <v>2011</v>
      </c>
      <c r="AX1182" s="7">
        <v>0.953986061396217</v>
      </c>
      <c r="AY1182" s="7">
        <v>0.87123643202636103</v>
      </c>
      <c r="AZ1182">
        <v>1.6196268796920801</v>
      </c>
      <c r="BA1182" s="7">
        <v>0.15724250742281101</v>
      </c>
      <c r="BB1182">
        <v>17.164621294198799</v>
      </c>
      <c r="BC1182" s="7">
        <v>0.11699999999999999</v>
      </c>
      <c r="BD1182" s="7">
        <v>0.53600000000000003</v>
      </c>
      <c r="BE1182" s="7">
        <v>2.5000000000000001E-2</v>
      </c>
      <c r="BG1182" s="7">
        <v>0.375</v>
      </c>
      <c r="BH1182" s="7">
        <v>0.86586583511267401</v>
      </c>
      <c r="BI1182">
        <v>1.7804307937622099</v>
      </c>
      <c r="BJ1182" s="7">
        <v>0.29857300949385501</v>
      </c>
      <c r="BK1182" s="7">
        <v>0.311</v>
      </c>
      <c r="BL1182" s="7">
        <v>3.3090701103210399E-2</v>
      </c>
      <c r="BM1182">
        <v>1.9398885965347299</v>
      </c>
      <c r="BN1182" s="7">
        <v>0.99793426513671901</v>
      </c>
      <c r="BO1182">
        <v>1.02023005485535</v>
      </c>
      <c r="BP1182">
        <v>8726.82</v>
      </c>
      <c r="BQ1182">
        <v>1.4990415180000001</v>
      </c>
      <c r="BT1182">
        <v>146602</v>
      </c>
      <c r="BU1182">
        <v>0.1036</v>
      </c>
      <c r="BW1182">
        <v>1.78360843658447</v>
      </c>
    </row>
    <row r="1183" spans="1:75" x14ac:dyDescent="0.3">
      <c r="A1183" t="s">
        <v>73</v>
      </c>
      <c r="B1183" t="s">
        <v>1107</v>
      </c>
      <c r="C1183" t="s">
        <v>43117</v>
      </c>
      <c r="D1183">
        <v>2005</v>
      </c>
      <c r="E1183" s="7">
        <v>1</v>
      </c>
      <c r="F1183" s="7">
        <v>1</v>
      </c>
      <c r="G1183" s="7">
        <v>2.8527431646139303E-4</v>
      </c>
      <c r="H1183" s="7">
        <v>0</v>
      </c>
      <c r="I1183" s="7">
        <v>7.46511704258183E-2</v>
      </c>
      <c r="J1183" s="7">
        <v>2.27826118637172E-2</v>
      </c>
      <c r="K1183" s="7">
        <v>5.56945594121495E-2</v>
      </c>
      <c r="M1183">
        <v>10.571708943183699</v>
      </c>
      <c r="Q1183">
        <v>2.3147189617157</v>
      </c>
      <c r="R1183">
        <v>52.71</v>
      </c>
      <c r="T1183" s="7">
        <v>0.10182482785979399</v>
      </c>
      <c r="U1183" s="7">
        <v>0.51459986970515204</v>
      </c>
      <c r="V1183">
        <v>6.13</v>
      </c>
      <c r="W1183">
        <v>6562.0223114483597</v>
      </c>
      <c r="X1183">
        <v>1.8</v>
      </c>
      <c r="Y1183">
        <v>103.24</v>
      </c>
      <c r="Z1183" s="7">
        <v>0.73357037328868302</v>
      </c>
      <c r="AA1183" s="7">
        <v>0.49185477100522201</v>
      </c>
      <c r="AB1183" s="7">
        <v>2.77985055556123E-2</v>
      </c>
      <c r="AC1183">
        <v>-27.6634557037431</v>
      </c>
      <c r="AD1183">
        <v>27.6</v>
      </c>
      <c r="AE1183">
        <v>2.1245317459106401</v>
      </c>
      <c r="AF1183" s="7">
        <v>0.12461870193481399</v>
      </c>
      <c r="AG1183">
        <v>0</v>
      </c>
      <c r="AH1183">
        <v>9746.24</v>
      </c>
      <c r="AI1183">
        <v>7.05</v>
      </c>
      <c r="AJ1183" s="7">
        <v>9.5000000000000001E-2</v>
      </c>
      <c r="AK1183" s="7">
        <v>0.74480000000000002</v>
      </c>
      <c r="AL1183">
        <v>0.74568000000000001</v>
      </c>
      <c r="AM1183">
        <v>3.1870040799999999</v>
      </c>
      <c r="AN1183">
        <v>14.131652495000001</v>
      </c>
      <c r="AO1183">
        <v>78.817073170731703</v>
      </c>
      <c r="AR1183">
        <v>1.12855165917665</v>
      </c>
      <c r="AS1183">
        <v>3.7</v>
      </c>
      <c r="AT1183">
        <v>9406</v>
      </c>
      <c r="AU1183">
        <v>1.33591403912548</v>
      </c>
      <c r="AV1183">
        <v>7.114175404</v>
      </c>
      <c r="AW1183">
        <v>1830</v>
      </c>
      <c r="AX1183" s="7">
        <v>0.95795673530433501</v>
      </c>
      <c r="AY1183" s="7">
        <v>0.87284015226209799</v>
      </c>
      <c r="AZ1183">
        <v>1.5949468612670901</v>
      </c>
      <c r="BA1183" s="7">
        <v>0.15937222351737101</v>
      </c>
      <c r="BB1183">
        <v>17.2234676122</v>
      </c>
      <c r="BC1183" s="7">
        <v>0.126</v>
      </c>
      <c r="BD1183" s="7">
        <v>0.54</v>
      </c>
      <c r="BE1183" s="7">
        <v>2.5000000000000001E-2</v>
      </c>
      <c r="BG1183" s="7">
        <v>0.375</v>
      </c>
      <c r="BH1183" s="7">
        <v>0.87504044621808608</v>
      </c>
      <c r="BI1183">
        <v>1.66158723831177</v>
      </c>
      <c r="BJ1183" s="7">
        <v>0.33249270352214405</v>
      </c>
      <c r="BK1183" s="7">
        <v>0.31519999999999998</v>
      </c>
      <c r="BL1183" s="7">
        <v>3.3236999511718796E-2</v>
      </c>
      <c r="BM1183">
        <v>1.9509415626525901</v>
      </c>
      <c r="BN1183" s="7">
        <v>0.99784111022949207</v>
      </c>
      <c r="BO1183">
        <v>1.0200599431991599</v>
      </c>
      <c r="BP1183">
        <v>9122.68</v>
      </c>
      <c r="BQ1183">
        <v>0.91943949300000005</v>
      </c>
      <c r="BT1183">
        <v>230334</v>
      </c>
      <c r="BU1183">
        <v>8.3800000000000013E-2</v>
      </c>
      <c r="BW1183">
        <v>1.6870969533920299</v>
      </c>
    </row>
    <row r="1184" spans="1:75" x14ac:dyDescent="0.3">
      <c r="A1184" t="s">
        <v>73</v>
      </c>
      <c r="B1184" t="s">
        <v>1107</v>
      </c>
      <c r="C1184" t="s">
        <v>43117</v>
      </c>
      <c r="D1184">
        <v>2006</v>
      </c>
      <c r="E1184" s="7">
        <v>1</v>
      </c>
      <c r="F1184" s="7">
        <v>1</v>
      </c>
      <c r="G1184" s="7">
        <v>6.8455298029130695E-4</v>
      </c>
      <c r="H1184" s="7">
        <v>0</v>
      </c>
      <c r="I1184" s="7">
        <v>7.565683469797109E-2</v>
      </c>
      <c r="J1184" s="7">
        <v>2.00119146081193E-2</v>
      </c>
      <c r="K1184" s="7">
        <v>6.13271028037383E-2</v>
      </c>
      <c r="M1184">
        <v>12.727210236926799</v>
      </c>
      <c r="Q1184">
        <v>2.4541108608245898</v>
      </c>
      <c r="R1184">
        <v>64.14</v>
      </c>
      <c r="T1184" s="7">
        <v>0.20757605209447</v>
      </c>
      <c r="U1184" s="7">
        <v>0.51324112197962302</v>
      </c>
      <c r="V1184">
        <v>6.41</v>
      </c>
      <c r="W1184">
        <v>7111.8568215670002</v>
      </c>
      <c r="X1184">
        <v>1.84</v>
      </c>
      <c r="Y1184">
        <v>100.37</v>
      </c>
      <c r="Z1184" s="7">
        <v>0.73405859721811195</v>
      </c>
      <c r="AA1184" s="7">
        <v>0.51706095520822104</v>
      </c>
      <c r="AB1184" s="7">
        <v>4.0274096580257303E-2</v>
      </c>
      <c r="AC1184">
        <v>-31.224313565288799</v>
      </c>
      <c r="AD1184">
        <v>28</v>
      </c>
      <c r="AE1184">
        <v>2.1676173210143999</v>
      </c>
      <c r="AF1184" s="7">
        <v>0.12443335533142101</v>
      </c>
      <c r="AG1184">
        <v>0</v>
      </c>
      <c r="AH1184">
        <v>9972.83</v>
      </c>
      <c r="AI1184">
        <v>6.99</v>
      </c>
      <c r="AJ1184" s="7">
        <v>9.1999999999999998E-2</v>
      </c>
      <c r="AK1184" s="7">
        <v>0.79659999999999997</v>
      </c>
      <c r="AL1184">
        <v>0.75063000000000002</v>
      </c>
      <c r="AM1184">
        <v>3.18639363</v>
      </c>
      <c r="AN1184">
        <v>15.560825231200001</v>
      </c>
      <c r="AO1184">
        <v>79.214634146341496</v>
      </c>
      <c r="AR1184">
        <v>1.14071743329432</v>
      </c>
      <c r="AS1184">
        <v>3.6</v>
      </c>
      <c r="AT1184">
        <v>10801</v>
      </c>
      <c r="AU1184">
        <v>1.30943632986396</v>
      </c>
      <c r="AW1184">
        <v>1816</v>
      </c>
      <c r="AX1184" s="7">
        <v>0.96192740918644704</v>
      </c>
      <c r="AY1184" s="7">
        <v>0.87444387288287606</v>
      </c>
      <c r="AZ1184">
        <v>1.50111103057861</v>
      </c>
      <c r="BA1184" s="7">
        <v>0.16234966414909402</v>
      </c>
      <c r="BB1184">
        <v>17.3169839860577</v>
      </c>
      <c r="BC1184" s="7">
        <v>0.13</v>
      </c>
      <c r="BD1184" s="7">
        <v>0.54400000000000004</v>
      </c>
      <c r="BE1184" s="7">
        <v>2.5000000000000001E-2</v>
      </c>
      <c r="BG1184" s="7">
        <v>0.38</v>
      </c>
      <c r="BH1184" s="7">
        <v>0.8761764389787049</v>
      </c>
      <c r="BI1184">
        <v>1.6018197536468499</v>
      </c>
      <c r="BJ1184" s="7">
        <v>0.27293711730974801</v>
      </c>
      <c r="BK1184" s="7">
        <v>0.3125</v>
      </c>
      <c r="BL1184" s="7">
        <v>3.3321499824523898E-2</v>
      </c>
      <c r="BM1184">
        <v>1.9595134258270299</v>
      </c>
      <c r="BN1184" s="7">
        <v>0.99765953063964796</v>
      </c>
      <c r="BO1184">
        <v>1.02063000202179</v>
      </c>
      <c r="BP1184">
        <v>9363.27</v>
      </c>
      <c r="BQ1184">
        <v>-1.129104254</v>
      </c>
      <c r="BT1184">
        <v>182295</v>
      </c>
      <c r="BU1184">
        <v>7.7199999999999991E-2</v>
      </c>
      <c r="BW1184">
        <v>1.4940721988678001</v>
      </c>
    </row>
    <row r="1185" spans="1:75" x14ac:dyDescent="0.3">
      <c r="A1185" t="s">
        <v>73</v>
      </c>
      <c r="B1185" t="s">
        <v>1107</v>
      </c>
      <c r="C1185" t="s">
        <v>43117</v>
      </c>
      <c r="D1185">
        <v>2007</v>
      </c>
      <c r="E1185" s="7">
        <v>1</v>
      </c>
      <c r="F1185" s="7">
        <v>1</v>
      </c>
      <c r="G1185" s="7">
        <v>6.4609193529997398E-4</v>
      </c>
      <c r="H1185" s="7">
        <v>0</v>
      </c>
      <c r="I1185" s="7">
        <v>7.5467789141372602E-2</v>
      </c>
      <c r="J1185" s="7">
        <v>2.38036691755046E-2</v>
      </c>
      <c r="K1185" s="7">
        <v>5.7343925233644899E-2</v>
      </c>
      <c r="M1185">
        <v>12.3097271173365</v>
      </c>
      <c r="Q1185">
        <v>2.3894774913787802</v>
      </c>
      <c r="R1185">
        <v>35.21</v>
      </c>
      <c r="S1185">
        <v>2.5595966840000002</v>
      </c>
      <c r="T1185" s="7">
        <v>0.18019570435103699</v>
      </c>
      <c r="U1185" s="7">
        <v>0.56167149150586504</v>
      </c>
      <c r="V1185">
        <v>6</v>
      </c>
      <c r="W1185">
        <v>6974.8967614091898</v>
      </c>
      <c r="X1185">
        <v>1.83</v>
      </c>
      <c r="Y1185">
        <v>102.67</v>
      </c>
      <c r="Z1185" s="7">
        <v>0.73343720609030205</v>
      </c>
      <c r="AA1185" s="7">
        <v>0.498206882858933</v>
      </c>
      <c r="AB1185" s="7">
        <v>5.29933650739021E-2</v>
      </c>
      <c r="AC1185">
        <v>-23.3395376608884</v>
      </c>
      <c r="AD1185">
        <v>28.3</v>
      </c>
      <c r="AE1185">
        <v>1.9681208133697501</v>
      </c>
      <c r="AF1185" s="7">
        <v>0.12414713859558101</v>
      </c>
      <c r="AG1185">
        <v>0</v>
      </c>
      <c r="AH1185">
        <v>9811.2900000000009</v>
      </c>
      <c r="AI1185">
        <v>6.73</v>
      </c>
      <c r="AJ1185" s="7">
        <v>9.1999999999999998E-2</v>
      </c>
      <c r="AK1185" s="7">
        <v>0.80779999999999996</v>
      </c>
      <c r="AL1185">
        <v>0.75419999999999998</v>
      </c>
      <c r="AM1185">
        <v>3.0619460300000001</v>
      </c>
      <c r="AN1185">
        <v>14.550154138</v>
      </c>
      <c r="AO1185">
        <v>79.2634146341464</v>
      </c>
      <c r="AR1185">
        <v>1.1007466120346701</v>
      </c>
      <c r="AS1185">
        <v>3.5</v>
      </c>
      <c r="AT1185">
        <v>13940</v>
      </c>
      <c r="AU1185">
        <v>1.31098165605288</v>
      </c>
      <c r="AW1185">
        <v>1804</v>
      </c>
      <c r="AX1185" s="7">
        <v>0.96589811569758399</v>
      </c>
      <c r="AY1185" s="7">
        <v>0.87604760498579093</v>
      </c>
      <c r="AZ1185">
        <v>1.48869705200195</v>
      </c>
      <c r="BA1185" s="7">
        <v>0.16487914112552299</v>
      </c>
      <c r="BB1185">
        <v>17.3919563287185</v>
      </c>
      <c r="BC1185" s="7">
        <v>0.13600000000000001</v>
      </c>
      <c r="BD1185" s="7">
        <v>0.54799999999999993</v>
      </c>
      <c r="BE1185" s="7">
        <v>2.5000000000000001E-2</v>
      </c>
      <c r="BG1185" s="7">
        <v>0.41499999999999998</v>
      </c>
      <c r="BH1185" s="7">
        <v>0.87928154357787602</v>
      </c>
      <c r="BI1185">
        <v>1.5488812923431401</v>
      </c>
      <c r="BJ1185" s="7">
        <v>0.29937842328758696</v>
      </c>
      <c r="BK1185" s="7">
        <v>0.318</v>
      </c>
      <c r="BL1185" s="7">
        <v>3.3370399475097699E-2</v>
      </c>
      <c r="BM1185">
        <v>1.89684998989105</v>
      </c>
      <c r="BN1185" s="7">
        <v>0.99662147521972699</v>
      </c>
      <c r="BO1185">
        <v>1.02225005626678</v>
      </c>
      <c r="BP1185">
        <v>9322.1200000000008</v>
      </c>
      <c r="BQ1185">
        <v>1.1894243019999999</v>
      </c>
      <c r="BT1185">
        <v>151915</v>
      </c>
      <c r="BU1185">
        <v>6.8499999999999991E-2</v>
      </c>
      <c r="BW1185">
        <v>1.4602267742157</v>
      </c>
    </row>
    <row r="1186" spans="1:75" x14ac:dyDescent="0.3">
      <c r="A1186" t="s">
        <v>73</v>
      </c>
      <c r="B1186" t="s">
        <v>1107</v>
      </c>
      <c r="C1186" t="s">
        <v>43117</v>
      </c>
      <c r="D1186">
        <v>2008</v>
      </c>
      <c r="E1186" s="7">
        <v>1</v>
      </c>
      <c r="F1186" s="7">
        <v>1</v>
      </c>
      <c r="G1186" s="7">
        <v>2.3127904766859098E-4</v>
      </c>
      <c r="H1186" s="7">
        <v>0</v>
      </c>
      <c r="I1186" s="7">
        <v>7.55643303718328E-2</v>
      </c>
      <c r="J1186" s="7">
        <v>2.2052351169793802E-2</v>
      </c>
      <c r="K1186" s="7">
        <v>5.3360747663551401E-2</v>
      </c>
      <c r="M1186">
        <v>10.6636260517985</v>
      </c>
      <c r="Q1186">
        <v>2.3208458423614502</v>
      </c>
      <c r="R1186">
        <v>3.91</v>
      </c>
      <c r="S1186">
        <v>2.5772946889999999</v>
      </c>
      <c r="T1186" s="7">
        <v>0.11883975617315799</v>
      </c>
      <c r="U1186" s="7">
        <v>0.53353573214387606</v>
      </c>
      <c r="V1186">
        <v>5.71</v>
      </c>
      <c r="W1186">
        <v>6669.1733483594999</v>
      </c>
      <c r="X1186">
        <v>1.85</v>
      </c>
      <c r="Y1186">
        <v>101.33</v>
      </c>
      <c r="Z1186" s="7">
        <v>0.73322566633761099</v>
      </c>
      <c r="AA1186" s="7">
        <v>0.47718622364010299</v>
      </c>
      <c r="AB1186" s="7">
        <v>7.8399506087652102E-3</v>
      </c>
      <c r="AC1186">
        <v>-27.010485177197101</v>
      </c>
      <c r="AD1186">
        <v>27.8</v>
      </c>
      <c r="AE1186">
        <v>2.0412402153015101</v>
      </c>
      <c r="AF1186" s="7">
        <v>0.12190757751464799</v>
      </c>
      <c r="AG1186">
        <v>0</v>
      </c>
      <c r="AH1186">
        <v>9864.42</v>
      </c>
      <c r="AI1186">
        <v>6.57</v>
      </c>
      <c r="AJ1186" s="7">
        <v>9.3000000000000013E-2</v>
      </c>
      <c r="AK1186" s="7">
        <v>0.8367</v>
      </c>
      <c r="AL1186">
        <v>0.75824999999999998</v>
      </c>
      <c r="AM1186">
        <v>2.9385769700000002</v>
      </c>
      <c r="AN1186">
        <v>13.539483044800001</v>
      </c>
      <c r="AO1186">
        <v>79.568292682926796</v>
      </c>
      <c r="AR1186">
        <v>1.0725094256990699</v>
      </c>
      <c r="AS1186">
        <v>3.3</v>
      </c>
      <c r="AT1186">
        <v>15579</v>
      </c>
      <c r="AU1186">
        <v>1.33744030704263</v>
      </c>
      <c r="AW1186">
        <v>1799</v>
      </c>
      <c r="AX1186" s="7">
        <v>0.96986874829186798</v>
      </c>
      <c r="AY1186" s="7">
        <v>0.87765131178351696</v>
      </c>
      <c r="AZ1186">
        <v>1.44586837291718</v>
      </c>
      <c r="BA1186" s="7">
        <v>0.16630786920606902</v>
      </c>
      <c r="BB1186">
        <v>17.484037512339601</v>
      </c>
      <c r="BC1186" s="7">
        <v>0.13800000000000001</v>
      </c>
      <c r="BD1186" s="7">
        <v>0.55200000000000005</v>
      </c>
      <c r="BE1186" s="7">
        <v>2.5000000000000001E-2</v>
      </c>
      <c r="BG1186" s="7">
        <v>0.41499999999999998</v>
      </c>
      <c r="BH1186" s="7">
        <v>0.87276765341203</v>
      </c>
      <c r="BI1186">
        <v>1.6109313964843801</v>
      </c>
      <c r="BJ1186" s="7">
        <v>0.35877931604504604</v>
      </c>
      <c r="BK1186" s="7">
        <v>0.34610000000000002</v>
      </c>
      <c r="BL1186" s="7">
        <v>3.5369699001312302E-2</v>
      </c>
      <c r="BM1186">
        <v>1.9103811979293801</v>
      </c>
      <c r="BN1186" s="7">
        <v>0.99719871520996095</v>
      </c>
      <c r="BO1186">
        <v>1.02240002155304</v>
      </c>
      <c r="BP1186">
        <v>9545.18</v>
      </c>
      <c r="BQ1186">
        <v>1.9020422880000001</v>
      </c>
      <c r="BT1186">
        <v>200192</v>
      </c>
      <c r="BU1186">
        <v>6.3700000000000007E-2</v>
      </c>
      <c r="BW1186">
        <v>1.4630812406539899</v>
      </c>
    </row>
    <row r="1187" spans="1:75" x14ac:dyDescent="0.3">
      <c r="A1187" t="s">
        <v>73</v>
      </c>
      <c r="B1187" t="s">
        <v>1107</v>
      </c>
      <c r="C1187" t="s">
        <v>43117</v>
      </c>
      <c r="D1187">
        <v>2009</v>
      </c>
      <c r="E1187" s="7">
        <v>1</v>
      </c>
      <c r="F1187" s="7">
        <v>1</v>
      </c>
      <c r="G1187" s="7">
        <v>2.0267642964448399E-4</v>
      </c>
      <c r="H1187" s="7">
        <v>0</v>
      </c>
      <c r="I1187" s="7">
        <v>7.5567620927936799E-2</v>
      </c>
      <c r="J1187" s="7">
        <v>2.2536823166269603E-2</v>
      </c>
      <c r="K1187" s="7">
        <v>4.9377570093457904E-2</v>
      </c>
      <c r="M1187">
        <v>10.148381558573</v>
      </c>
      <c r="Q1187">
        <v>2.2407186031341602</v>
      </c>
      <c r="R1187">
        <v>19.7</v>
      </c>
      <c r="S1187">
        <v>2.57573746</v>
      </c>
      <c r="T1187" s="7">
        <v>0.16088748282895601</v>
      </c>
      <c r="U1187" s="7">
        <v>0.50279074231582199</v>
      </c>
      <c r="V1187">
        <v>5.86</v>
      </c>
      <c r="W1187">
        <v>6268.3005451901699</v>
      </c>
      <c r="X1187">
        <v>1.86</v>
      </c>
      <c r="Y1187">
        <v>102.47</v>
      </c>
      <c r="Z1187" s="7">
        <v>0.73255557749259592</v>
      </c>
      <c r="AA1187" s="7">
        <v>0.48478911868074398</v>
      </c>
      <c r="AB1187" s="7">
        <v>-8.0744474323113005E-2</v>
      </c>
      <c r="AC1187">
        <v>-40.558418502849101</v>
      </c>
      <c r="AD1187">
        <v>27.5</v>
      </c>
      <c r="AE1187">
        <v>2.2254600524902299</v>
      </c>
      <c r="AF1187" s="7">
        <v>0.119996738433838</v>
      </c>
      <c r="AG1187">
        <v>0</v>
      </c>
      <c r="AH1187">
        <v>10347.780000000001</v>
      </c>
      <c r="AI1187">
        <v>6.25</v>
      </c>
      <c r="AJ1187" s="7">
        <v>9.3000000000000013E-2</v>
      </c>
      <c r="AK1187" s="7">
        <v>0.82489999999999997</v>
      </c>
      <c r="AL1187">
        <v>0.74825999999999993</v>
      </c>
      <c r="AM1187">
        <v>2.4383666800000001</v>
      </c>
      <c r="AN1187">
        <v>12.5288119516</v>
      </c>
      <c r="AO1187">
        <v>79.719512195121993</v>
      </c>
      <c r="AR1187">
        <v>1.0457751610780599</v>
      </c>
      <c r="AS1187">
        <v>3.2</v>
      </c>
      <c r="AT1187">
        <v>14757</v>
      </c>
      <c r="AU1187">
        <v>1.1507340300973701</v>
      </c>
      <c r="AW1187">
        <v>1806</v>
      </c>
      <c r="AX1187" s="7">
        <v>0.97383945069411193</v>
      </c>
      <c r="AY1187" s="7">
        <v>0.87925504261493703</v>
      </c>
      <c r="AZ1187">
        <v>1.45967149734497</v>
      </c>
      <c r="BA1187" s="7">
        <v>0.16881040080991799</v>
      </c>
      <c r="BB1187">
        <v>17.567854557420201</v>
      </c>
      <c r="BC1187" s="7">
        <v>0.13100000000000001</v>
      </c>
      <c r="BD1187" s="7">
        <v>0.55500000000000005</v>
      </c>
      <c r="BE1187" s="7">
        <v>2.5000000000000001E-2</v>
      </c>
      <c r="BG1187" s="7">
        <v>0.4</v>
      </c>
      <c r="BH1187" s="7">
        <v>0.88804154580331196</v>
      </c>
      <c r="BI1187">
        <v>1.80945932865143</v>
      </c>
      <c r="BJ1187" s="7">
        <v>0.30108645881030699</v>
      </c>
      <c r="BK1187" s="7">
        <v>0.3246</v>
      </c>
      <c r="BL1187" s="7">
        <v>3.7340199947357197E-2</v>
      </c>
      <c r="BM1187">
        <v>1.9625688791275</v>
      </c>
      <c r="BN1187" s="7">
        <v>0.99664192199707002</v>
      </c>
      <c r="BO1187">
        <v>1.02356994152069</v>
      </c>
      <c r="BP1187">
        <v>9892.75</v>
      </c>
      <c r="BQ1187">
        <v>-0.18901902100000001</v>
      </c>
      <c r="BT1187">
        <v>176320</v>
      </c>
      <c r="BU1187">
        <v>8.2500000000000004E-2</v>
      </c>
      <c r="BW1187">
        <v>1.4652670621871899</v>
      </c>
    </row>
    <row r="1188" spans="1:75" x14ac:dyDescent="0.3">
      <c r="A1188" t="s">
        <v>73</v>
      </c>
      <c r="B1188" t="s">
        <v>1107</v>
      </c>
      <c r="C1188" t="s">
        <v>43117</v>
      </c>
      <c r="D1188">
        <v>2010</v>
      </c>
      <c r="E1188" s="7">
        <v>1</v>
      </c>
      <c r="F1188" s="7">
        <v>1</v>
      </c>
      <c r="G1188" s="7">
        <v>1.0226766048765099E-3</v>
      </c>
      <c r="H1188" s="7">
        <v>0</v>
      </c>
      <c r="I1188" s="7">
        <v>7.5416255347153696E-2</v>
      </c>
      <c r="J1188" s="7">
        <v>2.4189047692446702E-2</v>
      </c>
      <c r="K1188" s="7">
        <v>4.5394392523364503E-2</v>
      </c>
      <c r="M1188">
        <v>11.6580824827459</v>
      </c>
      <c r="N1188" s="7">
        <v>1.9340423185943801E-2</v>
      </c>
      <c r="Q1188">
        <v>2.1516697406768799</v>
      </c>
      <c r="R1188">
        <v>145.72</v>
      </c>
      <c r="S1188">
        <v>2.5830943319999999</v>
      </c>
      <c r="T1188" s="7">
        <v>0.18755732949897103</v>
      </c>
      <c r="U1188" s="7">
        <v>0.52235433931489406</v>
      </c>
      <c r="V1188">
        <v>6.22</v>
      </c>
      <c r="W1188">
        <v>6828.7837531454197</v>
      </c>
      <c r="X1188">
        <v>1.87</v>
      </c>
      <c r="Y1188">
        <v>94.33</v>
      </c>
      <c r="Z1188" s="7">
        <v>0.73188548864758107</v>
      </c>
      <c r="AA1188" s="7">
        <v>0.48800028810787</v>
      </c>
      <c r="AB1188" s="7">
        <v>3.1859586540770299E-2</v>
      </c>
      <c r="AD1188">
        <v>27.7</v>
      </c>
      <c r="AE1188">
        <v>2.22388696670532</v>
      </c>
      <c r="AF1188" s="7">
        <v>0.12137684822082501</v>
      </c>
      <c r="AG1188">
        <v>0</v>
      </c>
      <c r="AH1188">
        <v>11282.81</v>
      </c>
      <c r="AI1188">
        <v>5.85</v>
      </c>
      <c r="AJ1188" s="7">
        <v>9.1999999999999998E-2</v>
      </c>
      <c r="AK1188" s="7">
        <v>0.86890000000000001</v>
      </c>
      <c r="AL1188">
        <v>0.74382999999999999</v>
      </c>
      <c r="AM1188">
        <v>1.4378017199999999</v>
      </c>
      <c r="AN1188">
        <v>11.518140858400001</v>
      </c>
      <c r="AO1188">
        <v>79.870731707317105</v>
      </c>
      <c r="AR1188">
        <v>1.05866439663106</v>
      </c>
      <c r="AS1188">
        <v>3</v>
      </c>
      <c r="AT1188">
        <v>14053</v>
      </c>
      <c r="AU1188">
        <v>1.0643604344820199</v>
      </c>
      <c r="AV1188">
        <v>7.205869088</v>
      </c>
      <c r="AW1188">
        <v>1731</v>
      </c>
      <c r="AX1188" s="7">
        <v>0.97781011364073389</v>
      </c>
      <c r="AY1188" s="7">
        <v>0.88085863282687393</v>
      </c>
      <c r="AZ1188">
        <v>1.42360687255859</v>
      </c>
      <c r="BA1188" s="7">
        <v>0.17260267357339601</v>
      </c>
      <c r="BB1188">
        <v>17.648410661401801</v>
      </c>
      <c r="BC1188" s="7">
        <v>0.13699999999999998</v>
      </c>
      <c r="BD1188" s="7">
        <v>0.55899999999999994</v>
      </c>
      <c r="BE1188" s="7">
        <v>2.5000000000000001E-2</v>
      </c>
      <c r="BG1188" s="7">
        <v>0.4</v>
      </c>
      <c r="BH1188" s="7">
        <v>0.87452120757312801</v>
      </c>
      <c r="BI1188">
        <v>1.87310171127319</v>
      </c>
      <c r="BJ1188" s="7">
        <v>0.29991075191511496</v>
      </c>
      <c r="BK1188" s="7">
        <v>0.33429999999999999</v>
      </c>
      <c r="BL1188" s="7">
        <v>3.7053198814392098E-2</v>
      </c>
      <c r="BM1188">
        <v>1.96125268936157</v>
      </c>
      <c r="BN1188" s="7">
        <v>0.99688056945800796</v>
      </c>
      <c r="BO1188">
        <v>1.0224800109863299</v>
      </c>
      <c r="BP1188">
        <v>9896.4699999999993</v>
      </c>
      <c r="BQ1188">
        <v>0.24062581199999999</v>
      </c>
      <c r="BT1188">
        <v>167507</v>
      </c>
      <c r="BU1188">
        <v>8.3900000000000002E-2</v>
      </c>
      <c r="BW1188">
        <v>1.4867126941680899</v>
      </c>
    </row>
    <row r="1189" spans="1:75" x14ac:dyDescent="0.3">
      <c r="A1189" t="s">
        <v>73</v>
      </c>
      <c r="B1189" t="s">
        <v>1107</v>
      </c>
      <c r="C1189" t="s">
        <v>43117</v>
      </c>
      <c r="D1189">
        <v>2011</v>
      </c>
      <c r="E1189" s="7">
        <v>1</v>
      </c>
      <c r="F1189" s="7">
        <v>1</v>
      </c>
      <c r="G1189" s="7">
        <v>1.2763590915377502E-3</v>
      </c>
      <c r="H1189" s="7">
        <v>0</v>
      </c>
      <c r="I1189" s="7">
        <v>7.5244331830596603E-2</v>
      </c>
      <c r="J1189" s="7">
        <v>2.32123556803604E-2</v>
      </c>
      <c r="K1189" s="7">
        <v>4.1411214953271006E-2</v>
      </c>
      <c r="M1189">
        <v>10.230255636686501</v>
      </c>
      <c r="Q1189">
        <v>2.1919150352478001</v>
      </c>
      <c r="R1189">
        <v>109.98</v>
      </c>
      <c r="S1189">
        <v>2.5930317509999998</v>
      </c>
      <c r="T1189" s="7">
        <v>0.14020217412007999</v>
      </c>
      <c r="U1189" s="7">
        <v>0.51154918072064204</v>
      </c>
      <c r="V1189">
        <v>5.83</v>
      </c>
      <c r="W1189">
        <v>6537.63729819133</v>
      </c>
      <c r="X1189">
        <v>1.83</v>
      </c>
      <c r="Y1189">
        <v>98.43</v>
      </c>
      <c r="Z1189" s="7">
        <v>0.7330086544473331</v>
      </c>
      <c r="AA1189" s="7">
        <v>0.46988628015082201</v>
      </c>
      <c r="AB1189" s="7">
        <v>2.5476648384262699E-2</v>
      </c>
      <c r="AD1189">
        <v>27.6</v>
      </c>
      <c r="AE1189">
        <v>2.2351922988891602</v>
      </c>
      <c r="AF1189" s="7">
        <v>0.119793186187744</v>
      </c>
      <c r="AG1189">
        <v>0</v>
      </c>
      <c r="AH1189">
        <v>9633.1200000000008</v>
      </c>
      <c r="AI1189">
        <v>5.52</v>
      </c>
      <c r="AJ1189" s="7">
        <v>9.3000000000000013E-2</v>
      </c>
      <c r="AK1189" s="7">
        <v>0.88709994910000001</v>
      </c>
      <c r="AL1189">
        <v>0.74805999999999995</v>
      </c>
      <c r="AM1189">
        <v>3.9381443300000001</v>
      </c>
      <c r="AN1189">
        <v>10.5074697652</v>
      </c>
      <c r="AO1189">
        <v>80.4707317073171</v>
      </c>
      <c r="AR1189">
        <v>1.0167773499556101</v>
      </c>
      <c r="AS1189">
        <v>2.9</v>
      </c>
      <c r="AT1189">
        <v>16712</v>
      </c>
      <c r="AU1189">
        <v>1.0409560152123001</v>
      </c>
      <c r="AV1189">
        <v>7.018955644</v>
      </c>
      <c r="AW1189">
        <v>1650</v>
      </c>
      <c r="AX1189" s="7">
        <v>0.98178081469356404</v>
      </c>
      <c r="AY1189" s="7">
        <v>0.88246211335611091</v>
      </c>
      <c r="AZ1189">
        <v>1.39347100257874</v>
      </c>
      <c r="BA1189" s="7">
        <v>0.178222051807609</v>
      </c>
      <c r="BB1189">
        <v>17.730994767843601</v>
      </c>
      <c r="BC1189" s="7">
        <v>0.13200000000000001</v>
      </c>
      <c r="BD1189" s="7">
        <v>0.56200000000000006</v>
      </c>
      <c r="BE1189" s="7">
        <v>2.5000000000000001E-2</v>
      </c>
      <c r="BG1189" s="7">
        <v>0.42499999999999999</v>
      </c>
      <c r="BH1189" s="7">
        <v>0.86970892253005105</v>
      </c>
      <c r="BI1189">
        <v>1.8133298158645601</v>
      </c>
      <c r="BJ1189" s="7">
        <v>0.32890708969945998</v>
      </c>
      <c r="BK1189" s="7">
        <v>0.35139999999999999</v>
      </c>
      <c r="BL1189" s="7">
        <v>3.6180601119995097E-2</v>
      </c>
      <c r="BM1189">
        <v>1.9395380020141599</v>
      </c>
      <c r="BN1189" s="7">
        <v>0.99785186767578093</v>
      </c>
      <c r="BO1189">
        <v>1.02109003067017</v>
      </c>
      <c r="BP1189">
        <v>10202.9</v>
      </c>
      <c r="BQ1189">
        <v>0.71216085699999998</v>
      </c>
      <c r="BT1189">
        <v>159355</v>
      </c>
      <c r="BU1189">
        <v>7.7800000000000008E-2</v>
      </c>
      <c r="BW1189">
        <v>1.50755143165588</v>
      </c>
    </row>
    <row r="1190" spans="1:75" x14ac:dyDescent="0.3">
      <c r="A1190" t="s">
        <v>73</v>
      </c>
      <c r="B1190" t="s">
        <v>1107</v>
      </c>
      <c r="C1190" t="s">
        <v>43117</v>
      </c>
      <c r="D1190">
        <v>2012</v>
      </c>
      <c r="E1190" s="7">
        <v>1</v>
      </c>
      <c r="F1190" s="7">
        <v>1</v>
      </c>
      <c r="G1190" s="7">
        <v>1.6952980943589799E-3</v>
      </c>
      <c r="H1190" s="7">
        <v>0</v>
      </c>
      <c r="I1190" s="7">
        <v>7.5194971864819507E-2</v>
      </c>
      <c r="J1190" s="7">
        <v>2.3144993210205099E-2</v>
      </c>
      <c r="K1190" s="7">
        <v>3.7428037383177598E-2</v>
      </c>
      <c r="M1190">
        <v>9.1260370622598508</v>
      </c>
      <c r="Q1190">
        <v>2.22684669494629</v>
      </c>
      <c r="R1190">
        <v>14.69</v>
      </c>
      <c r="S1190">
        <v>2.5868089369999998</v>
      </c>
      <c r="T1190" s="7">
        <v>0.10783826390762799</v>
      </c>
      <c r="U1190" s="7">
        <v>0.49010782108590301</v>
      </c>
      <c r="V1190">
        <v>5.71</v>
      </c>
      <c r="W1190">
        <v>6275.7709636789696</v>
      </c>
      <c r="X1190">
        <v>1.8</v>
      </c>
      <c r="Y1190">
        <v>94.73</v>
      </c>
      <c r="Z1190" s="7">
        <v>0.73410773635196902</v>
      </c>
      <c r="AA1190" s="7">
        <v>0.43033363724621604</v>
      </c>
      <c r="AB1190" s="7">
        <v>-1.3975457281778202E-2</v>
      </c>
      <c r="AD1190">
        <v>27.1</v>
      </c>
      <c r="AE1190">
        <v>2.2103111743927002</v>
      </c>
      <c r="AF1190" s="7">
        <v>0.11558082580566399</v>
      </c>
      <c r="AG1190">
        <v>0</v>
      </c>
      <c r="AH1190">
        <v>10747.04</v>
      </c>
      <c r="AI1190">
        <v>5.3</v>
      </c>
      <c r="AJ1190" s="7">
        <v>9.4E-2</v>
      </c>
      <c r="AK1190" s="7">
        <v>0.89879997970000003</v>
      </c>
      <c r="AL1190">
        <v>0.75119000000000002</v>
      </c>
      <c r="AM1190">
        <v>1.31223501</v>
      </c>
      <c r="AN1190">
        <v>9.4967986720000006</v>
      </c>
      <c r="AO1190">
        <v>80.626829268292695</v>
      </c>
      <c r="AR1190">
        <v>1.0105935822338199</v>
      </c>
      <c r="AS1190">
        <v>2.8</v>
      </c>
      <c r="AT1190">
        <v>17620</v>
      </c>
      <c r="AU1190">
        <v>1.04196515995376</v>
      </c>
      <c r="AV1190">
        <v>6.3630622219999999</v>
      </c>
      <c r="AW1190">
        <v>1698</v>
      </c>
      <c r="AX1190" s="7">
        <v>0.98575154426728806</v>
      </c>
      <c r="AY1190" s="7">
        <v>0.88406561141468498</v>
      </c>
      <c r="AZ1190">
        <v>1.4007651805877701</v>
      </c>
      <c r="BA1190" s="7">
        <v>0.18450057385134802</v>
      </c>
      <c r="BB1190">
        <v>17.815561551877298</v>
      </c>
      <c r="BC1190" s="7">
        <v>0.11800000000000001</v>
      </c>
      <c r="BD1190" s="7">
        <v>0.56600000000000006</v>
      </c>
      <c r="BE1190" s="7">
        <v>2.5000000000000001E-2</v>
      </c>
      <c r="BG1190" s="7">
        <v>0.42499999999999999</v>
      </c>
      <c r="BH1190" s="7">
        <v>0.87943741651606799</v>
      </c>
      <c r="BI1190">
        <v>1.8215891122818</v>
      </c>
      <c r="BJ1190" s="7">
        <v>0.40561844030052102</v>
      </c>
      <c r="BK1190" s="7">
        <v>0.38719999999999999</v>
      </c>
      <c r="BL1190" s="7">
        <v>3.3983199596405E-2</v>
      </c>
      <c r="BM1190">
        <v>1.9440335035324099</v>
      </c>
      <c r="BN1190" s="7">
        <v>0.99707122802734405</v>
      </c>
      <c r="BO1190">
        <v>1.0218800306320199</v>
      </c>
      <c r="BP1190">
        <v>10425.9</v>
      </c>
      <c r="BQ1190">
        <v>2.135490372</v>
      </c>
      <c r="BT1190">
        <v>160310</v>
      </c>
      <c r="BU1190">
        <v>7.690000000000001E-2</v>
      </c>
      <c r="BW1190">
        <v>1.60069715976715</v>
      </c>
    </row>
    <row r="1191" spans="1:75" x14ac:dyDescent="0.3">
      <c r="A1191" t="s">
        <v>73</v>
      </c>
      <c r="B1191" t="s">
        <v>1107</v>
      </c>
      <c r="C1191" t="s">
        <v>43117</v>
      </c>
      <c r="D1191">
        <v>2013</v>
      </c>
      <c r="E1191" s="7">
        <v>1</v>
      </c>
      <c r="F1191" s="7">
        <v>1</v>
      </c>
      <c r="G1191" s="7">
        <v>1.09653814140913E-3</v>
      </c>
      <c r="H1191" s="7">
        <v>0</v>
      </c>
      <c r="I1191" s="7">
        <v>7.4319655138372409E-2</v>
      </c>
      <c r="J1191" s="7">
        <v>2.3673533312777398E-2</v>
      </c>
      <c r="K1191" s="7">
        <v>3.34448598130841E-2</v>
      </c>
      <c r="M1191">
        <v>9.2280857485569001</v>
      </c>
      <c r="Q1191">
        <v>2.2001712322235099</v>
      </c>
      <c r="R1191">
        <v>56.34</v>
      </c>
      <c r="S1191">
        <v>2.5961104860000002</v>
      </c>
      <c r="T1191" s="7">
        <v>0.157177540452166</v>
      </c>
      <c r="U1191" s="7">
        <v>0.45305056164120105</v>
      </c>
      <c r="V1191">
        <v>5.67</v>
      </c>
      <c r="W1191">
        <v>6116.2272944225497</v>
      </c>
      <c r="X1191">
        <v>1.75</v>
      </c>
      <c r="Y1191">
        <v>99.5</v>
      </c>
      <c r="Z1191" s="7">
        <v>0.73520681825660605</v>
      </c>
      <c r="AA1191" s="7">
        <v>0.42626723047374299</v>
      </c>
      <c r="AB1191" s="7">
        <v>-9.0169631619484401E-3</v>
      </c>
      <c r="AD1191">
        <v>27.2</v>
      </c>
      <c r="AE1191">
        <v>2.18119192123413</v>
      </c>
      <c r="AF1191" s="7">
        <v>0.112070598602295</v>
      </c>
      <c r="AG1191">
        <v>0</v>
      </c>
      <c r="AH1191">
        <v>9658.16</v>
      </c>
      <c r="AI1191">
        <v>4.87</v>
      </c>
      <c r="AJ1191" s="7">
        <v>9.3000000000000013E-2</v>
      </c>
      <c r="AK1191" s="7">
        <v>0.91514399999999996</v>
      </c>
      <c r="AL1191">
        <v>0.75025000000000008</v>
      </c>
      <c r="AM1191">
        <v>4.3133854200000004</v>
      </c>
      <c r="AN1191">
        <v>8.4861275787999997</v>
      </c>
      <c r="AO1191">
        <v>80.975609756097597</v>
      </c>
      <c r="AR1191">
        <v>0.982176169320232</v>
      </c>
      <c r="AS1191">
        <v>2.7</v>
      </c>
      <c r="AT1191">
        <v>18026</v>
      </c>
      <c r="AU1191">
        <v>1.05515668181414</v>
      </c>
      <c r="AV1191">
        <v>5.983816655</v>
      </c>
      <c r="AW1191">
        <v>1596</v>
      </c>
      <c r="AX1191" s="7">
        <v>0.98972220848167103</v>
      </c>
      <c r="AY1191" s="7">
        <v>0.88566923437261591</v>
      </c>
      <c r="AZ1191">
        <v>1.3851724863052399</v>
      </c>
      <c r="BA1191" s="7">
        <v>0.190725502523823</v>
      </c>
      <c r="BB1191">
        <v>17.897831452170202</v>
      </c>
      <c r="BC1191" s="7">
        <v>0.128</v>
      </c>
      <c r="BD1191" s="7">
        <v>0.56899999999999995</v>
      </c>
      <c r="BE1191" s="7">
        <v>2.5000000000000001E-2</v>
      </c>
      <c r="BG1191" s="7">
        <v>0.42499999999999999</v>
      </c>
      <c r="BH1191" s="7">
        <v>0.8828815931793601</v>
      </c>
      <c r="BI1191">
        <v>1.8416721820831301</v>
      </c>
      <c r="BJ1191" s="7">
        <v>0.35966992716504997</v>
      </c>
      <c r="BK1191" s="7">
        <v>0.38520000000000004</v>
      </c>
      <c r="BL1191" s="7">
        <v>3.2713699340820301E-2</v>
      </c>
      <c r="BM1191">
        <v>1.95565962791443</v>
      </c>
      <c r="BN1191" s="7">
        <v>0.99691848754882795</v>
      </c>
      <c r="BO1191">
        <v>1.0543199777603101</v>
      </c>
      <c r="BP1191">
        <v>10657.92</v>
      </c>
      <c r="BQ1191">
        <v>-0.56703344700000002</v>
      </c>
      <c r="BR1191">
        <v>6</v>
      </c>
      <c r="BT1191">
        <v>148661</v>
      </c>
      <c r="BU1191">
        <v>8.1900000000000001E-2</v>
      </c>
      <c r="BW1191">
        <v>1.5737055540084799</v>
      </c>
    </row>
    <row r="1192" spans="1:75" x14ac:dyDescent="0.3">
      <c r="A1192" t="s">
        <v>73</v>
      </c>
      <c r="B1192" t="s">
        <v>1107</v>
      </c>
      <c r="C1192" t="s">
        <v>43117</v>
      </c>
      <c r="D1192">
        <v>2014</v>
      </c>
      <c r="E1192" s="7">
        <v>1</v>
      </c>
      <c r="F1192" s="7">
        <v>1</v>
      </c>
      <c r="G1192" s="7">
        <v>8.9001222911770997E-4</v>
      </c>
      <c r="H1192" s="7">
        <v>0</v>
      </c>
      <c r="I1192" s="7">
        <v>7.4602652275494397E-2</v>
      </c>
      <c r="J1192" s="7">
        <v>2.3982948036945898E-2</v>
      </c>
      <c r="K1192" s="7">
        <v>2.94616822429907E-2</v>
      </c>
      <c r="M1192">
        <v>8.4521832049439798</v>
      </c>
      <c r="Q1192">
        <v>2.1594758033752401</v>
      </c>
      <c r="R1192">
        <v>142.61000000000001</v>
      </c>
      <c r="S1192">
        <v>2.6041147570000001</v>
      </c>
      <c r="T1192" s="7">
        <v>0.12359385555261801</v>
      </c>
      <c r="U1192" s="7">
        <v>0.46197275514045799</v>
      </c>
      <c r="V1192">
        <v>5.81</v>
      </c>
      <c r="W1192">
        <v>6213.3577661277704</v>
      </c>
      <c r="X1192">
        <v>1.71</v>
      </c>
      <c r="Y1192">
        <v>101.04</v>
      </c>
      <c r="Z1192" s="7">
        <v>0.73630590016124298</v>
      </c>
      <c r="AA1192" s="7">
        <v>0.42182526791159702</v>
      </c>
      <c r="AB1192" s="7">
        <v>-3.64908156882066E-3</v>
      </c>
      <c r="AD1192">
        <v>26.8</v>
      </c>
      <c r="AE1192">
        <v>2.0258619785308798</v>
      </c>
      <c r="AF1192" s="7">
        <v>0.11074434280395501</v>
      </c>
      <c r="AG1192">
        <v>0</v>
      </c>
      <c r="AH1192">
        <v>9634.7999999999993</v>
      </c>
      <c r="AI1192">
        <v>4.53</v>
      </c>
      <c r="AJ1192" s="7">
        <v>9.4E-2</v>
      </c>
      <c r="AK1192" s="7">
        <v>0.86530392750000007</v>
      </c>
      <c r="AL1192">
        <v>0.75263000000000002</v>
      </c>
      <c r="AM1192">
        <v>4.4373999499999996</v>
      </c>
      <c r="AN1192">
        <v>7.4754564856999997</v>
      </c>
      <c r="AO1192">
        <v>81.180487804878098</v>
      </c>
      <c r="AR1192">
        <v>0.95409038998724205</v>
      </c>
      <c r="AS1192">
        <v>2.6</v>
      </c>
      <c r="AT1192">
        <v>15950</v>
      </c>
      <c r="AU1192">
        <v>1.06959358653794</v>
      </c>
      <c r="AV1192">
        <v>6.3731124379999997</v>
      </c>
      <c r="AW1192">
        <v>1419</v>
      </c>
      <c r="AX1192" s="7">
        <v>0.99369290470080496</v>
      </c>
      <c r="AY1192" s="7">
        <v>0.88727300924701102</v>
      </c>
      <c r="AZ1192">
        <v>1.2821972370147701</v>
      </c>
      <c r="BA1192" s="7">
        <v>0.196645133576963</v>
      </c>
      <c r="BB1192">
        <v>17.972003027411201</v>
      </c>
      <c r="BC1192" s="7">
        <v>0.124</v>
      </c>
      <c r="BD1192" s="7">
        <v>0.57200000000000006</v>
      </c>
      <c r="BE1192" s="7">
        <v>2.5000000000000001E-2</v>
      </c>
      <c r="BG1192" s="7">
        <v>0.42499999999999999</v>
      </c>
      <c r="BH1192" s="7">
        <v>0.88719916846565894</v>
      </c>
      <c r="BI1192">
        <v>1.87765765190125</v>
      </c>
      <c r="BJ1192" s="7">
        <v>0.38580491673275197</v>
      </c>
      <c r="BK1192" s="7">
        <v>0.41249999999999998</v>
      </c>
      <c r="BL1192" s="7">
        <v>3.1475100517272897E-2</v>
      </c>
      <c r="BM1192">
        <v>2.1247820854186998</v>
      </c>
      <c r="BN1192" s="7">
        <v>0.99661720275878907</v>
      </c>
      <c r="BO1192">
        <v>1.0567599534988401</v>
      </c>
      <c r="BP1192">
        <v>11068.94</v>
      </c>
      <c r="BQ1192">
        <v>-0.39406664200000002</v>
      </c>
      <c r="BR1192">
        <v>6</v>
      </c>
      <c r="BT1192">
        <v>186629</v>
      </c>
      <c r="BU1192">
        <v>8.6599999999999996E-2</v>
      </c>
      <c r="BW1192">
        <v>1.54194664955139</v>
      </c>
    </row>
    <row r="1193" spans="1:75" x14ac:dyDescent="0.3">
      <c r="A1193" t="s">
        <v>73</v>
      </c>
      <c r="B1193" t="s">
        <v>1107</v>
      </c>
      <c r="C1193" t="s">
        <v>43117</v>
      </c>
      <c r="D1193">
        <v>2015</v>
      </c>
      <c r="E1193" s="7">
        <v>1</v>
      </c>
      <c r="F1193" s="7">
        <v>1</v>
      </c>
      <c r="G1193" s="7">
        <v>5.0278394144030497E-4</v>
      </c>
      <c r="H1193" s="7">
        <v>0</v>
      </c>
      <c r="I1193" s="7">
        <v>7.4805040966075501E-2</v>
      </c>
      <c r="J1193" s="7">
        <v>2.2537076897603901E-2</v>
      </c>
      <c r="K1193" s="7">
        <v>2.5478504672897202E-2</v>
      </c>
      <c r="M1193">
        <v>7.81369792414716</v>
      </c>
      <c r="N1193" s="7">
        <v>1.2085307061229501E-2</v>
      </c>
      <c r="Q1193">
        <v>2.2157714366912802</v>
      </c>
      <c r="R1193">
        <v>6.14</v>
      </c>
      <c r="S1193">
        <v>2.612765826</v>
      </c>
      <c r="T1193" s="7">
        <v>8.3035701269734793E-2</v>
      </c>
      <c r="U1193" s="7">
        <v>0.45333785025636303</v>
      </c>
      <c r="V1193">
        <v>5.5</v>
      </c>
      <c r="W1193">
        <v>5924.7001248829501</v>
      </c>
      <c r="X1193">
        <v>1.65</v>
      </c>
      <c r="Y1193">
        <v>99.53</v>
      </c>
      <c r="Z1193" s="7">
        <v>0.737356454213418</v>
      </c>
      <c r="AA1193" s="7">
        <v>0.40207982989952901</v>
      </c>
      <c r="AB1193" s="7">
        <v>5.4365921176548707E-3</v>
      </c>
      <c r="AD1193">
        <v>27.1</v>
      </c>
      <c r="AE1193">
        <v>1.8442121744155899</v>
      </c>
      <c r="AF1193" s="7">
        <v>0.10972207069397</v>
      </c>
      <c r="AG1193">
        <v>0</v>
      </c>
      <c r="AH1193">
        <v>9320.3799999999992</v>
      </c>
      <c r="AI1193">
        <v>4.3499999999999996</v>
      </c>
      <c r="AJ1193" s="7">
        <v>9.4E-2</v>
      </c>
      <c r="AK1193" s="7">
        <v>0.86422133329999995</v>
      </c>
      <c r="AL1193">
        <v>0.75670000000000004</v>
      </c>
      <c r="AM1193">
        <v>4.4382760299999999</v>
      </c>
      <c r="AN1193">
        <v>6.4647853924999996</v>
      </c>
      <c r="AO1193">
        <v>81.480487804878095</v>
      </c>
      <c r="AR1193">
        <v>0.93531530691221598</v>
      </c>
      <c r="AS1193">
        <v>2.5</v>
      </c>
      <c r="AT1193">
        <v>12433</v>
      </c>
      <c r="AU1193">
        <v>1.0620905710726001</v>
      </c>
      <c r="AV1193">
        <v>5.6287784399999996</v>
      </c>
      <c r="AW1193">
        <v>1289</v>
      </c>
      <c r="AX1193" s="7">
        <v>0.996306260454773</v>
      </c>
      <c r="AY1193" s="7">
        <v>0.88887677688058497</v>
      </c>
      <c r="AZ1193">
        <v>1.02799820899963</v>
      </c>
      <c r="BA1193" s="7">
        <v>0.20207297761586399</v>
      </c>
      <c r="BB1193">
        <v>18.030110888091901</v>
      </c>
      <c r="BC1193" s="7">
        <v>0.11599999999999999</v>
      </c>
      <c r="BD1193" s="7">
        <v>0.57600000000000007</v>
      </c>
      <c r="BE1193" s="7">
        <v>2.5000000000000001E-2</v>
      </c>
      <c r="BG1193" s="7">
        <v>0.41499999999999998</v>
      </c>
      <c r="BH1193" s="7">
        <v>0.89116704071817909</v>
      </c>
      <c r="BI1193">
        <v>1.8257349729537999</v>
      </c>
      <c r="BJ1193" s="7">
        <v>0.44499030569850001</v>
      </c>
      <c r="BK1193" s="7">
        <v>0.43229999999999996</v>
      </c>
      <c r="BL1193" s="7">
        <v>2.87195992469788E-2</v>
      </c>
      <c r="BM1193">
        <v>2.0531139373779301</v>
      </c>
      <c r="BN1193" s="7">
        <v>0.99567230224609404</v>
      </c>
      <c r="BO1193">
        <v>1.0571800470352199</v>
      </c>
      <c r="BP1193">
        <v>10903.86</v>
      </c>
      <c r="BQ1193">
        <v>1.2622700529999999</v>
      </c>
      <c r="BR1193">
        <v>6</v>
      </c>
      <c r="BT1193">
        <v>172639</v>
      </c>
      <c r="BU1193">
        <v>9.3800000000000008E-2</v>
      </c>
      <c r="BW1193">
        <v>1.54360699653625</v>
      </c>
    </row>
    <row r="1194" spans="1:75" x14ac:dyDescent="0.3">
      <c r="A1194" t="s">
        <v>73</v>
      </c>
      <c r="B1194" t="s">
        <v>1107</v>
      </c>
      <c r="C1194" t="s">
        <v>43117</v>
      </c>
      <c r="D1194">
        <v>2016</v>
      </c>
      <c r="E1194" s="7">
        <v>1</v>
      </c>
      <c r="F1194" s="7">
        <v>1</v>
      </c>
      <c r="G1194" s="7">
        <v>2.7556010433289199E-4</v>
      </c>
      <c r="H1194" s="7">
        <v>0</v>
      </c>
      <c r="I1194" s="7">
        <v>7.4857688131354697E-2</v>
      </c>
      <c r="J1194" s="7">
        <v>2.3106133745253297E-2</v>
      </c>
      <c r="K1194" s="7">
        <v>2.1495327102803698E-2</v>
      </c>
      <c r="M1194">
        <v>8.3162475299360192</v>
      </c>
      <c r="Q1194">
        <v>2.1860520839691202</v>
      </c>
      <c r="R1194">
        <v>22.86</v>
      </c>
      <c r="S1194">
        <v>2.6178746739999998</v>
      </c>
      <c r="V1194">
        <v>5.55</v>
      </c>
      <c r="X1194">
        <v>1.57</v>
      </c>
      <c r="Y1194">
        <v>99.43</v>
      </c>
      <c r="Z1194" s="7">
        <v>0.737356454213418</v>
      </c>
      <c r="AB1194" s="7">
        <v>2.8114577666343302E-2</v>
      </c>
      <c r="AD1194">
        <v>27.1</v>
      </c>
      <c r="AE1194">
        <v>1.8427708148956301</v>
      </c>
      <c r="AF1194" s="7">
        <v>0.10876088142395</v>
      </c>
      <c r="AG1194">
        <v>0</v>
      </c>
      <c r="AH1194">
        <v>9848.9599999999991</v>
      </c>
      <c r="AI1194">
        <v>3.97</v>
      </c>
      <c r="AJ1194" s="7">
        <v>9.4E-2</v>
      </c>
      <c r="AK1194" s="7">
        <v>0.87703649960000007</v>
      </c>
      <c r="AL1194">
        <v>0.75788</v>
      </c>
      <c r="AM1194">
        <v>3.9376184099999998</v>
      </c>
      <c r="AN1194">
        <v>5.4541142992999996</v>
      </c>
      <c r="AO1194">
        <v>81.429268292682906</v>
      </c>
      <c r="AR1194">
        <v>0.91438972882841896</v>
      </c>
      <c r="AS1194">
        <v>2.4</v>
      </c>
      <c r="AT1194">
        <v>17210</v>
      </c>
      <c r="AU1194">
        <v>1.0464824319969299</v>
      </c>
      <c r="AV1194">
        <v>5.5894322230000002</v>
      </c>
      <c r="AW1194">
        <v>1260</v>
      </c>
      <c r="AX1194" s="7">
        <v>0.99631871578700304</v>
      </c>
      <c r="AY1194" s="7">
        <v>0.89048053348126999</v>
      </c>
      <c r="AZ1194">
        <v>0.98259186744689897</v>
      </c>
      <c r="BA1194" s="7">
        <v>0.20682123860759699</v>
      </c>
      <c r="BB1194">
        <v>18.082007831265798</v>
      </c>
      <c r="BC1194" s="7">
        <v>0.115</v>
      </c>
      <c r="BD1194" s="7">
        <v>0.57899999999999996</v>
      </c>
      <c r="BE1194" s="7">
        <v>2.5000000000000001E-2</v>
      </c>
      <c r="BG1194" s="7">
        <v>0.41499999999999998</v>
      </c>
      <c r="BH1194" s="7">
        <v>0.88209249723278305</v>
      </c>
      <c r="BI1194">
        <v>1.80655252933502</v>
      </c>
      <c r="BK1194" s="7">
        <v>0.42399999999999999</v>
      </c>
      <c r="BL1194" s="7">
        <v>2.7244200706481897E-2</v>
      </c>
      <c r="BM1194">
        <v>2.0081648826599099</v>
      </c>
      <c r="BN1194" s="7">
        <v>0.99508041381835899</v>
      </c>
      <c r="BO1194">
        <v>1.0576100349426301</v>
      </c>
      <c r="BP1194">
        <v>11111.14</v>
      </c>
      <c r="BQ1194">
        <v>1.1981107390000001</v>
      </c>
      <c r="BR1194">
        <v>6</v>
      </c>
      <c r="BS1194">
        <v>0.142109185358442</v>
      </c>
      <c r="BT1194">
        <v>240428</v>
      </c>
      <c r="BU1194">
        <v>8.8200000000000001E-2</v>
      </c>
      <c r="BW1194">
        <v>1.5317854881286601</v>
      </c>
    </row>
    <row r="1195" spans="1:75" x14ac:dyDescent="0.3">
      <c r="A1195" t="s">
        <v>73</v>
      </c>
      <c r="B1195" t="s">
        <v>1107</v>
      </c>
      <c r="C1195" t="s">
        <v>43117</v>
      </c>
      <c r="D1195">
        <v>2017</v>
      </c>
      <c r="E1195" s="7">
        <v>1</v>
      </c>
      <c r="F1195" s="7">
        <v>1</v>
      </c>
      <c r="G1195" s="7">
        <v>7.95437714076099E-4</v>
      </c>
      <c r="H1195" s="7">
        <v>0</v>
      </c>
      <c r="I1195" s="7">
        <v>7.4690708081074003E-2</v>
      </c>
      <c r="J1195" s="7">
        <v>2.3159420417938899E-2</v>
      </c>
      <c r="K1195" s="7">
        <v>2.1495327102803698E-2</v>
      </c>
      <c r="M1195">
        <v>7.80931895529113</v>
      </c>
      <c r="Q1195">
        <v>2.16156053543091</v>
      </c>
      <c r="R1195">
        <v>1.66</v>
      </c>
      <c r="S1195">
        <v>2.6169897240000002</v>
      </c>
      <c r="V1195">
        <v>5.34</v>
      </c>
      <c r="X1195">
        <v>1.49</v>
      </c>
      <c r="Y1195">
        <v>98.01</v>
      </c>
      <c r="Z1195" s="7">
        <v>0.737332192682285</v>
      </c>
      <c r="AB1195" s="7">
        <v>3.1924096296841599E-2</v>
      </c>
      <c r="AD1195">
        <v>27.4</v>
      </c>
      <c r="AE1195">
        <v>1.97704017162323</v>
      </c>
      <c r="AF1195" s="7">
        <v>0.10540070533752401</v>
      </c>
      <c r="AG1195">
        <v>0</v>
      </c>
      <c r="AH1195">
        <v>10152.89</v>
      </c>
      <c r="AI1195">
        <v>3.28</v>
      </c>
      <c r="AJ1195" s="7">
        <v>9.4E-2</v>
      </c>
      <c r="AK1195" s="7">
        <v>0.87468929070000001</v>
      </c>
      <c r="AL1195">
        <v>0.76624999999999999</v>
      </c>
      <c r="AM1195">
        <v>2.18763715</v>
      </c>
      <c r="AN1195">
        <v>5.4541142992999996</v>
      </c>
      <c r="AO1195">
        <v>81.631707317073193</v>
      </c>
      <c r="AR1195">
        <v>0.89009694848457199</v>
      </c>
      <c r="AS1195">
        <v>2.4</v>
      </c>
      <c r="AT1195">
        <v>13307</v>
      </c>
      <c r="AU1195">
        <v>1.05264218329208</v>
      </c>
      <c r="AV1195">
        <v>5.2577883889999999</v>
      </c>
      <c r="AW1195">
        <v>1390</v>
      </c>
      <c r="AX1195" s="7">
        <v>0.99633128657397807</v>
      </c>
      <c r="AY1195" s="7">
        <v>0.89208432791059489</v>
      </c>
      <c r="AZ1195">
        <v>1.0638066530227701</v>
      </c>
      <c r="BA1195" s="7">
        <v>0.21143936169372601</v>
      </c>
      <c r="BB1195">
        <v>18.123894445906799</v>
      </c>
      <c r="BC1195" s="7">
        <v>0.12</v>
      </c>
      <c r="BE1195" s="7">
        <v>2.5000000000000001E-2</v>
      </c>
      <c r="BF1195">
        <v>96</v>
      </c>
      <c r="BG1195" s="7">
        <v>0.42</v>
      </c>
      <c r="BH1195" s="7">
        <v>0.88076732791777701</v>
      </c>
      <c r="BI1195">
        <v>1.81183922290802</v>
      </c>
      <c r="BK1195" s="7">
        <v>0.44479999999999997</v>
      </c>
      <c r="BL1195" s="7">
        <v>2.7278699874877899E-2</v>
      </c>
      <c r="BM1195">
        <v>2.02343678474426</v>
      </c>
      <c r="BN1195" s="7">
        <v>0.99468208312988293</v>
      </c>
      <c r="BO1195">
        <v>1.0562599897384599</v>
      </c>
      <c r="BP1195">
        <v>10769.6</v>
      </c>
      <c r="BQ1195">
        <v>1.282201675</v>
      </c>
      <c r="BR1195">
        <v>6</v>
      </c>
      <c r="BS1195">
        <v>0.14160313934786201</v>
      </c>
      <c r="BT1195">
        <v>336199</v>
      </c>
      <c r="BU1195">
        <v>8.6400000000000005E-2</v>
      </c>
      <c r="BW1195">
        <v>1.5593621730804399</v>
      </c>
    </row>
    <row r="1196" spans="1:75" x14ac:dyDescent="0.3">
      <c r="A1196" t="s">
        <v>73</v>
      </c>
      <c r="B1196" t="s">
        <v>1107</v>
      </c>
      <c r="C1196" t="s">
        <v>43117</v>
      </c>
      <c r="D1196">
        <v>2018</v>
      </c>
      <c r="E1196" s="7">
        <v>1</v>
      </c>
      <c r="F1196" s="7">
        <v>1</v>
      </c>
      <c r="G1196" s="7">
        <v>8.84182985547281E-4</v>
      </c>
      <c r="H1196" s="7">
        <v>0</v>
      </c>
      <c r="I1196" s="7">
        <v>7.4756514872334798E-2</v>
      </c>
      <c r="J1196" s="7">
        <v>2.3866839142986901E-2</v>
      </c>
      <c r="K1196" s="7">
        <v>2.6168224299065401E-2</v>
      </c>
      <c r="M1196">
        <v>8.0491884272122807</v>
      </c>
      <c r="Q1196">
        <v>2.1713211536407502</v>
      </c>
      <c r="R1196">
        <v>168.17</v>
      </c>
      <c r="S1196">
        <v>2.6076920000000001</v>
      </c>
      <c r="V1196">
        <v>5.37</v>
      </c>
      <c r="X1196">
        <v>1.41</v>
      </c>
      <c r="Y1196">
        <v>92.96</v>
      </c>
      <c r="Z1196" s="7">
        <v>0.737332192682285</v>
      </c>
      <c r="AB1196" s="7">
        <v>1.1397180134305001E-2</v>
      </c>
      <c r="AD1196">
        <v>27.3</v>
      </c>
      <c r="AE1196">
        <v>2.0138726234436</v>
      </c>
      <c r="AF1196" s="7">
        <v>0.103994731903076</v>
      </c>
      <c r="AG1196">
        <v>0</v>
      </c>
      <c r="AH1196">
        <v>9823.01</v>
      </c>
      <c r="AI1196">
        <v>3.61</v>
      </c>
      <c r="AJ1196" s="7">
        <v>9.3000000000000013E-2</v>
      </c>
      <c r="AK1196" s="7">
        <v>0.88889960000000001</v>
      </c>
      <c r="AL1196">
        <v>0.77778999999999998</v>
      </c>
      <c r="AM1196">
        <v>3.93827076</v>
      </c>
      <c r="AN1196">
        <v>6.6397913207999997</v>
      </c>
      <c r="AO1196">
        <v>81.734146341463401</v>
      </c>
      <c r="AQ1196">
        <v>2</v>
      </c>
      <c r="AR1196">
        <v>0.86047163687953598</v>
      </c>
      <c r="AS1196">
        <v>2.2999999999999998</v>
      </c>
      <c r="AT1196">
        <v>11646</v>
      </c>
      <c r="AU1196">
        <v>1.0573140313931999</v>
      </c>
      <c r="AV1196">
        <v>5.5967886650000001</v>
      </c>
      <c r="AW1196">
        <v>1387</v>
      </c>
      <c r="AX1196" s="7">
        <v>0.99634547828200093</v>
      </c>
      <c r="AY1196" s="7">
        <v>0.89368807578363307</v>
      </c>
      <c r="AZ1196">
        <v>0.89170032739639304</v>
      </c>
      <c r="BA1196" s="7">
        <v>0.21613288535627401</v>
      </c>
      <c r="BB1196">
        <v>18.147950118452201</v>
      </c>
      <c r="BC1196" s="7">
        <v>0.11599999999999999</v>
      </c>
      <c r="BE1196" s="7">
        <v>2.5000000000000001E-2</v>
      </c>
      <c r="BG1196" s="7">
        <v>0.42</v>
      </c>
      <c r="BH1196" s="7">
        <v>0.88531034045520796</v>
      </c>
      <c r="BI1196">
        <v>1.7791101932525599</v>
      </c>
      <c r="BK1196" s="7">
        <v>0.44299999999999995</v>
      </c>
      <c r="BL1196" s="7">
        <v>2.75748991966248E-2</v>
      </c>
      <c r="BM1196">
        <v>2.0346474647521999</v>
      </c>
      <c r="BN1196" s="7">
        <v>0.99703201293945298</v>
      </c>
      <c r="BO1196">
        <v>1.05789995193481</v>
      </c>
      <c r="BP1196">
        <v>10848.8</v>
      </c>
      <c r="BQ1196">
        <v>-1.5595798009999999</v>
      </c>
      <c r="BR1196">
        <v>6</v>
      </c>
      <c r="BS1196">
        <v>0.14160313934786201</v>
      </c>
      <c r="BT1196">
        <v>269955</v>
      </c>
      <c r="BU1196">
        <v>7.3599999999999999E-2</v>
      </c>
      <c r="BW1196">
        <v>1.5888814926147501</v>
      </c>
    </row>
    <row r="1197" spans="1:75" x14ac:dyDescent="0.3">
      <c r="A1197" t="s">
        <v>73</v>
      </c>
      <c r="B1197" t="s">
        <v>1107</v>
      </c>
      <c r="C1197" t="s">
        <v>43117</v>
      </c>
      <c r="D1197">
        <v>2019</v>
      </c>
      <c r="E1197" s="7">
        <v>1</v>
      </c>
      <c r="F1197" s="7">
        <v>1</v>
      </c>
      <c r="G1197" s="7">
        <v>4.2369316091888097E-4</v>
      </c>
      <c r="H1197" s="7">
        <v>0</v>
      </c>
      <c r="I1197" s="7">
        <v>7.4819859836146502E-2</v>
      </c>
      <c r="J1197" s="7">
        <v>2.3493066731149301E-2</v>
      </c>
      <c r="K1197" s="7">
        <v>2.80373831775701E-2</v>
      </c>
      <c r="M1197">
        <v>7.4230396011595197</v>
      </c>
      <c r="N1197" s="7">
        <v>1.42416707005328E-2</v>
      </c>
      <c r="Q1197">
        <v>2.1140050888061501</v>
      </c>
      <c r="R1197">
        <v>59.08</v>
      </c>
      <c r="V1197">
        <v>5.19</v>
      </c>
      <c r="X1197">
        <v>1.35</v>
      </c>
      <c r="Y1197">
        <v>102.16</v>
      </c>
      <c r="Z1197" s="7">
        <v>0.73730793274767192</v>
      </c>
      <c r="AB1197" s="7">
        <v>1.22474892206223E-2</v>
      </c>
      <c r="AD1197">
        <v>27.7</v>
      </c>
      <c r="AE1197">
        <v>1.9728713035583501</v>
      </c>
      <c r="AF1197" s="7">
        <v>0.105227766036987</v>
      </c>
      <c r="AG1197">
        <v>0</v>
      </c>
      <c r="AH1197">
        <v>10056.43</v>
      </c>
      <c r="AJ1197" s="7">
        <v>9.1999999999999998E-2</v>
      </c>
      <c r="AK1197" s="7">
        <v>0.89607385109999993</v>
      </c>
      <c r="AL1197">
        <v>0.78162999999999994</v>
      </c>
      <c r="AM1197">
        <v>3.0628298200000001</v>
      </c>
      <c r="AN1197">
        <v>7.1140621294999997</v>
      </c>
      <c r="AO1197">
        <v>81.982926829268294</v>
      </c>
      <c r="AR1197">
        <v>0.84030826864502794</v>
      </c>
      <c r="AS1197">
        <v>2.2999999999999998</v>
      </c>
      <c r="AT1197">
        <v>15558</v>
      </c>
      <c r="AU1197">
        <v>1.0882703213521601</v>
      </c>
      <c r="AV1197">
        <v>5.5653301969999998</v>
      </c>
      <c r="AW1197">
        <v>1321</v>
      </c>
      <c r="AX1197" s="7">
        <v>0.99636151982143994</v>
      </c>
      <c r="AY1197" s="7">
        <v>0.895291852264122</v>
      </c>
      <c r="AZ1197">
        <v>0.83515411615371704</v>
      </c>
      <c r="BA1197" s="7">
        <v>0.22059792595774699</v>
      </c>
      <c r="BB1197">
        <v>18.1673609054717</v>
      </c>
      <c r="BC1197" s="7">
        <v>0.122</v>
      </c>
      <c r="BE1197" s="7">
        <v>2.5000000000000001E-2</v>
      </c>
      <c r="BG1197" s="7">
        <v>0.47</v>
      </c>
      <c r="BH1197" s="7">
        <v>0.88279060931786202</v>
      </c>
      <c r="BI1197">
        <v>1.8404722213745099</v>
      </c>
      <c r="BK1197" s="7">
        <v>0.45600000000000002</v>
      </c>
      <c r="BL1197" s="7">
        <v>2.7996098995208701E-2</v>
      </c>
      <c r="BM1197">
        <v>2.0129814147949201</v>
      </c>
      <c r="BN1197" s="7">
        <v>0.99555747985839804</v>
      </c>
      <c r="BO1197">
        <v>1.0517499446868901</v>
      </c>
      <c r="BP1197">
        <v>11036.74</v>
      </c>
      <c r="BQ1197">
        <v>1.0747037610000001</v>
      </c>
      <c r="BR1197">
        <v>6</v>
      </c>
      <c r="BS1197">
        <v>0.130555185005229</v>
      </c>
      <c r="BT1197">
        <v>289910</v>
      </c>
      <c r="BU1197">
        <v>6.6900000000000001E-2</v>
      </c>
      <c r="BW1197">
        <v>1.5627789497375499</v>
      </c>
    </row>
    <row r="1198" spans="1:75" x14ac:dyDescent="0.3">
      <c r="A1198" t="s">
        <v>73</v>
      </c>
      <c r="B1198" t="s">
        <v>1107</v>
      </c>
      <c r="C1198" t="s">
        <v>43117</v>
      </c>
      <c r="D1198">
        <v>2020</v>
      </c>
      <c r="E1198" s="7">
        <v>1</v>
      </c>
      <c r="F1198" s="7">
        <v>1</v>
      </c>
      <c r="G1198" s="7">
        <v>2.4237901265579E-4</v>
      </c>
      <c r="H1198" s="7">
        <v>0</v>
      </c>
      <c r="I1198" s="7">
        <v>7.468579324866749E-2</v>
      </c>
      <c r="J1198" s="7">
        <v>2.4521294919298602E-2</v>
      </c>
      <c r="K1198" s="7">
        <v>2.80373831775701E-2</v>
      </c>
      <c r="M1198">
        <v>6.5701451277257501</v>
      </c>
      <c r="Q1198">
        <v>2.1706306934356698</v>
      </c>
      <c r="R1198">
        <v>47.31</v>
      </c>
      <c r="V1198">
        <v>5.07</v>
      </c>
      <c r="X1198">
        <v>1.37</v>
      </c>
      <c r="Y1198">
        <v>98.51</v>
      </c>
      <c r="Z1198" s="7">
        <v>0.73728367440942311</v>
      </c>
      <c r="AB1198" s="7">
        <v>-2.35496515679442E-2</v>
      </c>
      <c r="AD1198">
        <v>27.1</v>
      </c>
      <c r="AE1198">
        <v>1.90141117572784</v>
      </c>
      <c r="AF1198" s="7">
        <v>0.102389678955078</v>
      </c>
      <c r="AG1198">
        <v>0</v>
      </c>
      <c r="AH1198">
        <v>9026.7199999999993</v>
      </c>
      <c r="AJ1198" s="7">
        <v>9.5000000000000001E-2</v>
      </c>
      <c r="AK1198" s="7">
        <v>0.92170271060000009</v>
      </c>
      <c r="AL1198">
        <v>0.78132999999999997</v>
      </c>
      <c r="AM1198">
        <v>4.8136641500000001</v>
      </c>
      <c r="AN1198">
        <v>7.1140621294999997</v>
      </c>
      <c r="AO1198">
        <v>81.931707317073204</v>
      </c>
      <c r="AR1198">
        <v>0.81495379111800004</v>
      </c>
      <c r="AS1198">
        <v>2.2000000000000002</v>
      </c>
      <c r="AT1198">
        <v>17482</v>
      </c>
      <c r="AU1198">
        <v>1.0628480324685099</v>
      </c>
      <c r="AW1198">
        <v>1588</v>
      </c>
      <c r="AX1198" s="7">
        <v>0.99637925357128909</v>
      </c>
      <c r="AY1198" s="7">
        <v>0.89689560503713195</v>
      </c>
      <c r="AZ1198">
        <v>0.98174881935119596</v>
      </c>
      <c r="BA1198" s="7">
        <v>0.22490093079478901</v>
      </c>
      <c r="BB1198">
        <v>18.1928768835954</v>
      </c>
      <c r="BC1198" s="7">
        <v>0.10800000000000001</v>
      </c>
      <c r="BE1198" s="7">
        <v>2.5000000000000001E-2</v>
      </c>
      <c r="BF1198">
        <v>96.8</v>
      </c>
      <c r="BG1198" s="7">
        <v>0.46</v>
      </c>
      <c r="BH1198" s="7">
        <v>0.87793710851801199</v>
      </c>
      <c r="BI1198">
        <v>1.8508982658386199</v>
      </c>
      <c r="BK1198" s="7">
        <v>0.47490000000000004</v>
      </c>
      <c r="BL1198" s="7">
        <v>2.9124300479888898E-2</v>
      </c>
      <c r="BM1198">
        <v>2.0209972858428999</v>
      </c>
      <c r="BN1198" s="7">
        <v>0.99817581176757797</v>
      </c>
      <c r="BO1198">
        <v>1.0553900003433201</v>
      </c>
      <c r="BP1198">
        <v>11328.41</v>
      </c>
      <c r="BQ1198">
        <v>0.80710942799999996</v>
      </c>
      <c r="BS1198">
        <v>0.130489100131637</v>
      </c>
      <c r="BT1198">
        <v>254473</v>
      </c>
      <c r="BU1198">
        <v>7.7600000000000002E-2</v>
      </c>
      <c r="BW1198">
        <v>1.6094509363174401</v>
      </c>
    </row>
    <row r="1199" spans="1:75" x14ac:dyDescent="0.3">
      <c r="A1199" t="s">
        <v>73</v>
      </c>
      <c r="B1199" t="s">
        <v>1107</v>
      </c>
      <c r="C1199" t="s">
        <v>43117</v>
      </c>
      <c r="D1199">
        <v>2021</v>
      </c>
      <c r="E1199" s="7">
        <v>1</v>
      </c>
      <c r="F1199" s="7">
        <v>1</v>
      </c>
      <c r="G1199" s="7">
        <v>8.3429054758180109E-4</v>
      </c>
      <c r="H1199" s="7">
        <v>0</v>
      </c>
      <c r="I1199" s="7">
        <v>7.4618100416617705E-2</v>
      </c>
      <c r="J1199" s="7">
        <v>2.43672805029841E-2</v>
      </c>
      <c r="L1199" s="7">
        <v>1.4800000000000001E-2</v>
      </c>
      <c r="Q1199">
        <v>2.2382171154022199</v>
      </c>
      <c r="V1199">
        <v>5.12</v>
      </c>
      <c r="Y1199">
        <v>92.45</v>
      </c>
      <c r="Z1199" s="7">
        <v>0.73726499657671396</v>
      </c>
      <c r="AB1199" s="7">
        <v>2.8381796041803402E-2</v>
      </c>
      <c r="AD1199">
        <v>27.7</v>
      </c>
      <c r="AE1199">
        <v>1.9206852912902801</v>
      </c>
      <c r="AF1199" s="7">
        <v>0.10231122016906699</v>
      </c>
      <c r="AJ1199" s="7">
        <v>9.3000000000000013E-2</v>
      </c>
      <c r="AK1199" s="7">
        <v>0.92808060819999993</v>
      </c>
      <c r="AL1199">
        <v>0.78685000000000005</v>
      </c>
      <c r="AM1199">
        <v>2.6879100999999999</v>
      </c>
      <c r="AS1199">
        <v>2.2000000000000002</v>
      </c>
      <c r="AW1199">
        <v>1557</v>
      </c>
      <c r="AX1199" s="7">
        <v>0.99639902307822092</v>
      </c>
      <c r="AY1199" s="7">
        <v>0.89849936469432701</v>
      </c>
      <c r="AZ1199">
        <v>0.96313494443893399</v>
      </c>
      <c r="BB1199">
        <v>18.230165913412101</v>
      </c>
      <c r="BC1199" s="7">
        <v>0.127</v>
      </c>
      <c r="BE1199" s="7">
        <v>2.5000000000000001E-2</v>
      </c>
      <c r="BG1199" s="7">
        <v>0.46</v>
      </c>
      <c r="BH1199" s="7">
        <v>0.87772110178136997</v>
      </c>
      <c r="BI1199">
        <v>1.8871256113052399</v>
      </c>
      <c r="BL1199" s="7">
        <v>2.9893400669097899E-2</v>
      </c>
      <c r="BM1199">
        <v>2.0134816169738801</v>
      </c>
      <c r="BN1199" s="7">
        <v>0.99353630065917997</v>
      </c>
      <c r="BQ1199">
        <v>0.43106022300000002</v>
      </c>
      <c r="BS1199">
        <v>0.13075048987153901</v>
      </c>
      <c r="BT1199">
        <v>266899</v>
      </c>
      <c r="BU1199">
        <v>7.6100000000000001E-2</v>
      </c>
      <c r="BW1199">
        <v>1.60982477664948</v>
      </c>
    </row>
    <row r="1200" spans="1:75" x14ac:dyDescent="0.3">
      <c r="A1200" t="s">
        <v>73</v>
      </c>
      <c r="B1200" t="s">
        <v>1107</v>
      </c>
      <c r="C1200" t="s">
        <v>43117</v>
      </c>
      <c r="D1200">
        <v>2022</v>
      </c>
      <c r="J1200" s="7">
        <v>2.2938702214141703E-2</v>
      </c>
      <c r="Q1200">
        <v>2.2469778060913099</v>
      </c>
      <c r="Y1200">
        <v>98.15</v>
      </c>
      <c r="AB1200" s="7">
        <v>1.63431010253474E-2</v>
      </c>
      <c r="AE1200">
        <v>1.75512683391571</v>
      </c>
      <c r="AK1200" s="7">
        <v>0.92988794709999989</v>
      </c>
      <c r="AL1200">
        <v>0.79630999999999996</v>
      </c>
      <c r="AX1200" s="7">
        <v>0.99642027061779903</v>
      </c>
      <c r="AY1200" s="7">
        <v>0.90010311352034189</v>
      </c>
      <c r="AZ1200">
        <v>0.89149171113967896</v>
      </c>
      <c r="BC1200" s="7">
        <v>0.122</v>
      </c>
      <c r="BG1200" s="7">
        <v>0.45500000000000002</v>
      </c>
      <c r="BH1200" s="7">
        <v>0.90000943158953706</v>
      </c>
      <c r="BI1200">
        <v>1.77915287017822</v>
      </c>
      <c r="BM1200">
        <v>1.9583724737167401</v>
      </c>
      <c r="BS1200">
        <v>0.13131236858099801</v>
      </c>
      <c r="BU1200">
        <v>6.7199999999999996E-2</v>
      </c>
      <c r="BW1200">
        <v>1.6016194820404099</v>
      </c>
    </row>
    <row r="1201" spans="1:75" x14ac:dyDescent="0.3">
      <c r="A1201" t="s">
        <v>73</v>
      </c>
      <c r="B1201" t="s">
        <v>1107</v>
      </c>
      <c r="C1201" t="s">
        <v>43117</v>
      </c>
      <c r="D1201">
        <v>2023</v>
      </c>
      <c r="BH1201" s="7">
        <v>0.90757861635220094</v>
      </c>
      <c r="BU1201">
        <v>6.9709999999999994E-2</v>
      </c>
    </row>
    <row r="1202" spans="1:75" x14ac:dyDescent="0.3">
      <c r="A1202" t="s">
        <v>75</v>
      </c>
      <c r="B1202" t="s">
        <v>1107</v>
      </c>
      <c r="C1202" t="s">
        <v>43871</v>
      </c>
      <c r="D1202">
        <v>2004</v>
      </c>
      <c r="E1202" s="7">
        <v>1</v>
      </c>
      <c r="F1202" s="7">
        <v>1</v>
      </c>
      <c r="G1202" s="7">
        <v>7.8244180480750006E-5</v>
      </c>
      <c r="H1202" s="7">
        <v>0</v>
      </c>
      <c r="I1202" s="7">
        <v>0.53798713216830096</v>
      </c>
      <c r="J1202" s="7">
        <v>1.82269094417374E-2</v>
      </c>
      <c r="K1202" s="7">
        <v>0.16541666666649998</v>
      </c>
      <c r="M1202">
        <v>6.0263195348271896</v>
      </c>
      <c r="Q1202">
        <v>1.31116378307343</v>
      </c>
      <c r="R1202">
        <v>324.48</v>
      </c>
      <c r="T1202" s="7">
        <v>4.78890823090855E-2</v>
      </c>
      <c r="U1202" s="7">
        <v>0.49243830116529902</v>
      </c>
      <c r="V1202">
        <v>4.3899999999999997</v>
      </c>
      <c r="W1202">
        <v>4300.9545396375897</v>
      </c>
      <c r="X1202">
        <v>1.92</v>
      </c>
      <c r="Y1202">
        <v>104.2</v>
      </c>
      <c r="Z1202" s="7">
        <v>0.28746071257033401</v>
      </c>
      <c r="AA1202" s="7">
        <v>0.52415038540393499</v>
      </c>
      <c r="AB1202" s="7">
        <v>2.8297529286989098E-2</v>
      </c>
      <c r="AC1202">
        <v>-63.877167901341103</v>
      </c>
      <c r="AD1202">
        <v>30.6</v>
      </c>
      <c r="AE1202">
        <v>1.7556302547454801</v>
      </c>
      <c r="AF1202" s="7">
        <v>0.104804420471191</v>
      </c>
      <c r="AG1202">
        <v>0</v>
      </c>
      <c r="AH1202">
        <v>5066.63</v>
      </c>
      <c r="AI1202">
        <v>7.39</v>
      </c>
      <c r="AJ1202" s="7">
        <v>8.4000000000000005E-2</v>
      </c>
      <c r="AK1202" s="7">
        <v>0.39149999999999996</v>
      </c>
      <c r="AL1202">
        <v>0.70066000000000006</v>
      </c>
      <c r="AM1202">
        <v>16.8747142</v>
      </c>
      <c r="AN1202">
        <v>28.9620356591</v>
      </c>
      <c r="AO1202">
        <v>80.163414634146307</v>
      </c>
      <c r="AR1202">
        <v>1.11714820624161</v>
      </c>
      <c r="AS1202">
        <v>4.8</v>
      </c>
      <c r="AT1202">
        <v>154947</v>
      </c>
      <c r="AU1202">
        <v>0.71851278310301003</v>
      </c>
      <c r="AW1202">
        <v>14230</v>
      </c>
      <c r="AX1202" s="7">
        <v>0.97466174663560912</v>
      </c>
      <c r="AY1202" s="7">
        <v>0.888627184900741</v>
      </c>
      <c r="AZ1202">
        <v>0.34511530399322499</v>
      </c>
      <c r="BA1202" s="7">
        <v>0.16507042655142701</v>
      </c>
      <c r="BB1202">
        <v>114.536314277522</v>
      </c>
      <c r="BD1202" s="7">
        <v>0.54</v>
      </c>
      <c r="BE1202" s="7">
        <v>2.5000000000000001E-2</v>
      </c>
      <c r="BG1202" s="7">
        <v>0.12195121951219499</v>
      </c>
      <c r="BH1202" s="7">
        <v>0.79663414169023894</v>
      </c>
      <c r="BI1202">
        <v>1.21646451950073</v>
      </c>
      <c r="BJ1202" s="7">
        <v>0.11242988517873799</v>
      </c>
      <c r="BK1202" s="7">
        <v>8.9499999999999996E-2</v>
      </c>
      <c r="BL1202" s="7">
        <v>2.0946099758148196E-2</v>
      </c>
      <c r="BM1202">
        <v>1.42519283294678</v>
      </c>
      <c r="BN1202" s="7">
        <v>0.9981118011474609</v>
      </c>
      <c r="BO1202">
        <v>1.0014899969101001</v>
      </c>
      <c r="BP1202">
        <v>54976.7</v>
      </c>
      <c r="BQ1202">
        <v>-0.73020701899999996</v>
      </c>
      <c r="BT1202">
        <v>76134</v>
      </c>
      <c r="BU1202">
        <v>8.9099999999999999E-2</v>
      </c>
      <c r="BW1202">
        <v>1.4564583301544201</v>
      </c>
    </row>
    <row r="1203" spans="1:75" x14ac:dyDescent="0.3">
      <c r="A1203" t="s">
        <v>75</v>
      </c>
      <c r="B1203" t="s">
        <v>1107</v>
      </c>
      <c r="C1203" t="s">
        <v>43871</v>
      </c>
      <c r="D1203">
        <v>2005</v>
      </c>
      <c r="E1203" s="7">
        <v>1</v>
      </c>
      <c r="F1203" s="7">
        <v>1</v>
      </c>
      <c r="G1203" s="7">
        <v>9.3600884395914993E-5</v>
      </c>
      <c r="H1203" s="7">
        <v>0</v>
      </c>
      <c r="I1203" s="7">
        <v>0.53675507755356999</v>
      </c>
      <c r="J1203" s="7">
        <v>1.6801017042253098E-2</v>
      </c>
      <c r="K1203" s="7">
        <v>0.16724</v>
      </c>
      <c r="M1203">
        <v>6.0266778417144504</v>
      </c>
      <c r="Q1203">
        <v>1.3575382232666</v>
      </c>
      <c r="R1203">
        <v>371.27</v>
      </c>
      <c r="T1203" s="7">
        <v>5.3754311023966696E-2</v>
      </c>
      <c r="U1203" s="7">
        <v>0.49381845014348996</v>
      </c>
      <c r="V1203">
        <v>4.34</v>
      </c>
      <c r="W1203">
        <v>4286.5438028612698</v>
      </c>
      <c r="X1203">
        <v>1.94</v>
      </c>
      <c r="Y1203">
        <v>100.25</v>
      </c>
      <c r="Z1203" s="7">
        <v>0.28953150083005097</v>
      </c>
      <c r="AA1203" s="7">
        <v>0.52297107939851206</v>
      </c>
      <c r="AB1203" s="7">
        <v>1.66321998030079E-2</v>
      </c>
      <c r="AC1203">
        <v>-64.881334534330804</v>
      </c>
      <c r="AD1203">
        <v>29.8</v>
      </c>
      <c r="AE1203">
        <v>1.66645479202271</v>
      </c>
      <c r="AF1203" s="7">
        <v>0.103551263809204</v>
      </c>
      <c r="AG1203">
        <v>0</v>
      </c>
      <c r="AH1203">
        <v>5098.7700000000004</v>
      </c>
      <c r="AI1203">
        <v>7.22</v>
      </c>
      <c r="AJ1203" s="7">
        <v>8.5999999999999993E-2</v>
      </c>
      <c r="AK1203" s="7">
        <v>0.42869999999999997</v>
      </c>
      <c r="AL1203">
        <v>0.69700000000000006</v>
      </c>
      <c r="AM1203">
        <v>17.1246352</v>
      </c>
      <c r="AN1203">
        <v>29.281274621400001</v>
      </c>
      <c r="AO1203">
        <v>80.163414634146307</v>
      </c>
      <c r="AR1203">
        <v>1.0975161132040101</v>
      </c>
      <c r="AS1203">
        <v>4.5999999999999996</v>
      </c>
      <c r="AT1203">
        <v>155943</v>
      </c>
      <c r="AU1203">
        <v>0.69449873271824702</v>
      </c>
      <c r="AV1203">
        <v>14.89539999</v>
      </c>
      <c r="AW1203">
        <v>14327</v>
      </c>
      <c r="AX1203" s="7">
        <v>0.97587793590854999</v>
      </c>
      <c r="AY1203" s="7">
        <v>0.88860211595642502</v>
      </c>
      <c r="AZ1203">
        <v>0.39972391724586498</v>
      </c>
      <c r="BA1203" s="7">
        <v>0.16575830973747099</v>
      </c>
      <c r="BB1203">
        <v>115.40057930042001</v>
      </c>
      <c r="BD1203" s="7">
        <v>0.54500000000000004</v>
      </c>
      <c r="BE1203" s="7">
        <v>2.5000000000000001E-2</v>
      </c>
      <c r="BG1203" s="7">
        <v>0.12195121951219499</v>
      </c>
      <c r="BH1203" s="7">
        <v>0.81134082083178893</v>
      </c>
      <c r="BI1203">
        <v>1.24496161937714</v>
      </c>
      <c r="BJ1203" s="7">
        <v>9.8606466973617413E-2</v>
      </c>
      <c r="BK1203" s="7">
        <v>8.6599999999999996E-2</v>
      </c>
      <c r="BL1203" s="7">
        <v>2.0515100955963102E-2</v>
      </c>
      <c r="BM1203">
        <v>1.40783047676086</v>
      </c>
      <c r="BN1203" s="7">
        <v>1.0463648986816401</v>
      </c>
      <c r="BO1203">
        <v>0.99844002723693803</v>
      </c>
      <c r="BP1203">
        <v>59436.01</v>
      </c>
      <c r="BQ1203">
        <v>-1.534586759</v>
      </c>
      <c r="BT1203">
        <v>46391</v>
      </c>
      <c r="BU1203">
        <v>8.8800000000000004E-2</v>
      </c>
      <c r="BV1203" s="7">
        <v>1.7000000000000001E-2</v>
      </c>
      <c r="BW1203">
        <v>1.4767712354660001</v>
      </c>
    </row>
    <row r="1204" spans="1:75" x14ac:dyDescent="0.3">
      <c r="A1204" t="s">
        <v>75</v>
      </c>
      <c r="B1204" t="s">
        <v>1107</v>
      </c>
      <c r="C1204" t="s">
        <v>43871</v>
      </c>
      <c r="D1204">
        <v>2006</v>
      </c>
      <c r="E1204" s="7">
        <v>1</v>
      </c>
      <c r="F1204" s="7">
        <v>1</v>
      </c>
      <c r="G1204" s="7">
        <v>1.16642791993981E-4</v>
      </c>
      <c r="H1204" s="7">
        <v>0</v>
      </c>
      <c r="I1204" s="7">
        <v>0.535336047206044</v>
      </c>
      <c r="J1204" s="7">
        <v>1.51849064281003E-2</v>
      </c>
      <c r="K1204" s="7">
        <v>0.16109999999999999</v>
      </c>
      <c r="M1204">
        <v>5.8423881803087498</v>
      </c>
      <c r="Q1204">
        <v>1.45506083965302</v>
      </c>
      <c r="R1204">
        <v>461.85</v>
      </c>
      <c r="T1204" s="7">
        <v>4.6369013332584003E-2</v>
      </c>
      <c r="U1204" s="7">
        <v>0.48898123336388205</v>
      </c>
      <c r="V1204">
        <v>4.17</v>
      </c>
      <c r="W1204">
        <v>4188.3899985888302</v>
      </c>
      <c r="X1204">
        <v>2</v>
      </c>
      <c r="Y1204">
        <v>96</v>
      </c>
      <c r="Z1204" s="7">
        <v>0.29159703921235602</v>
      </c>
      <c r="AA1204" s="7">
        <v>0.51892451981195697</v>
      </c>
      <c r="AB1204" s="7">
        <v>2.44932360111885E-2</v>
      </c>
      <c r="AC1204">
        <v>-69.389271624523602</v>
      </c>
      <c r="AD1204">
        <v>29.7</v>
      </c>
      <c r="AE1204">
        <v>1.6284762620925901</v>
      </c>
      <c r="AF1204" s="7">
        <v>0.103564348220825</v>
      </c>
      <c r="AG1204">
        <v>0</v>
      </c>
      <c r="AH1204">
        <v>4758.6000000000004</v>
      </c>
      <c r="AI1204">
        <v>7.11</v>
      </c>
      <c r="AJ1204" s="7">
        <v>8.5000000000000006E-2</v>
      </c>
      <c r="AK1204" s="7">
        <v>0.46869999999999995</v>
      </c>
      <c r="AL1204">
        <v>0.69645000000000001</v>
      </c>
      <c r="AM1204">
        <v>17.124613499999999</v>
      </c>
      <c r="AN1204">
        <v>28.206250547100002</v>
      </c>
      <c r="AO1204">
        <v>80.812195121951206</v>
      </c>
      <c r="AR1204">
        <v>1.0792700672740401</v>
      </c>
      <c r="AS1204">
        <v>4.5</v>
      </c>
      <c r="AT1204">
        <v>151814</v>
      </c>
      <c r="AU1204">
        <v>0.67705157335668797</v>
      </c>
      <c r="AW1204">
        <v>14529</v>
      </c>
      <c r="AX1204" s="7">
        <v>0.97710211801334101</v>
      </c>
      <c r="AY1204" s="7">
        <v>0.88857681142972789</v>
      </c>
      <c r="AZ1204">
        <v>0.59550577402114901</v>
      </c>
      <c r="BA1204" s="7">
        <v>0.16590160893577799</v>
      </c>
      <c r="BB1204">
        <v>116.203903885806</v>
      </c>
      <c r="BD1204" s="7">
        <v>0.55000000000000004</v>
      </c>
      <c r="BE1204" s="7">
        <v>2.5000000000000001E-2</v>
      </c>
      <c r="BG1204" s="7">
        <v>0.12195121951219499</v>
      </c>
      <c r="BH1204" s="7">
        <v>0.8150687146321749</v>
      </c>
      <c r="BI1204">
        <v>1.2398216724395801</v>
      </c>
      <c r="BJ1204" s="7">
        <v>0.109475758299498</v>
      </c>
      <c r="BK1204" s="7">
        <v>8.5199999999999998E-2</v>
      </c>
      <c r="BL1204" s="7">
        <v>2.05094003677368E-2</v>
      </c>
      <c r="BM1204">
        <v>1.4621728658676101</v>
      </c>
      <c r="BN1204" s="7">
        <v>1.0427884674072301</v>
      </c>
      <c r="BO1204">
        <v>0.99546998739242598</v>
      </c>
      <c r="BP1204">
        <v>62294.75</v>
      </c>
      <c r="BQ1204">
        <v>-0.73207951999999998</v>
      </c>
      <c r="BT1204">
        <v>55049</v>
      </c>
      <c r="BU1204">
        <v>8.8300000000000003E-2</v>
      </c>
      <c r="BW1204">
        <v>1.29872286319733</v>
      </c>
    </row>
    <row r="1205" spans="1:75" x14ac:dyDescent="0.3">
      <c r="A1205" t="s">
        <v>75</v>
      </c>
      <c r="B1205" t="s">
        <v>1107</v>
      </c>
      <c r="C1205" t="s">
        <v>43871</v>
      </c>
      <c r="D1205">
        <v>2007</v>
      </c>
      <c r="E1205" s="7">
        <v>1</v>
      </c>
      <c r="F1205" s="7">
        <v>1</v>
      </c>
      <c r="G1205" s="7">
        <v>1.05353219521441E-4</v>
      </c>
      <c r="H1205" s="7">
        <v>0</v>
      </c>
      <c r="I1205" s="7">
        <v>0.53338921792617</v>
      </c>
      <c r="J1205" s="7">
        <v>1.6129929533934998E-2</v>
      </c>
      <c r="K1205" s="7">
        <v>0.15496000000000001</v>
      </c>
      <c r="M1205">
        <v>5.6707646029660204</v>
      </c>
      <c r="Q1205">
        <v>1.4560017585754399</v>
      </c>
      <c r="R1205">
        <v>189.09</v>
      </c>
      <c r="S1205">
        <v>2.4855906440000002</v>
      </c>
      <c r="T1205" s="7">
        <v>5.0015786803651201E-2</v>
      </c>
      <c r="U1205" s="7">
        <v>0.49039075402134402</v>
      </c>
      <c r="V1205">
        <v>4.0199999999999996</v>
      </c>
      <c r="W1205">
        <v>4115.1730388071201</v>
      </c>
      <c r="X1205">
        <v>1.98</v>
      </c>
      <c r="Y1205">
        <v>95.01</v>
      </c>
      <c r="Z1205" s="7">
        <v>0.29366257759466102</v>
      </c>
      <c r="AA1205" s="7">
        <v>0.51685506010110993</v>
      </c>
      <c r="AB1205" s="7">
        <v>2.4247362433730501E-2</v>
      </c>
      <c r="AC1205">
        <v>-68.518892421482093</v>
      </c>
      <c r="AD1205">
        <v>32.4</v>
      </c>
      <c r="AE1205">
        <v>1.4645749330520601</v>
      </c>
      <c r="AF1205" s="7">
        <v>0.100942478179932</v>
      </c>
      <c r="AG1205">
        <v>0</v>
      </c>
      <c r="AH1205">
        <v>4725.82</v>
      </c>
      <c r="AI1205">
        <v>7.06</v>
      </c>
      <c r="AJ1205" s="7">
        <v>8.1000000000000003E-2</v>
      </c>
      <c r="AK1205" s="7">
        <v>0.66090000000000004</v>
      </c>
      <c r="AL1205">
        <v>0.69718999999999998</v>
      </c>
      <c r="AM1205">
        <v>16.1238189</v>
      </c>
      <c r="AN1205">
        <v>27.1312264729</v>
      </c>
      <c r="AO1205">
        <v>81.112195121951203</v>
      </c>
      <c r="AR1205">
        <v>1.07575236173302</v>
      </c>
      <c r="AS1205">
        <v>4.4000000000000004</v>
      </c>
      <c r="AT1205">
        <v>142170</v>
      </c>
      <c r="AU1205">
        <v>0.68981470527736499</v>
      </c>
      <c r="AW1205">
        <v>14722</v>
      </c>
      <c r="AX1205" s="7">
        <v>0.97833448867510298</v>
      </c>
      <c r="AY1205" s="7">
        <v>0.88855134003493708</v>
      </c>
      <c r="AZ1205">
        <v>0.56300079822540305</v>
      </c>
      <c r="BA1205" s="7">
        <v>0.16627686026250199</v>
      </c>
      <c r="BB1205">
        <v>116.922506697933</v>
      </c>
      <c r="BD1205" s="7">
        <v>0.55399999999999994</v>
      </c>
      <c r="BE1205" s="7">
        <v>2.5000000000000001E-2</v>
      </c>
      <c r="BG1205" s="7">
        <v>0.181975736568458</v>
      </c>
      <c r="BH1205" s="7">
        <v>0.82298962386510999</v>
      </c>
      <c r="BI1205">
        <v>1.2875664234161399</v>
      </c>
      <c r="BJ1205" s="7">
        <v>0.116909263128767</v>
      </c>
      <c r="BK1205" s="7">
        <v>9.4600000000000004E-2</v>
      </c>
      <c r="BL1205" s="7">
        <v>2.0245099067688E-2</v>
      </c>
      <c r="BM1205">
        <v>1.4563744068145801</v>
      </c>
      <c r="BN1205" s="7">
        <v>1.0385977935791</v>
      </c>
      <c r="BO1205">
        <v>0.99782997369766202</v>
      </c>
      <c r="BP1205">
        <v>63247.3</v>
      </c>
      <c r="BQ1205">
        <v>-4.5873386000000002E-2</v>
      </c>
      <c r="BT1205">
        <v>49246</v>
      </c>
      <c r="BU1205">
        <v>8.0100000000000005E-2</v>
      </c>
      <c r="BW1205">
        <v>1.2597668170928999</v>
      </c>
    </row>
    <row r="1206" spans="1:75" x14ac:dyDescent="0.3">
      <c r="A1206" t="s">
        <v>75</v>
      </c>
      <c r="B1206" t="s">
        <v>1107</v>
      </c>
      <c r="C1206" t="s">
        <v>43871</v>
      </c>
      <c r="D1206">
        <v>2008</v>
      </c>
      <c r="E1206" s="7">
        <v>1</v>
      </c>
      <c r="F1206" s="7">
        <v>1</v>
      </c>
      <c r="G1206" s="7">
        <v>1.46065165135699E-4</v>
      </c>
      <c r="H1206" s="7">
        <v>0</v>
      </c>
      <c r="I1206" s="7">
        <v>0.53163597579795296</v>
      </c>
      <c r="J1206" s="7">
        <v>1.51522299962858E-2</v>
      </c>
      <c r="K1206" s="7">
        <v>0.14330000000000001</v>
      </c>
      <c r="M1206">
        <v>5.5640399420339</v>
      </c>
      <c r="Q1206">
        <v>1.3950347900390601</v>
      </c>
      <c r="R1206">
        <v>217.25</v>
      </c>
      <c r="S1206">
        <v>2.4813893610000002</v>
      </c>
      <c r="T1206" s="7">
        <v>4.6473113666970198E-2</v>
      </c>
      <c r="U1206" s="7">
        <v>0.48518091788807505</v>
      </c>
      <c r="V1206">
        <v>4.03</v>
      </c>
      <c r="W1206">
        <v>4110.2848015933496</v>
      </c>
      <c r="X1206">
        <v>2.0099999999999998</v>
      </c>
      <c r="Y1206">
        <v>99.74</v>
      </c>
      <c r="Z1206" s="7">
        <v>0.29572811597696697</v>
      </c>
      <c r="AA1206" s="7">
        <v>0.50843465496260898</v>
      </c>
      <c r="AB1206" s="7">
        <v>2.5494596012403297E-3</v>
      </c>
      <c r="AC1206">
        <v>-68.903091235213495</v>
      </c>
      <c r="AD1206">
        <v>33</v>
      </c>
      <c r="AE1206">
        <v>1.5740343332290601</v>
      </c>
      <c r="AF1206" s="7">
        <v>0.101141309738159</v>
      </c>
      <c r="AG1206">
        <v>0</v>
      </c>
      <c r="AH1206">
        <v>5005.38</v>
      </c>
      <c r="AI1206">
        <v>6.9</v>
      </c>
      <c r="AJ1206" s="7">
        <v>7.9000000000000001E-2</v>
      </c>
      <c r="AK1206" s="7">
        <v>0.70680000000000009</v>
      </c>
      <c r="AL1206">
        <v>0.69918999999999998</v>
      </c>
      <c r="AM1206">
        <v>16.123083999999999</v>
      </c>
      <c r="AN1206">
        <v>25.089731243999999</v>
      </c>
      <c r="AO1206">
        <v>81.214634146341496</v>
      </c>
      <c r="AR1206">
        <v>1.0717524658706099</v>
      </c>
      <c r="AS1206">
        <v>4.4000000000000004</v>
      </c>
      <c r="AT1206">
        <v>128627</v>
      </c>
      <c r="AU1206">
        <v>0.65749301083993905</v>
      </c>
      <c r="AW1206">
        <v>14658</v>
      </c>
      <c r="AX1206" s="7">
        <v>0.97957457742140708</v>
      </c>
      <c r="AY1206" s="7">
        <v>0.88852554732599598</v>
      </c>
      <c r="AZ1206">
        <v>0.54375916719436601</v>
      </c>
      <c r="BA1206" s="7">
        <v>0.16725061963909202</v>
      </c>
      <c r="BB1206">
        <v>117.576245030198</v>
      </c>
      <c r="BD1206" s="7">
        <v>0.55899999999999994</v>
      </c>
      <c r="BE1206" s="7">
        <v>2.5000000000000001E-2</v>
      </c>
      <c r="BG1206" s="7">
        <v>0.181975736568458</v>
      </c>
      <c r="BH1206" s="7">
        <v>0.82616592073684902</v>
      </c>
      <c r="BI1206">
        <v>1.28425264358521</v>
      </c>
      <c r="BJ1206" s="7">
        <v>0.129792089338645</v>
      </c>
      <c r="BK1206" s="7">
        <v>0.106</v>
      </c>
      <c r="BL1206" s="7">
        <v>2.0611701011657702E-2</v>
      </c>
      <c r="BM1206">
        <v>1.4962737560272199</v>
      </c>
      <c r="BN1206" s="7">
        <v>1.03622146606445</v>
      </c>
      <c r="BO1206">
        <v>0.99756997823715199</v>
      </c>
      <c r="BP1206">
        <v>66278.100000000006</v>
      </c>
      <c r="BQ1206">
        <v>0.62296828800000004</v>
      </c>
      <c r="BT1206">
        <v>86955</v>
      </c>
      <c r="BU1206">
        <v>7.3899999999999993E-2</v>
      </c>
      <c r="BW1206">
        <v>1.3047943115234399</v>
      </c>
    </row>
    <row r="1207" spans="1:75" x14ac:dyDescent="0.3">
      <c r="A1207" t="s">
        <v>75</v>
      </c>
      <c r="B1207" t="s">
        <v>1107</v>
      </c>
      <c r="C1207" t="s">
        <v>43871</v>
      </c>
      <c r="D1207">
        <v>2009</v>
      </c>
      <c r="E1207" s="7">
        <v>1</v>
      </c>
      <c r="F1207" s="7">
        <v>1</v>
      </c>
      <c r="G1207" s="7">
        <v>9.073653689520201E-5</v>
      </c>
      <c r="H1207" s="7">
        <v>0</v>
      </c>
      <c r="I1207" s="7">
        <v>0.52998865871498302</v>
      </c>
      <c r="J1207" s="7">
        <v>1.3231619967135299E-2</v>
      </c>
      <c r="K1207" s="7">
        <v>0.14235150000000002</v>
      </c>
      <c r="M1207">
        <v>5.3141373647543899</v>
      </c>
      <c r="Q1207">
        <v>1.4299693107605</v>
      </c>
      <c r="R1207">
        <v>348.28</v>
      </c>
      <c r="S1207">
        <v>2.481961112</v>
      </c>
      <c r="T1207" s="7">
        <v>4.5262247415026095E-2</v>
      </c>
      <c r="U1207" s="7">
        <v>0.49245310930146602</v>
      </c>
      <c r="V1207">
        <v>3.97</v>
      </c>
      <c r="W1207">
        <v>3913.2254717170499</v>
      </c>
      <c r="X1207">
        <v>2</v>
      </c>
      <c r="Y1207">
        <v>100.92</v>
      </c>
      <c r="Z1207" s="7">
        <v>0.29779365435927202</v>
      </c>
      <c r="AA1207" s="7">
        <v>0.50851682588665303</v>
      </c>
      <c r="AB1207" s="7">
        <v>-2.8733138284963201E-2</v>
      </c>
      <c r="AC1207">
        <v>-63.920452053968503</v>
      </c>
      <c r="AD1207">
        <v>32.700000000000003</v>
      </c>
      <c r="AE1207">
        <v>1.4770544767379801</v>
      </c>
      <c r="AF1207" s="7">
        <v>9.9223775863647501E-2</v>
      </c>
      <c r="AG1207">
        <v>0</v>
      </c>
      <c r="AH1207">
        <v>4839.25</v>
      </c>
      <c r="AI1207">
        <v>6.66</v>
      </c>
      <c r="AJ1207" s="7">
        <v>7.6999999999999999E-2</v>
      </c>
      <c r="AK1207" s="7">
        <v>0.71579999999999999</v>
      </c>
      <c r="AL1207">
        <v>0.70379000000000003</v>
      </c>
      <c r="AM1207">
        <v>17.124841</v>
      </c>
      <c r="AN1207">
        <v>24.923662785600001</v>
      </c>
      <c r="AO1207">
        <v>81.414634146341498</v>
      </c>
      <c r="AR1207">
        <v>1.0476451795686501</v>
      </c>
      <c r="AS1207">
        <v>4.3</v>
      </c>
      <c r="AT1207">
        <v>108940</v>
      </c>
      <c r="AU1207">
        <v>0.62022236461971103</v>
      </c>
      <c r="AW1207">
        <v>14100</v>
      </c>
      <c r="AX1207" s="7">
        <v>0.98082257134664108</v>
      </c>
      <c r="AY1207" s="7">
        <v>0.88849946114896294</v>
      </c>
      <c r="AZ1207">
        <v>0.512012898921967</v>
      </c>
      <c r="BA1207" s="7">
        <v>0.16848855953789299</v>
      </c>
      <c r="BB1207">
        <v>118.18108251743701</v>
      </c>
      <c r="BD1207" s="7">
        <v>0.56399999999999995</v>
      </c>
      <c r="BE1207" s="7">
        <v>2.5000000000000001E-2</v>
      </c>
      <c r="BG1207" s="7">
        <v>0.18890814558058899</v>
      </c>
      <c r="BH1207" s="7">
        <v>0.83147959266274896</v>
      </c>
      <c r="BI1207">
        <v>1.2147028446197501</v>
      </c>
      <c r="BJ1207" s="7">
        <v>0.13127163567084899</v>
      </c>
      <c r="BK1207" s="7">
        <v>0.11320000000000001</v>
      </c>
      <c r="BL1207" s="7">
        <v>2.21206998825073E-2</v>
      </c>
      <c r="BM1207">
        <v>1.44575703144073</v>
      </c>
      <c r="BN1207" s="7">
        <v>1.03041137695312</v>
      </c>
      <c r="BO1207">
        <v>0.99832999706268299</v>
      </c>
      <c r="BP1207">
        <v>67841.08</v>
      </c>
      <c r="BQ1207">
        <v>-1.0218418</v>
      </c>
      <c r="BT1207">
        <v>67054</v>
      </c>
      <c r="BU1207">
        <v>9.1199999999999989E-2</v>
      </c>
      <c r="BW1207">
        <v>1.24453508853912</v>
      </c>
    </row>
    <row r="1208" spans="1:75" x14ac:dyDescent="0.3">
      <c r="A1208" t="s">
        <v>75</v>
      </c>
      <c r="B1208" t="s">
        <v>1107</v>
      </c>
      <c r="C1208" t="s">
        <v>43871</v>
      </c>
      <c r="D1208">
        <v>2010</v>
      </c>
      <c r="E1208" s="7">
        <v>1</v>
      </c>
      <c r="F1208" s="7">
        <v>1</v>
      </c>
      <c r="G1208" s="7">
        <v>9.5582080359103995E-5</v>
      </c>
      <c r="H1208" s="7">
        <v>0</v>
      </c>
      <c r="I1208" s="7">
        <v>0.52827924763997203</v>
      </c>
      <c r="J1208" s="7">
        <v>1.60402828863388E-2</v>
      </c>
      <c r="K1208" s="7">
        <v>0.14288999999999999</v>
      </c>
      <c r="M1208">
        <v>5.3504078658384904</v>
      </c>
      <c r="N1208" s="7">
        <v>5.90480937893407E-2</v>
      </c>
      <c r="Q1208">
        <v>1.4877561330795299</v>
      </c>
      <c r="R1208">
        <v>311.19</v>
      </c>
      <c r="S1208">
        <v>2.4674374449999998</v>
      </c>
      <c r="T1208" s="7">
        <v>4.6634236245868703E-2</v>
      </c>
      <c r="U1208" s="7">
        <v>0.48163465923748494</v>
      </c>
      <c r="V1208">
        <v>4.0199999999999996</v>
      </c>
      <c r="W1208">
        <v>4016.6584410486898</v>
      </c>
      <c r="X1208">
        <v>2.0299999999999998</v>
      </c>
      <c r="Y1208">
        <v>98.59</v>
      </c>
      <c r="Z1208" s="7">
        <v>0.29985919274157802</v>
      </c>
      <c r="AA1208" s="7">
        <v>0.49836378321555797</v>
      </c>
      <c r="AB1208" s="7">
        <v>1.9494376231266299E-2</v>
      </c>
      <c r="AD1208">
        <v>33.700000000000003</v>
      </c>
      <c r="AE1208">
        <v>1.4626610279083301</v>
      </c>
      <c r="AF1208" s="7">
        <v>9.9216680526733395E-2</v>
      </c>
      <c r="AG1208">
        <v>0</v>
      </c>
      <c r="AH1208">
        <v>5515.61</v>
      </c>
      <c r="AI1208">
        <v>6.43</v>
      </c>
      <c r="AJ1208" s="7">
        <v>7.6999999999999999E-2</v>
      </c>
      <c r="AK1208" s="7">
        <v>0.77280000000000004</v>
      </c>
      <c r="AL1208">
        <v>0.70377999999999996</v>
      </c>
      <c r="AM1208">
        <v>16.374783699999998</v>
      </c>
      <c r="AN1208">
        <v>25.017946248800001</v>
      </c>
      <c r="AO1208">
        <v>81.663414634146307</v>
      </c>
      <c r="AR1208">
        <v>1.0409392538817299</v>
      </c>
      <c r="AS1208">
        <v>4.2</v>
      </c>
      <c r="AT1208">
        <v>86355</v>
      </c>
      <c r="AU1208">
        <v>0.600536025246586</v>
      </c>
      <c r="AV1208">
        <v>15.07698542</v>
      </c>
      <c r="AW1208">
        <v>14748</v>
      </c>
      <c r="AX1208" s="7">
        <v>0.98207849778946499</v>
      </c>
      <c r="AY1208" s="7">
        <v>0.88847302879884693</v>
      </c>
      <c r="AZ1208">
        <v>0.68108755350112904</v>
      </c>
      <c r="BA1208" s="7">
        <v>0.16982278858623498</v>
      </c>
      <c r="BB1208">
        <v>118.764941366835</v>
      </c>
      <c r="BD1208" s="7">
        <v>0.56799999999999995</v>
      </c>
      <c r="BE1208" s="7">
        <v>2.5000000000000001E-2</v>
      </c>
      <c r="BG1208" s="7">
        <v>0.18890814558058899</v>
      </c>
      <c r="BH1208" s="7">
        <v>0.83419663879191408</v>
      </c>
      <c r="BI1208">
        <v>1.3101607561111499</v>
      </c>
      <c r="BJ1208" s="7">
        <v>0.13857359313113102</v>
      </c>
      <c r="BK1208" s="7">
        <v>0.11990000000000001</v>
      </c>
      <c r="BL1208" s="7">
        <v>2.1785700321197501E-2</v>
      </c>
      <c r="BM1208">
        <v>1.4997315406799301</v>
      </c>
      <c r="BN1208" s="7">
        <v>1.0276151275634799</v>
      </c>
      <c r="BO1208">
        <v>1.0007899999618499</v>
      </c>
      <c r="BP1208">
        <v>68299.86</v>
      </c>
      <c r="BQ1208">
        <v>-0.51381429999999995</v>
      </c>
      <c r="BT1208">
        <v>143265</v>
      </c>
      <c r="BU1208">
        <v>9.2799999999999994E-2</v>
      </c>
      <c r="BW1208">
        <v>1.2028565406799301</v>
      </c>
    </row>
    <row r="1209" spans="1:75" x14ac:dyDescent="0.3">
      <c r="A1209" t="s">
        <v>75</v>
      </c>
      <c r="B1209" t="s">
        <v>1107</v>
      </c>
      <c r="C1209" t="s">
        <v>43871</v>
      </c>
      <c r="D1209">
        <v>2011</v>
      </c>
      <c r="E1209" s="7">
        <v>1</v>
      </c>
      <c r="F1209" s="7">
        <v>1</v>
      </c>
      <c r="G1209" s="7">
        <v>9.9914313521760005E-5</v>
      </c>
      <c r="H1209" s="7">
        <v>0</v>
      </c>
      <c r="I1209" s="7">
        <v>0.52740810545751404</v>
      </c>
      <c r="J1209" s="7">
        <v>1.6502871934041E-2</v>
      </c>
      <c r="K1209" s="7">
        <v>0.15073</v>
      </c>
      <c r="M1209">
        <v>5.12710544623814</v>
      </c>
      <c r="Q1209">
        <v>1.5377732515335101</v>
      </c>
      <c r="R1209">
        <v>273.7</v>
      </c>
      <c r="S1209">
        <v>2.4798105119999998</v>
      </c>
      <c r="T1209" s="7">
        <v>3.1112109638283498E-2</v>
      </c>
      <c r="U1209" s="7">
        <v>0.46060214626134199</v>
      </c>
      <c r="V1209">
        <v>3.85</v>
      </c>
      <c r="W1209">
        <v>3846.9283138067599</v>
      </c>
      <c r="X1209">
        <v>2.0099999999999998</v>
      </c>
      <c r="Y1209">
        <v>100.92</v>
      </c>
      <c r="Z1209" s="7">
        <v>0.30138232184046598</v>
      </c>
      <c r="AA1209" s="7">
        <v>0.48676986510063602</v>
      </c>
      <c r="AB1209" s="7">
        <v>2.1927006326665398E-2</v>
      </c>
      <c r="AD1209">
        <v>33.299999999999997</v>
      </c>
      <c r="AE1209">
        <v>1.39230680465698</v>
      </c>
      <c r="AF1209" s="7">
        <v>9.7378149032592787E-2</v>
      </c>
      <c r="AG1209">
        <v>0</v>
      </c>
      <c r="AH1209">
        <v>4303.37</v>
      </c>
      <c r="AI1209">
        <v>6.36</v>
      </c>
      <c r="AJ1209" s="7">
        <v>7.8E-2</v>
      </c>
      <c r="AK1209" s="7">
        <v>0.77819998990000006</v>
      </c>
      <c r="AL1209">
        <v>0.70265</v>
      </c>
      <c r="AM1209">
        <v>18.3743655</v>
      </c>
      <c r="AN1209">
        <v>26.390615425</v>
      </c>
      <c r="AO1209">
        <v>82.114634146341501</v>
      </c>
      <c r="AR1209">
        <v>0.99938101452633898</v>
      </c>
      <c r="AS1209">
        <v>4.2</v>
      </c>
      <c r="AT1209">
        <v>65188</v>
      </c>
      <c r="AU1209">
        <v>0.56778976562835104</v>
      </c>
      <c r="AV1209">
        <v>14.99131566</v>
      </c>
      <c r="AW1209">
        <v>14655</v>
      </c>
      <c r="AX1209" s="7">
        <v>0.98334261542101498</v>
      </c>
      <c r="AY1209" s="7">
        <v>0.88844635931558302</v>
      </c>
      <c r="AZ1209">
        <v>0.60299283266067505</v>
      </c>
      <c r="BA1209" s="7">
        <v>0.17267703920692898</v>
      </c>
      <c r="BB1209">
        <v>119.339599347648</v>
      </c>
      <c r="BD1209" s="7">
        <v>0.57299999999999995</v>
      </c>
      <c r="BE1209" s="7">
        <v>2.5000000000000001E-2</v>
      </c>
      <c r="BG1209" s="7">
        <v>0.18890814558058899</v>
      </c>
      <c r="BH1209" s="7">
        <v>0.83716791038683203</v>
      </c>
      <c r="BI1209">
        <v>1.1560425758361801</v>
      </c>
      <c r="BJ1209" s="7">
        <v>0.115747472478095</v>
      </c>
      <c r="BK1209" s="7">
        <v>0.1065</v>
      </c>
      <c r="BL1209" s="7">
        <v>2.1916100978851299E-2</v>
      </c>
      <c r="BM1209">
        <v>1.4297348260879501</v>
      </c>
      <c r="BN1209" s="7">
        <v>1.0269110107421902</v>
      </c>
      <c r="BO1209">
        <v>1.0032500028610201</v>
      </c>
      <c r="BP1209">
        <v>70130.47</v>
      </c>
      <c r="BQ1209">
        <v>-1.5677229210000001</v>
      </c>
      <c r="BT1209">
        <v>64074</v>
      </c>
      <c r="BU1209">
        <v>9.2300000000000007E-2</v>
      </c>
      <c r="BW1209">
        <v>1.1706683635711701</v>
      </c>
    </row>
    <row r="1210" spans="1:75" x14ac:dyDescent="0.3">
      <c r="A1210" t="s">
        <v>75</v>
      </c>
      <c r="B1210" t="s">
        <v>1107</v>
      </c>
      <c r="C1210" t="s">
        <v>43871</v>
      </c>
      <c r="D1210">
        <v>2012</v>
      </c>
      <c r="E1210" s="7">
        <v>1</v>
      </c>
      <c r="F1210" s="7">
        <v>1</v>
      </c>
      <c r="G1210" s="7">
        <v>1.18267853623421E-4</v>
      </c>
      <c r="H1210" s="7">
        <v>0</v>
      </c>
      <c r="I1210" s="7">
        <v>0.52679081812487094</v>
      </c>
      <c r="J1210" s="7">
        <v>1.6317950367770298E-2</v>
      </c>
      <c r="K1210" s="7">
        <v>0.140315</v>
      </c>
      <c r="M1210">
        <v>5.1523584940142202</v>
      </c>
      <c r="P1210">
        <v>54.9</v>
      </c>
      <c r="Q1210">
        <v>1.4719694852828999</v>
      </c>
      <c r="R1210">
        <v>321.83999999999997</v>
      </c>
      <c r="S1210">
        <v>2.471787833</v>
      </c>
      <c r="T1210" s="7">
        <v>3.7011244261355401E-2</v>
      </c>
      <c r="U1210" s="7">
        <v>0.46799231066581798</v>
      </c>
      <c r="V1210">
        <v>3.84</v>
      </c>
      <c r="W1210">
        <v>3836.51454778271</v>
      </c>
      <c r="X1210">
        <v>2.0099999999999998</v>
      </c>
      <c r="Y1210">
        <v>97.79</v>
      </c>
      <c r="Z1210" s="7">
        <v>0.302905450939354</v>
      </c>
      <c r="AA1210" s="7">
        <v>0.49012027070064496</v>
      </c>
      <c r="AB1210" s="7">
        <v>3.1313475107717197E-3</v>
      </c>
      <c r="AD1210">
        <v>33.1</v>
      </c>
      <c r="AE1210">
        <v>1.3733812570571899</v>
      </c>
      <c r="AF1210" s="7">
        <v>9.6122436523437493E-2</v>
      </c>
      <c r="AG1210">
        <v>0</v>
      </c>
      <c r="AH1210">
        <v>4939.55</v>
      </c>
      <c r="AI1210">
        <v>6.34</v>
      </c>
      <c r="AJ1210" s="7">
        <v>7.8E-2</v>
      </c>
      <c r="AK1210" s="7">
        <v>0.81440000000000001</v>
      </c>
      <c r="AL1210">
        <v>0.70953999999999995</v>
      </c>
      <c r="AM1210">
        <v>16.373617100000001</v>
      </c>
      <c r="AN1210">
        <v>24.567101462</v>
      </c>
      <c r="AO1210">
        <v>81.968292682926801</v>
      </c>
      <c r="AR1210">
        <v>0.98570035259229705</v>
      </c>
      <c r="AS1210">
        <v>4.0999999999999996</v>
      </c>
      <c r="AT1210">
        <v>49080</v>
      </c>
      <c r="AU1210">
        <v>0.57369886802521497</v>
      </c>
      <c r="AV1210">
        <v>13.685296109999999</v>
      </c>
      <c r="AW1210">
        <v>14540</v>
      </c>
      <c r="AX1210" s="7">
        <v>0.98461490551915309</v>
      </c>
      <c r="AY1210" s="7">
        <v>0.88921428164250604</v>
      </c>
      <c r="AZ1210">
        <v>0.55494153499603305</v>
      </c>
      <c r="BA1210" s="7">
        <v>0.177116185064849</v>
      </c>
      <c r="BB1210">
        <v>119.91854729279299</v>
      </c>
      <c r="BD1210" s="7">
        <v>0.57700000000000007</v>
      </c>
      <c r="BE1210" s="7">
        <v>2.5000000000000001E-2</v>
      </c>
      <c r="BG1210" s="7">
        <v>0.268630849220104</v>
      </c>
      <c r="BH1210" s="7">
        <v>0.83794292779748203</v>
      </c>
      <c r="BI1210">
        <v>1.12417411804199</v>
      </c>
      <c r="BJ1210" s="7">
        <v>0.148273540719154</v>
      </c>
      <c r="BK1210" s="7">
        <v>0.1235</v>
      </c>
      <c r="BL1210" s="7">
        <v>2.2270700931549099E-2</v>
      </c>
      <c r="BM1210">
        <v>1.4369324445724501</v>
      </c>
      <c r="BN1210" s="7">
        <v>1.0252316284179701</v>
      </c>
      <c r="BO1210">
        <v>1.0030499696731601</v>
      </c>
      <c r="BP1210">
        <v>71646.009999999995</v>
      </c>
      <c r="BQ1210">
        <v>-0.30913504600000002</v>
      </c>
      <c r="BT1210">
        <v>67303</v>
      </c>
      <c r="BU1210">
        <v>9.8400000000000001E-2</v>
      </c>
      <c r="BW1210">
        <v>1.2381057739257799</v>
      </c>
    </row>
    <row r="1211" spans="1:75" x14ac:dyDescent="0.3">
      <c r="A1211" t="s">
        <v>75</v>
      </c>
      <c r="B1211" t="s">
        <v>1107</v>
      </c>
      <c r="C1211" t="s">
        <v>43871</v>
      </c>
      <c r="D1211">
        <v>2013</v>
      </c>
      <c r="E1211" s="7">
        <v>1</v>
      </c>
      <c r="F1211" s="7">
        <v>1</v>
      </c>
      <c r="G1211" s="7">
        <v>9.2796566274640999E-5</v>
      </c>
      <c r="H1211" s="7">
        <v>0</v>
      </c>
      <c r="I1211" s="7">
        <v>0.52549232317366001</v>
      </c>
      <c r="J1211" s="7">
        <v>1.4586321769100401E-2</v>
      </c>
      <c r="K1211" s="7">
        <v>0.13578499999999999</v>
      </c>
      <c r="M1211">
        <v>5.1278994278516601</v>
      </c>
      <c r="P1211">
        <v>61.08</v>
      </c>
      <c r="Q1211">
        <v>1.30437731742859</v>
      </c>
      <c r="R1211">
        <v>341.12</v>
      </c>
      <c r="S1211">
        <v>2.4826116919999999</v>
      </c>
      <c r="T1211" s="7">
        <v>4.29023817416265E-2</v>
      </c>
      <c r="U1211" s="7">
        <v>0.46352875017262302</v>
      </c>
      <c r="V1211">
        <v>3.83</v>
      </c>
      <c r="W1211">
        <v>3833.32493210955</v>
      </c>
      <c r="X1211">
        <v>1.99</v>
      </c>
      <c r="Y1211">
        <v>96.25</v>
      </c>
      <c r="Z1211" s="7">
        <v>0.30442858003824297</v>
      </c>
      <c r="AA1211" s="7">
        <v>0.48543581311310802</v>
      </c>
      <c r="AB1211" s="7">
        <v>5.7632667477179201E-3</v>
      </c>
      <c r="AD1211">
        <v>32.5</v>
      </c>
      <c r="AE1211">
        <v>1.48261678218842</v>
      </c>
      <c r="AF1211" s="7">
        <v>9.5985364913940399E-2</v>
      </c>
      <c r="AG1211">
        <v>0</v>
      </c>
      <c r="AH1211">
        <v>5225.6099999999997</v>
      </c>
      <c r="AI1211">
        <v>6.28</v>
      </c>
      <c r="AJ1211" s="7">
        <v>0.08</v>
      </c>
      <c r="AK1211" s="7">
        <v>0.81919799999999998</v>
      </c>
      <c r="AL1211">
        <v>0.71650999999999998</v>
      </c>
      <c r="AM1211">
        <v>16.625007100000001</v>
      </c>
      <c r="AN1211">
        <v>23.773964807799999</v>
      </c>
      <c r="AO1211">
        <v>82.219512195121993</v>
      </c>
      <c r="AR1211">
        <v>0.97925479342087696</v>
      </c>
      <c r="AS1211">
        <v>4.0999999999999996</v>
      </c>
      <c r="AT1211">
        <v>36552</v>
      </c>
      <c r="AU1211">
        <v>0.58554234656922299</v>
      </c>
      <c r="AV1211">
        <v>13.61154039</v>
      </c>
      <c r="AW1211">
        <v>14690</v>
      </c>
      <c r="AX1211" s="7">
        <v>0.98589554100283905</v>
      </c>
      <c r="AY1211" s="7">
        <v>0.889977880462683</v>
      </c>
      <c r="AZ1211">
        <v>0.44874411821365401</v>
      </c>
      <c r="BA1211" s="7">
        <v>0.18174985845149599</v>
      </c>
      <c r="BB1211">
        <v>120.53957670160401</v>
      </c>
      <c r="BD1211" s="7">
        <v>0.58200000000000007</v>
      </c>
      <c r="BE1211" s="7">
        <v>2.5000000000000001E-2</v>
      </c>
      <c r="BG1211" s="7">
        <v>0.268630849220104</v>
      </c>
      <c r="BH1211" s="7">
        <v>0.84001299123091899</v>
      </c>
      <c r="BI1211">
        <v>1.1498948335647601</v>
      </c>
      <c r="BJ1211" s="7">
        <v>0.17045286239218002</v>
      </c>
      <c r="BK1211" s="7">
        <v>0.13439999999999999</v>
      </c>
      <c r="BL1211" s="7">
        <v>2.2370300292968798E-2</v>
      </c>
      <c r="BM1211">
        <v>1.40233778953552</v>
      </c>
      <c r="BN1211" s="7">
        <v>1.02276443481445</v>
      </c>
      <c r="BO1211">
        <v>1.0056799650192301</v>
      </c>
      <c r="BP1211">
        <v>72641.06</v>
      </c>
      <c r="BQ1211">
        <v>0.54057782399999998</v>
      </c>
      <c r="BR1211">
        <v>4</v>
      </c>
      <c r="BT1211">
        <v>30352</v>
      </c>
      <c r="BU1211">
        <v>9.9100000000000008E-2</v>
      </c>
      <c r="BW1211">
        <v>1.2192466259002701</v>
      </c>
    </row>
    <row r="1212" spans="1:75" x14ac:dyDescent="0.3">
      <c r="A1212" t="s">
        <v>75</v>
      </c>
      <c r="B1212" t="s">
        <v>1107</v>
      </c>
      <c r="C1212" t="s">
        <v>43871</v>
      </c>
      <c r="D1212">
        <v>2014</v>
      </c>
      <c r="E1212" s="7">
        <v>1</v>
      </c>
      <c r="F1212" s="7">
        <v>1</v>
      </c>
      <c r="G1212" s="7">
        <v>7.0448141373565009E-5</v>
      </c>
      <c r="H1212" s="7">
        <v>0</v>
      </c>
      <c r="I1212" s="7">
        <v>0.52536083001404399</v>
      </c>
      <c r="J1212" s="7">
        <v>1.55635615985933E-2</v>
      </c>
      <c r="K1212" s="7">
        <v>0.136485</v>
      </c>
      <c r="M1212">
        <v>4.6148071360827903</v>
      </c>
      <c r="P1212">
        <v>64.05</v>
      </c>
      <c r="Q1212">
        <v>1.28824603557587</v>
      </c>
      <c r="R1212">
        <v>252.23</v>
      </c>
      <c r="S1212">
        <v>2.4796532550000001</v>
      </c>
      <c r="T1212" s="7">
        <v>2.15702898563713E-2</v>
      </c>
      <c r="U1212" s="7">
        <v>0.43485271852001506</v>
      </c>
      <c r="V1212">
        <v>3.65</v>
      </c>
      <c r="W1212">
        <v>3659.0877946844898</v>
      </c>
      <c r="X1212">
        <v>2</v>
      </c>
      <c r="Y1212">
        <v>102.48</v>
      </c>
      <c r="Z1212" s="7">
        <v>0.30595170913713099</v>
      </c>
      <c r="AA1212" s="7">
        <v>0.462259230612383</v>
      </c>
      <c r="AB1212" s="7">
        <v>9.5618305237155695E-3</v>
      </c>
      <c r="AD1212">
        <v>32.299999999999997</v>
      </c>
      <c r="AE1212">
        <v>1.4135447740554801</v>
      </c>
      <c r="AF1212" s="7">
        <v>9.5941991806030288E-2</v>
      </c>
      <c r="AG1212">
        <v>0</v>
      </c>
      <c r="AH1212">
        <v>4264.67</v>
      </c>
      <c r="AI1212">
        <v>6.2</v>
      </c>
      <c r="AJ1212" s="7">
        <v>0.08</v>
      </c>
      <c r="AK1212" s="7">
        <v>0.83750000000000002</v>
      </c>
      <c r="AL1212">
        <v>0.71665999999999996</v>
      </c>
      <c r="AM1212">
        <v>17.624855</v>
      </c>
      <c r="AN1212">
        <v>23.896524555700001</v>
      </c>
      <c r="AO1212">
        <v>82.719512195121993</v>
      </c>
      <c r="AR1212">
        <v>0.95751932661064498</v>
      </c>
      <c r="AS1212">
        <v>4.0999999999999996</v>
      </c>
      <c r="AT1212">
        <v>26585</v>
      </c>
      <c r="AU1212">
        <v>0.58654902719289403</v>
      </c>
      <c r="AV1212">
        <v>11.58971968</v>
      </c>
      <c r="AW1212">
        <v>14500</v>
      </c>
      <c r="AX1212" s="7">
        <v>0.98718446824398198</v>
      </c>
      <c r="AY1212" s="7">
        <v>0.89073704739903403</v>
      </c>
      <c r="AZ1212">
        <v>0.30056849122047402</v>
      </c>
      <c r="BA1212" s="7">
        <v>0.18648420199183502</v>
      </c>
      <c r="BB1212">
        <v>121.10532236826501</v>
      </c>
      <c r="BD1212" s="7">
        <v>0.58599999999999997</v>
      </c>
      <c r="BE1212" s="7">
        <v>2.5000000000000001E-2</v>
      </c>
      <c r="BG1212" s="7">
        <v>0.26169844020797201</v>
      </c>
      <c r="BH1212" s="7">
        <v>0.84666087327222994</v>
      </c>
      <c r="BI1212">
        <v>1.07406842708588</v>
      </c>
      <c r="BJ1212" s="7">
        <v>0.164559049430271</v>
      </c>
      <c r="BK1212" s="7">
        <v>0.13189999999999999</v>
      </c>
      <c r="BL1212" s="7">
        <v>2.27591991424561E-2</v>
      </c>
      <c r="BM1212">
        <v>1.4535939693450901</v>
      </c>
      <c r="BN1212" s="7">
        <v>1.01280349731445</v>
      </c>
      <c r="BO1212">
        <v>1.0068500041961701</v>
      </c>
      <c r="BP1212">
        <v>72165.899999999994</v>
      </c>
      <c r="BQ1212">
        <v>8.2378411999999998E-2</v>
      </c>
      <c r="BR1212">
        <v>4</v>
      </c>
      <c r="BT1212">
        <v>44359</v>
      </c>
      <c r="BU1212">
        <v>0.1027</v>
      </c>
      <c r="BW1212">
        <v>1.2181860208511399</v>
      </c>
    </row>
    <row r="1213" spans="1:75" x14ac:dyDescent="0.3">
      <c r="A1213" t="s">
        <v>75</v>
      </c>
      <c r="B1213" t="s">
        <v>1107</v>
      </c>
      <c r="C1213" t="s">
        <v>43871</v>
      </c>
      <c r="D1213">
        <v>2015</v>
      </c>
      <c r="E1213" s="7">
        <v>1</v>
      </c>
      <c r="F1213" s="7">
        <v>1</v>
      </c>
      <c r="G1213" s="7">
        <v>3.9477471874150995E-5</v>
      </c>
      <c r="H1213" s="7">
        <v>0</v>
      </c>
      <c r="I1213" s="7">
        <v>0.52463761763615502</v>
      </c>
      <c r="J1213" s="7">
        <v>1.6056443865445899E-2</v>
      </c>
      <c r="K1213" s="7">
        <v>0.14058000000000001</v>
      </c>
      <c r="M1213">
        <v>4.6759350866390603</v>
      </c>
      <c r="N1213" s="7">
        <v>6.5750258376466697E-2</v>
      </c>
      <c r="P1213">
        <v>68.81</v>
      </c>
      <c r="Q1213">
        <v>1.24826383590698</v>
      </c>
      <c r="R1213">
        <v>429.32</v>
      </c>
      <c r="S1213">
        <v>2.4930101800000002</v>
      </c>
      <c r="T1213" s="7">
        <v>2.1604489133868299E-2</v>
      </c>
      <c r="U1213" s="7">
        <v>0.44110165965243603</v>
      </c>
      <c r="V1213">
        <v>3.66</v>
      </c>
      <c r="W1213">
        <v>3692.01783331053</v>
      </c>
      <c r="X1213">
        <v>1.96</v>
      </c>
      <c r="Y1213">
        <v>102.22</v>
      </c>
      <c r="Z1213" s="7">
        <v>0.30747483823601901</v>
      </c>
      <c r="AA1213" s="7">
        <v>0.464879708722364</v>
      </c>
      <c r="AB1213" s="7">
        <v>1.1129123405747E-2</v>
      </c>
      <c r="AD1213">
        <v>32.700000000000003</v>
      </c>
      <c r="AE1213">
        <v>1.41785860061646</v>
      </c>
      <c r="AF1213" s="7">
        <v>9.5904350280761705E-2</v>
      </c>
      <c r="AG1213">
        <v>0</v>
      </c>
      <c r="AH1213">
        <v>4548.58</v>
      </c>
      <c r="AI1213">
        <v>6.13</v>
      </c>
      <c r="AJ1213" s="7">
        <v>7.9000000000000001E-2</v>
      </c>
      <c r="AK1213" s="7">
        <v>0.78006037709999998</v>
      </c>
      <c r="AL1213">
        <v>0.72021000000000002</v>
      </c>
      <c r="AM1213">
        <v>17.875743799999999</v>
      </c>
      <c r="AN1213">
        <v>24.6134990808</v>
      </c>
      <c r="AO1213">
        <v>82.321951219512201</v>
      </c>
      <c r="AR1213">
        <v>0.94534813375770299</v>
      </c>
      <c r="AS1213">
        <v>4.2</v>
      </c>
      <c r="AT1213">
        <v>18807</v>
      </c>
      <c r="AU1213">
        <v>0.593740663769602</v>
      </c>
      <c r="AV1213">
        <v>12.30792454</v>
      </c>
      <c r="AW1213">
        <v>14306</v>
      </c>
      <c r="AX1213" s="7">
        <v>0.98848198032357504</v>
      </c>
      <c r="AY1213" s="7">
        <v>0.89149189527049999</v>
      </c>
      <c r="AZ1213">
        <v>9.7759805619716603E-2</v>
      </c>
      <c r="BA1213" s="7">
        <v>0.19105064461211299</v>
      </c>
      <c r="BB1213">
        <v>121.53670211503101</v>
      </c>
      <c r="BD1213" s="7">
        <v>0.59</v>
      </c>
      <c r="BE1213" s="7">
        <v>2.5000000000000001E-2</v>
      </c>
      <c r="BG1213" s="7">
        <v>0.26169844020797201</v>
      </c>
      <c r="BH1213" s="7">
        <v>0.84791960855144299</v>
      </c>
      <c r="BI1213">
        <v>1.1158076524734499</v>
      </c>
      <c r="BJ1213" s="7">
        <v>0.15857666629990699</v>
      </c>
      <c r="BK1213" s="7">
        <v>0.13339999999999999</v>
      </c>
      <c r="BL1213" s="7">
        <v>2.2270200252532998E-2</v>
      </c>
      <c r="BM1213">
        <v>1.3667898178100599</v>
      </c>
      <c r="BN1213" s="7">
        <v>1.01989639282227</v>
      </c>
      <c r="BO1213">
        <v>1.0034199953079199</v>
      </c>
      <c r="BP1213">
        <v>71454.240000000005</v>
      </c>
      <c r="BQ1213">
        <v>-1.7258529250000001</v>
      </c>
      <c r="BR1213">
        <v>4</v>
      </c>
      <c r="BT1213">
        <v>37293</v>
      </c>
      <c r="BU1213">
        <v>0.10349999999999999</v>
      </c>
      <c r="BW1213">
        <v>1.2066593170166</v>
      </c>
    </row>
    <row r="1214" spans="1:75" x14ac:dyDescent="0.3">
      <c r="A1214" t="s">
        <v>75</v>
      </c>
      <c r="B1214" t="s">
        <v>1107</v>
      </c>
      <c r="C1214" t="s">
        <v>43871</v>
      </c>
      <c r="D1214">
        <v>2016</v>
      </c>
      <c r="E1214" s="7">
        <v>1</v>
      </c>
      <c r="F1214" s="7">
        <v>1</v>
      </c>
      <c r="G1214" s="7">
        <v>3.0119925157513001E-5</v>
      </c>
      <c r="H1214" s="7">
        <v>0</v>
      </c>
      <c r="I1214" s="7">
        <v>0.52447546100223297</v>
      </c>
      <c r="J1214" s="7">
        <v>1.4371148666885401E-2</v>
      </c>
      <c r="K1214" s="7">
        <v>0.13217999999999999</v>
      </c>
      <c r="M1214">
        <v>4.7034756734987404</v>
      </c>
      <c r="P1214">
        <v>65.349999999999994</v>
      </c>
      <c r="Q1214">
        <v>1.32866752147675</v>
      </c>
      <c r="R1214">
        <v>364.73</v>
      </c>
      <c r="S1214">
        <v>2.4984656140000001</v>
      </c>
      <c r="V1214">
        <v>3.56</v>
      </c>
      <c r="X1214">
        <v>1.92</v>
      </c>
      <c r="Y1214">
        <v>95.29</v>
      </c>
      <c r="Z1214" s="7">
        <v>0.30899796733490797</v>
      </c>
      <c r="AB1214" s="7">
        <v>1.0954644037204799E-2</v>
      </c>
      <c r="AD1214">
        <v>31.9</v>
      </c>
      <c r="AE1214">
        <v>1.38138175010681</v>
      </c>
      <c r="AF1214" s="7">
        <v>9.5415935516357409E-2</v>
      </c>
      <c r="AG1214">
        <v>0</v>
      </c>
      <c r="AH1214">
        <v>4844.1499999999996</v>
      </c>
      <c r="AI1214">
        <v>6.06</v>
      </c>
      <c r="AJ1214" s="7">
        <v>0.08</v>
      </c>
      <c r="AK1214" s="7">
        <v>0.79269811320000005</v>
      </c>
      <c r="AL1214">
        <v>0.72206000000000004</v>
      </c>
      <c r="AM1214">
        <v>17.374262600000002</v>
      </c>
      <c r="AN1214">
        <v>23.1427821063</v>
      </c>
      <c r="AO1214">
        <v>82.573170731707293</v>
      </c>
      <c r="AR1214">
        <v>0.92896323433582595</v>
      </c>
      <c r="AS1214">
        <v>4.2</v>
      </c>
      <c r="AT1214">
        <v>14729</v>
      </c>
      <c r="AU1214">
        <v>0.56975708913228695</v>
      </c>
      <c r="AV1214">
        <v>11.491823699999999</v>
      </c>
      <c r="AW1214">
        <v>14206</v>
      </c>
      <c r="AX1214" s="7">
        <v>0.989787900317185</v>
      </c>
      <c r="AY1214" s="7">
        <v>0.89224233432295308</v>
      </c>
      <c r="AZ1214">
        <v>-0.106349594891071</v>
      </c>
      <c r="BA1214" s="7">
        <v>0.19527162959236702</v>
      </c>
      <c r="BB1214">
        <v>121.857823021165</v>
      </c>
      <c r="BD1214" s="7">
        <v>0.59499999999999997</v>
      </c>
      <c r="BE1214" s="7">
        <v>2.5000000000000001E-2</v>
      </c>
      <c r="BG1214" s="7">
        <v>0.26169844020797201</v>
      </c>
      <c r="BH1214" s="7">
        <v>0.85125152524486392</v>
      </c>
      <c r="BI1214">
        <v>1.0586184263229399</v>
      </c>
      <c r="BK1214" s="7">
        <v>0.14249999999999999</v>
      </c>
      <c r="BL1214" s="7">
        <v>2.2223799228668198E-2</v>
      </c>
      <c r="BM1214">
        <v>1.3517419099807699</v>
      </c>
      <c r="BN1214" s="7">
        <v>1.02260429382324</v>
      </c>
      <c r="BO1214">
        <v>1.0025000572204601</v>
      </c>
      <c r="BP1214">
        <v>70742.149999999994</v>
      </c>
      <c r="BQ1214">
        <v>-0.70278066500000003</v>
      </c>
      <c r="BR1214">
        <v>4</v>
      </c>
      <c r="BS1214">
        <v>0.26080718352681198</v>
      </c>
      <c r="BT1214">
        <v>60768</v>
      </c>
      <c r="BU1214">
        <v>0.10060000000000001</v>
      </c>
      <c r="BW1214">
        <v>1.1364724636077901</v>
      </c>
    </row>
    <row r="1215" spans="1:75" x14ac:dyDescent="0.3">
      <c r="A1215" t="s">
        <v>75</v>
      </c>
      <c r="B1215" t="s">
        <v>1107</v>
      </c>
      <c r="C1215" t="s">
        <v>43871</v>
      </c>
      <c r="D1215">
        <v>2017</v>
      </c>
      <c r="E1215" s="7">
        <v>1</v>
      </c>
      <c r="F1215" s="7">
        <v>1</v>
      </c>
      <c r="G1215" s="7">
        <v>4.0443362504080998E-5</v>
      </c>
      <c r="H1215" s="7">
        <v>0</v>
      </c>
      <c r="I1215" s="7">
        <v>0.52410066897145002</v>
      </c>
      <c r="J1215" s="7">
        <v>1.54241477388973E-2</v>
      </c>
      <c r="K1215" s="7">
        <v>0.13473000000000002</v>
      </c>
      <c r="M1215">
        <v>4.7479169288033303</v>
      </c>
      <c r="P1215">
        <v>75.3</v>
      </c>
      <c r="Q1215">
        <v>1.22440361976624</v>
      </c>
      <c r="R1215">
        <v>436.25</v>
      </c>
      <c r="S1215">
        <v>2.500738777</v>
      </c>
      <c r="V1215">
        <v>3.47</v>
      </c>
      <c r="X1215">
        <v>1.89</v>
      </c>
      <c r="Y1215">
        <v>101.33</v>
      </c>
      <c r="Z1215" s="7">
        <v>0.310521096433796</v>
      </c>
      <c r="AB1215" s="7">
        <v>2.2914199941702101E-2</v>
      </c>
      <c r="AD1215">
        <v>31.6</v>
      </c>
      <c r="AE1215">
        <v>1.30881631374359</v>
      </c>
      <c r="AF1215" s="7">
        <v>9.5468950271606387E-2</v>
      </c>
      <c r="AG1215">
        <v>0</v>
      </c>
      <c r="AH1215">
        <v>4736.51</v>
      </c>
      <c r="AI1215">
        <v>5.98</v>
      </c>
      <c r="AJ1215" s="7">
        <v>8.1000000000000003E-2</v>
      </c>
      <c r="AK1215" s="7">
        <v>0.80502459720000008</v>
      </c>
      <c r="AL1215">
        <v>0.72192999999999996</v>
      </c>
      <c r="AM1215">
        <v>17.6254302</v>
      </c>
      <c r="AN1215">
        <v>23.589249759299999</v>
      </c>
      <c r="AO1215">
        <v>82.575609756097606</v>
      </c>
      <c r="AR1215">
        <v>0.91283861521903997</v>
      </c>
      <c r="AS1215">
        <v>4.3</v>
      </c>
      <c r="AT1215">
        <v>13175</v>
      </c>
      <c r="AU1215">
        <v>0.59317903114885895</v>
      </c>
      <c r="AV1215">
        <v>11.43000879</v>
      </c>
      <c r="AW1215">
        <v>14415</v>
      </c>
      <c r="AX1215" s="7">
        <v>0.99110247762334691</v>
      </c>
      <c r="AY1215" s="7">
        <v>0.89298848225230198</v>
      </c>
      <c r="AZ1215">
        <v>0.26570072770118702</v>
      </c>
      <c r="BA1215" s="7">
        <v>0.19928384201090801</v>
      </c>
      <c r="BB1215">
        <v>122.21197062588899</v>
      </c>
      <c r="BE1215" s="7">
        <v>2.5000000000000001E-2</v>
      </c>
      <c r="BF1215">
        <v>83.5</v>
      </c>
      <c r="BG1215" s="7">
        <v>0.389948006932409</v>
      </c>
      <c r="BH1215" s="7">
        <v>0.84978718471042203</v>
      </c>
      <c r="BI1215">
        <v>1.1462367773055999</v>
      </c>
      <c r="BK1215" s="7">
        <v>0.14119999999999999</v>
      </c>
      <c r="BL1215" s="7">
        <v>2.1988799571991E-2</v>
      </c>
      <c r="BM1215">
        <v>1.3969374895095801</v>
      </c>
      <c r="BN1215" s="7">
        <v>1.02417221069336</v>
      </c>
      <c r="BO1215">
        <v>1.0019400119781501</v>
      </c>
      <c r="BP1215">
        <v>69328.55</v>
      </c>
      <c r="BQ1215">
        <v>-1.4701852740000001</v>
      </c>
      <c r="BR1215">
        <v>4</v>
      </c>
      <c r="BS1215">
        <v>0.33207499680633196</v>
      </c>
      <c r="BT1215">
        <v>69249</v>
      </c>
      <c r="BU1215">
        <v>9.4100000000000003E-2</v>
      </c>
      <c r="BW1215">
        <v>1.1524250507354701</v>
      </c>
    </row>
    <row r="1216" spans="1:75" x14ac:dyDescent="0.3">
      <c r="A1216" t="s">
        <v>75</v>
      </c>
      <c r="B1216" t="s">
        <v>1107</v>
      </c>
      <c r="C1216" t="s">
        <v>43871</v>
      </c>
      <c r="D1216">
        <v>2018</v>
      </c>
      <c r="E1216" s="7">
        <v>1</v>
      </c>
      <c r="F1216" s="7">
        <v>1</v>
      </c>
      <c r="G1216" s="7">
        <v>6.7705283922158004E-5</v>
      </c>
      <c r="H1216" s="7">
        <v>0</v>
      </c>
      <c r="I1216" s="7">
        <v>0.52341765332193702</v>
      </c>
      <c r="J1216" s="7">
        <v>1.6488766160624099E-2</v>
      </c>
      <c r="K1216" s="7">
        <v>0.13461462155000001</v>
      </c>
      <c r="M1216">
        <v>4.5705174284513399</v>
      </c>
      <c r="P1216">
        <v>75.260000000000005</v>
      </c>
      <c r="Q1216">
        <v>1.2816406488418599</v>
      </c>
      <c r="R1216">
        <v>505.76</v>
      </c>
      <c r="S1216">
        <v>2.5004998469999999</v>
      </c>
      <c r="V1216">
        <v>3.39</v>
      </c>
      <c r="X1216">
        <v>1.87</v>
      </c>
      <c r="Y1216">
        <v>97.17</v>
      </c>
      <c r="Z1216" s="7">
        <v>0.31204422553268402</v>
      </c>
      <c r="AB1216" s="7">
        <v>1.8650660708199901E-2</v>
      </c>
      <c r="AD1216">
        <v>32.4</v>
      </c>
      <c r="AE1216">
        <v>1.4197963476180999</v>
      </c>
      <c r="AF1216" s="7">
        <v>9.565526008605961E-2</v>
      </c>
      <c r="AG1216">
        <v>0</v>
      </c>
      <c r="AH1216">
        <v>4394.3500000000004</v>
      </c>
      <c r="AI1216">
        <v>5.91</v>
      </c>
      <c r="AJ1216" s="7">
        <v>0.08</v>
      </c>
      <c r="AK1216" s="7">
        <v>0.82043186779999999</v>
      </c>
      <c r="AL1216">
        <v>0.72567999999999999</v>
      </c>
      <c r="AM1216">
        <v>18.8742424</v>
      </c>
      <c r="AN1216">
        <v>23.5690486825</v>
      </c>
      <c r="AO1216">
        <v>82.6756097560976</v>
      </c>
      <c r="AQ1216">
        <v>9</v>
      </c>
      <c r="AR1216">
        <v>0.898596157546937</v>
      </c>
      <c r="AS1216">
        <v>4.3</v>
      </c>
      <c r="AT1216">
        <v>14391</v>
      </c>
      <c r="AU1216">
        <v>0.56716433942061795</v>
      </c>
      <c r="AV1216">
        <v>11.53704439</v>
      </c>
      <c r="AW1216">
        <v>14303</v>
      </c>
      <c r="AX1216" s="7">
        <v>0.99242556901129109</v>
      </c>
      <c r="AY1216" s="7">
        <v>0.89373022642966105</v>
      </c>
      <c r="AZ1216">
        <v>1.3793500140309301E-2</v>
      </c>
      <c r="BA1216" s="7">
        <v>0.20310230712209701</v>
      </c>
      <c r="BB1216">
        <v>122.650880182337</v>
      </c>
      <c r="BE1216" s="7">
        <v>2.5000000000000001E-2</v>
      </c>
      <c r="BG1216" s="7">
        <v>0.39583333333333298</v>
      </c>
      <c r="BH1216" s="7">
        <v>0.85417704700215891</v>
      </c>
      <c r="BI1216">
        <v>1.1474986076355</v>
      </c>
      <c r="BK1216" s="7">
        <v>0.15210000000000001</v>
      </c>
      <c r="BL1216" s="7">
        <v>2.1966600418090797E-2</v>
      </c>
      <c r="BM1216">
        <v>1.39610087871552</v>
      </c>
      <c r="BN1216" s="7">
        <v>1.02464408874512</v>
      </c>
      <c r="BO1216">
        <v>1.00080001354218</v>
      </c>
      <c r="BP1216">
        <v>67682.67</v>
      </c>
      <c r="BQ1216">
        <v>-0.84513921999999997</v>
      </c>
      <c r="BR1216">
        <v>4</v>
      </c>
      <c r="BS1216">
        <v>0.33207499680633196</v>
      </c>
      <c r="BT1216">
        <v>69201</v>
      </c>
      <c r="BU1216">
        <v>9.0200000000000002E-2</v>
      </c>
      <c r="BW1216">
        <v>1.1572347879409799</v>
      </c>
    </row>
    <row r="1217" spans="1:75" x14ac:dyDescent="0.3">
      <c r="A1217" t="s">
        <v>75</v>
      </c>
      <c r="B1217" t="s">
        <v>1107</v>
      </c>
      <c r="C1217" t="s">
        <v>43871</v>
      </c>
      <c r="D1217">
        <v>2019</v>
      </c>
      <c r="E1217" s="7">
        <v>1</v>
      </c>
      <c r="F1217" s="7">
        <v>1</v>
      </c>
      <c r="G1217" s="7">
        <v>5.4345318033129998E-5</v>
      </c>
      <c r="H1217" s="7">
        <v>0</v>
      </c>
      <c r="I1217" s="7">
        <v>0.52270696932008898</v>
      </c>
      <c r="J1217" s="7">
        <v>1.5224592689225401E-2</v>
      </c>
      <c r="K1217" s="7">
        <v>0.13136039824999998</v>
      </c>
      <c r="M1217">
        <v>4.4601649483563097</v>
      </c>
      <c r="N1217" s="7">
        <v>6.3680280363881597E-2</v>
      </c>
      <c r="P1217">
        <v>78.72</v>
      </c>
      <c r="Q1217">
        <v>1.2483280897140501</v>
      </c>
      <c r="R1217">
        <v>493.1</v>
      </c>
      <c r="V1217">
        <v>3.28</v>
      </c>
      <c r="X1217">
        <v>1.86</v>
      </c>
      <c r="Y1217">
        <v>98</v>
      </c>
      <c r="Z1217" s="7">
        <v>0.31356735463157298</v>
      </c>
      <c r="AB1217" s="7">
        <v>1.8429718144589598E-2</v>
      </c>
      <c r="AD1217">
        <v>31.2</v>
      </c>
      <c r="AE1217">
        <v>1.3382878303527801</v>
      </c>
      <c r="AF1217" s="7">
        <v>9.481998443603519E-2</v>
      </c>
      <c r="AG1217">
        <v>0</v>
      </c>
      <c r="AH1217">
        <v>4559.67</v>
      </c>
      <c r="AJ1217" s="7">
        <v>7.8E-2</v>
      </c>
      <c r="AK1217" s="7">
        <v>0.83339744090000001</v>
      </c>
      <c r="AL1217">
        <v>0.72372000000000003</v>
      </c>
      <c r="AM1217">
        <v>18.374583699999999</v>
      </c>
      <c r="AN1217">
        <v>22.999281843599999</v>
      </c>
      <c r="AO1217">
        <v>82.826829268292698</v>
      </c>
      <c r="AR1217">
        <v>0.88230279616099605</v>
      </c>
      <c r="AS1217">
        <v>4.3</v>
      </c>
      <c r="AT1217">
        <v>17403</v>
      </c>
      <c r="AU1217">
        <v>0.55462929490963797</v>
      </c>
      <c r="AV1217">
        <v>11.405750380000001</v>
      </c>
      <c r="AW1217">
        <v>14103</v>
      </c>
      <c r="AX1217" s="7">
        <v>0.99375737981472601</v>
      </c>
      <c r="AY1217" s="7">
        <v>0.89446765971923303</v>
      </c>
      <c r="AZ1217">
        <v>0.271274894475937</v>
      </c>
      <c r="BA1217" s="7">
        <v>0.20676325207026999</v>
      </c>
      <c r="BB1217">
        <v>123.070294051578</v>
      </c>
      <c r="BE1217" s="7">
        <v>2.5000000000000001E-2</v>
      </c>
      <c r="BG1217" s="7">
        <v>0.39688041594454099</v>
      </c>
      <c r="BH1217" s="7">
        <v>0.85904870445479797</v>
      </c>
      <c r="BI1217">
        <v>1.4315377473831199</v>
      </c>
      <c r="BK1217" s="7">
        <v>0.15529999999999999</v>
      </c>
      <c r="BL1217" s="7">
        <v>2.19179010391235E-2</v>
      </c>
      <c r="BM1217">
        <v>1.3712171316146899</v>
      </c>
      <c r="BN1217" s="7">
        <v>1.02447647094727</v>
      </c>
      <c r="BO1217">
        <v>0.99874001741409302</v>
      </c>
      <c r="BP1217">
        <v>65758.259999999995</v>
      </c>
      <c r="BQ1217">
        <v>-1.094465985</v>
      </c>
      <c r="BR1217">
        <v>4</v>
      </c>
      <c r="BS1217">
        <v>0.35038736190679798</v>
      </c>
      <c r="BT1217">
        <v>81304</v>
      </c>
      <c r="BU1217">
        <v>8.4100000000000008E-2</v>
      </c>
      <c r="BW1217">
        <v>1.1147197484970099</v>
      </c>
    </row>
    <row r="1218" spans="1:75" x14ac:dyDescent="0.3">
      <c r="A1218" t="s">
        <v>75</v>
      </c>
      <c r="B1218" t="s">
        <v>1107</v>
      </c>
      <c r="C1218" t="s">
        <v>43871</v>
      </c>
      <c r="D1218">
        <v>2020</v>
      </c>
      <c r="E1218" s="7">
        <v>1</v>
      </c>
      <c r="F1218" s="7">
        <v>1</v>
      </c>
      <c r="G1218" s="7">
        <v>2.5601071473667797E-4</v>
      </c>
      <c r="H1218" s="7">
        <v>2.2956899913323801E-4</v>
      </c>
      <c r="I1218" s="7">
        <v>0.52147546282852697</v>
      </c>
      <c r="J1218" s="7">
        <v>1.5794932505893401E-2</v>
      </c>
      <c r="K1218" s="7">
        <v>0.13136039824999998</v>
      </c>
      <c r="M1218">
        <v>3.9536824518799101</v>
      </c>
      <c r="P1218">
        <v>75.319999999999993</v>
      </c>
      <c r="Q1218">
        <v>1.1223492622375499</v>
      </c>
      <c r="R1218">
        <v>454.95</v>
      </c>
      <c r="V1218">
        <v>3.2</v>
      </c>
      <c r="X1218">
        <v>1.83</v>
      </c>
      <c r="Y1218">
        <v>93.7</v>
      </c>
      <c r="Z1218" s="7">
        <v>0.315090483730461</v>
      </c>
      <c r="AB1218" s="7">
        <v>-7.5404591624940703E-2</v>
      </c>
      <c r="AD1218">
        <v>30.7</v>
      </c>
      <c r="AE1218">
        <v>1.2046355009078999</v>
      </c>
      <c r="AF1218" s="7">
        <v>8.8227119445800806E-2</v>
      </c>
      <c r="AG1218">
        <v>0</v>
      </c>
      <c r="AH1218">
        <v>4223.71</v>
      </c>
      <c r="AJ1218" s="7">
        <v>0.08</v>
      </c>
      <c r="AK1218" s="7">
        <v>0.84706409140000005</v>
      </c>
      <c r="AL1218">
        <v>0.7170399999999999</v>
      </c>
      <c r="AM1218">
        <v>18.624595599999999</v>
      </c>
      <c r="AN1218">
        <v>22.999281843599999</v>
      </c>
      <c r="AO1218">
        <v>82.1756097560976</v>
      </c>
      <c r="AR1218">
        <v>0.86503670081947903</v>
      </c>
      <c r="AS1218">
        <v>4.4000000000000004</v>
      </c>
      <c r="AT1218">
        <v>18335</v>
      </c>
      <c r="AU1218">
        <v>0.53577211751170495</v>
      </c>
      <c r="AW1218">
        <v>12771</v>
      </c>
      <c r="AX1218" s="7">
        <v>0.99509781262021602</v>
      </c>
      <c r="AY1218" s="7">
        <v>0.89520069472642605</v>
      </c>
      <c r="AZ1218">
        <v>0.28094813227653498</v>
      </c>
      <c r="BA1218" s="7">
        <v>0.21009547712375501</v>
      </c>
      <c r="BB1218">
        <v>123.40469941942099</v>
      </c>
      <c r="BE1218" s="7">
        <v>2.5000000000000001E-2</v>
      </c>
      <c r="BF1218">
        <v>78.900000000000006</v>
      </c>
      <c r="BG1218" s="7">
        <v>0.39514731369150802</v>
      </c>
      <c r="BH1218" s="7">
        <v>0.86089854776723496</v>
      </c>
      <c r="BI1218">
        <v>1.1894619464874301</v>
      </c>
      <c r="BK1218" s="7">
        <v>0.16870000000000002</v>
      </c>
      <c r="BL1218" s="7">
        <v>2.2818899154663098E-2</v>
      </c>
      <c r="BM1218">
        <v>1.2972263097763099</v>
      </c>
      <c r="BN1218" s="7">
        <v>1.0273261260986299</v>
      </c>
      <c r="BO1218">
        <v>0.99704998731613204</v>
      </c>
      <c r="BP1218">
        <v>66478.55</v>
      </c>
      <c r="BQ1218">
        <v>-1.2705878100000001</v>
      </c>
      <c r="BS1218">
        <v>0.36168290818462401</v>
      </c>
      <c r="BT1218">
        <v>77746</v>
      </c>
      <c r="BU1218">
        <v>8.0100000000000005E-2</v>
      </c>
      <c r="BW1218">
        <v>1.06564605236053</v>
      </c>
    </row>
    <row r="1219" spans="1:75" x14ac:dyDescent="0.3">
      <c r="A1219" t="s">
        <v>75</v>
      </c>
      <c r="B1219" t="s">
        <v>1107</v>
      </c>
      <c r="C1219" t="s">
        <v>43871</v>
      </c>
      <c r="D1219">
        <v>2021</v>
      </c>
      <c r="E1219" s="7">
        <v>1</v>
      </c>
      <c r="F1219" s="7">
        <v>1</v>
      </c>
      <c r="G1219" s="7">
        <v>3.0078255945158503E-4</v>
      </c>
      <c r="H1219" s="7">
        <v>2.4571421135023501E-4</v>
      </c>
      <c r="I1219" s="7">
        <v>0.52147546282852697</v>
      </c>
      <c r="J1219" s="7">
        <v>1.6172298828432602E-2</v>
      </c>
      <c r="L1219" s="7">
        <v>-4.6999999999999993E-3</v>
      </c>
      <c r="Q1219">
        <v>1.2822849750518801</v>
      </c>
      <c r="V1219">
        <v>3.23</v>
      </c>
      <c r="Y1219">
        <v>96.72</v>
      </c>
      <c r="Z1219" s="7">
        <v>0.31661361282934902</v>
      </c>
      <c r="AB1219" s="7">
        <v>6.43520962104938E-2</v>
      </c>
      <c r="AD1219">
        <v>31.5</v>
      </c>
      <c r="AE1219">
        <v>1.23061394691467</v>
      </c>
      <c r="AF1219" s="7">
        <v>8.875411033630369E-2</v>
      </c>
      <c r="AJ1219" s="7">
        <v>7.6999999999999999E-2</v>
      </c>
      <c r="AK1219" s="7">
        <v>0.86095485749999989</v>
      </c>
      <c r="AL1219">
        <v>0.73704999999999998</v>
      </c>
      <c r="AM1219">
        <v>16.625612700000001</v>
      </c>
      <c r="AS1219">
        <v>4.4000000000000004</v>
      </c>
      <c r="AW1219">
        <v>13386</v>
      </c>
      <c r="AX1219" s="7">
        <v>0.99644706436718911</v>
      </c>
      <c r="AY1219" s="7">
        <v>0.89592942080553395</v>
      </c>
      <c r="AZ1219">
        <v>0.32552382349968001</v>
      </c>
      <c r="BB1219">
        <v>123.757533918843</v>
      </c>
      <c r="BC1219" s="7">
        <v>0.156</v>
      </c>
      <c r="BE1219" s="7">
        <v>2.5000000000000001E-2</v>
      </c>
      <c r="BG1219" s="7">
        <v>0.39514731369150802</v>
      </c>
      <c r="BH1219" s="7">
        <v>0.87233473698282193</v>
      </c>
      <c r="BI1219">
        <v>1.23037326335907</v>
      </c>
      <c r="BL1219" s="7">
        <v>2.2191801071167E-2</v>
      </c>
      <c r="BM1219">
        <v>1.2602519989013701</v>
      </c>
      <c r="BN1219" s="7">
        <v>1.02744186401367</v>
      </c>
      <c r="BQ1219">
        <v>-0.44997619999999999</v>
      </c>
      <c r="BS1219">
        <v>0.36393367616627104</v>
      </c>
      <c r="BT1219">
        <v>112886</v>
      </c>
      <c r="BU1219">
        <v>7.8600000000000003E-2</v>
      </c>
      <c r="BW1219">
        <v>1.10469245910645</v>
      </c>
    </row>
    <row r="1220" spans="1:75" x14ac:dyDescent="0.3">
      <c r="A1220" t="s">
        <v>75</v>
      </c>
      <c r="B1220" t="s">
        <v>1107</v>
      </c>
      <c r="C1220" t="s">
        <v>43871</v>
      </c>
      <c r="D1220">
        <v>2022</v>
      </c>
      <c r="J1220" s="7">
        <v>1.9136506040713999E-2</v>
      </c>
      <c r="Q1220">
        <v>1.2595299482345601</v>
      </c>
      <c r="Y1220">
        <v>94.02</v>
      </c>
      <c r="AB1220" s="7">
        <v>2.4547581766070699E-2</v>
      </c>
      <c r="AE1220">
        <v>1.1658068895339999</v>
      </c>
      <c r="AK1220" s="7">
        <v>0.85333315490000006</v>
      </c>
      <c r="AL1220">
        <v>0.74311000000000005</v>
      </c>
      <c r="AX1220" s="7">
        <v>0.99704145412398704</v>
      </c>
      <c r="AY1220" s="7">
        <v>0.89665381402722699</v>
      </c>
      <c r="AZ1220">
        <v>0.33452412486076399</v>
      </c>
      <c r="BG1220" s="7">
        <v>0.37261698440208002</v>
      </c>
      <c r="BH1220" s="7">
        <v>0.87278165503489502</v>
      </c>
      <c r="BI1220">
        <v>1.1889523267746001</v>
      </c>
      <c r="BM1220">
        <v>1.1827204227447501</v>
      </c>
      <c r="BS1220">
        <v>0.36648101575719899</v>
      </c>
      <c r="BU1220">
        <v>7.3099999999999998E-2</v>
      </c>
      <c r="BW1220">
        <v>1.1058647632598899</v>
      </c>
    </row>
    <row r="1221" spans="1:75" x14ac:dyDescent="0.3">
      <c r="A1221" t="s">
        <v>75</v>
      </c>
      <c r="B1221" t="s">
        <v>1107</v>
      </c>
      <c r="C1221" t="s">
        <v>43871</v>
      </c>
      <c r="D1221">
        <v>2023</v>
      </c>
      <c r="BH1221" s="7">
        <v>0.87813399437669504</v>
      </c>
      <c r="BU1221">
        <v>7.0809999999999998E-2</v>
      </c>
    </row>
    <row r="1222" spans="1:75" x14ac:dyDescent="0.3">
      <c r="A1222" t="s">
        <v>76</v>
      </c>
      <c r="B1222" t="s">
        <v>2007</v>
      </c>
      <c r="C1222" t="s">
        <v>44642</v>
      </c>
      <c r="D1222">
        <v>2004</v>
      </c>
      <c r="E1222" s="7">
        <v>0.71400000000000008</v>
      </c>
      <c r="F1222" s="7">
        <v>0.79160499572753906</v>
      </c>
      <c r="G1222" s="7">
        <v>0.222509394160436</v>
      </c>
      <c r="H1222" s="7">
        <v>2.6957977673917298E-2</v>
      </c>
      <c r="I1222" s="7">
        <v>8.1004230216944195E-2</v>
      </c>
      <c r="J1222" s="7">
        <v>5.46729104251047E-2</v>
      </c>
      <c r="K1222" s="7">
        <v>8.2524390243902403E-4</v>
      </c>
      <c r="M1222">
        <v>4.2982548990551201</v>
      </c>
      <c r="Q1222">
        <v>-0.82665008306503296</v>
      </c>
      <c r="R1222">
        <v>4047.1</v>
      </c>
      <c r="T1222" s="7">
        <v>0</v>
      </c>
      <c r="U1222" s="7">
        <v>-5.1849972846947505</v>
      </c>
      <c r="V1222">
        <v>5.0999999999999996</v>
      </c>
      <c r="W1222">
        <v>1834.77358850054</v>
      </c>
      <c r="X1222">
        <v>4.2519999999999998</v>
      </c>
      <c r="Y1222">
        <v>77.63</v>
      </c>
      <c r="Z1222" s="7">
        <v>0.91899576978305608</v>
      </c>
      <c r="AA1222" s="7">
        <v>0.20962271872053001</v>
      </c>
      <c r="AB1222" s="7">
        <v>6.8954305846484895E-3</v>
      </c>
      <c r="AE1222">
        <v>-0.84932827949523904</v>
      </c>
      <c r="AG1222">
        <v>0</v>
      </c>
      <c r="AH1222">
        <v>0</v>
      </c>
      <c r="AK1222" s="7">
        <v>2.9790698000000001E-2</v>
      </c>
      <c r="AL1222">
        <v>0.51717000000000002</v>
      </c>
      <c r="AM1222">
        <v>25.656181700000001</v>
      </c>
      <c r="AN1222">
        <v>0.48859205779999998</v>
      </c>
      <c r="AO1222">
        <v>61.838000000000001</v>
      </c>
      <c r="AR1222">
        <v>7.0195468658043501</v>
      </c>
      <c r="AS1222">
        <v>76.599999999999994</v>
      </c>
      <c r="AT1222">
        <v>6827</v>
      </c>
      <c r="AU1222">
        <v>0.29697221457755602</v>
      </c>
      <c r="AZ1222">
        <v>0.40817090868949901</v>
      </c>
      <c r="BA1222" s="7">
        <v>4.5584691938061202E-2</v>
      </c>
      <c r="BB1222">
        <v>5.4997089300267801</v>
      </c>
      <c r="BD1222" s="7">
        <v>0.33200000000000002</v>
      </c>
      <c r="BE1222" s="7">
        <v>0.13900000000000001</v>
      </c>
      <c r="BG1222" s="7">
        <v>9.2436974789915999E-2</v>
      </c>
      <c r="BH1222" s="7">
        <v>0.648622145397733</v>
      </c>
      <c r="BI1222">
        <v>-0.43016412854194602</v>
      </c>
      <c r="BJ1222" s="7">
        <v>0.58506493506493495</v>
      </c>
      <c r="BK1222" s="7">
        <v>0.85780000000000001</v>
      </c>
      <c r="BM1222">
        <v>-0.483542829751968</v>
      </c>
      <c r="BP1222">
        <v>32.450000000000003</v>
      </c>
      <c r="BQ1222">
        <v>-1.085680041</v>
      </c>
      <c r="BT1222">
        <v>9982</v>
      </c>
      <c r="BU1222">
        <v>0.17143999999999998</v>
      </c>
      <c r="BW1222">
        <v>-0.78008067607879605</v>
      </c>
    </row>
    <row r="1223" spans="1:75" x14ac:dyDescent="0.3">
      <c r="A1223" t="s">
        <v>76</v>
      </c>
      <c r="B1223" t="s">
        <v>2007</v>
      </c>
      <c r="C1223" t="s">
        <v>44642</v>
      </c>
      <c r="D1223">
        <v>2005</v>
      </c>
      <c r="E1223" s="7">
        <v>0.73</v>
      </c>
      <c r="F1223" s="7">
        <v>0.81599999999999995</v>
      </c>
      <c r="G1223" s="7">
        <v>0.29637874747253701</v>
      </c>
      <c r="H1223" s="7">
        <v>3.2123272575854699E-2</v>
      </c>
      <c r="I1223" s="7">
        <v>8.1200566616214498E-2</v>
      </c>
      <c r="J1223" s="7">
        <v>4.9846386110288105E-2</v>
      </c>
      <c r="K1223" s="7">
        <v>8.48170731707317E-4</v>
      </c>
      <c r="M1223">
        <v>4.1542068346964003</v>
      </c>
      <c r="Q1223">
        <v>-0.66007369756698597</v>
      </c>
      <c r="R1223">
        <v>4100.3500000000004</v>
      </c>
      <c r="T1223" s="7">
        <v>0</v>
      </c>
      <c r="U1223" s="7">
        <v>-4.40455993069848</v>
      </c>
      <c r="V1223">
        <v>5.8</v>
      </c>
      <c r="W1223">
        <v>2059.6426242480402</v>
      </c>
      <c r="X1223">
        <v>4.21</v>
      </c>
      <c r="Y1223">
        <v>78</v>
      </c>
      <c r="Z1223" s="7">
        <v>0.918799433383785</v>
      </c>
      <c r="AA1223" s="7">
        <v>0.20376563995038099</v>
      </c>
      <c r="AB1223" s="7">
        <v>2.6762033331092599E-2</v>
      </c>
      <c r="AD1223">
        <v>42.2</v>
      </c>
      <c r="AE1223">
        <v>-0.83627074956893899</v>
      </c>
      <c r="AG1223">
        <v>0.04</v>
      </c>
      <c r="AH1223">
        <v>0</v>
      </c>
      <c r="AJ1223" s="7">
        <v>5.7999999999999996E-2</v>
      </c>
      <c r="AK1223" s="7">
        <v>4.8932647500000002E-2</v>
      </c>
      <c r="AL1223">
        <v>0.51554</v>
      </c>
      <c r="AM1223">
        <v>25.343862099999999</v>
      </c>
      <c r="AN1223">
        <v>0.50216606500000005</v>
      </c>
      <c r="AO1223">
        <v>61.959000000000003</v>
      </c>
      <c r="AR1223">
        <v>6.5798507453270902</v>
      </c>
      <c r="AS1223">
        <v>74.3</v>
      </c>
      <c r="AT1223">
        <v>8555</v>
      </c>
      <c r="AU1223">
        <v>0.27704363621153399</v>
      </c>
      <c r="AV1223">
        <v>34.343496260000002</v>
      </c>
      <c r="AZ1223">
        <v>0.32562574744224498</v>
      </c>
      <c r="BA1223" s="7">
        <v>4.4845452369899501E-2</v>
      </c>
      <c r="BB1223">
        <v>5.6597702487678001</v>
      </c>
      <c r="BC1223" s="7">
        <v>0.32700000000000001</v>
      </c>
      <c r="BD1223" s="7">
        <v>0.33799999999999997</v>
      </c>
      <c r="BE1223" s="7">
        <v>0.14400000000000002</v>
      </c>
      <c r="BG1223" s="7">
        <v>9.2436974789915999E-2</v>
      </c>
      <c r="BH1223" s="7">
        <v>0.65382299819385903</v>
      </c>
      <c r="BI1223">
        <v>-6.0104385018348701E-2</v>
      </c>
      <c r="BJ1223" s="7">
        <v>0.52096569250317704</v>
      </c>
      <c r="BK1223" s="7">
        <v>0.85250000000000004</v>
      </c>
      <c r="BM1223">
        <v>-0.39670604467392001</v>
      </c>
      <c r="BP1223">
        <v>48.89</v>
      </c>
      <c r="BQ1223">
        <v>-1.556022048</v>
      </c>
      <c r="BT1223">
        <v>17699</v>
      </c>
      <c r="BU1223">
        <v>0.1691</v>
      </c>
      <c r="BW1223">
        <v>-0.82700175046920799</v>
      </c>
    </row>
    <row r="1224" spans="1:75" x14ac:dyDescent="0.3">
      <c r="A1224" t="s">
        <v>76</v>
      </c>
      <c r="B1224" t="s">
        <v>2007</v>
      </c>
      <c r="C1224" t="s">
        <v>44642</v>
      </c>
      <c r="D1224">
        <v>2006</v>
      </c>
      <c r="E1224" s="7">
        <v>0.746</v>
      </c>
      <c r="F1224" s="7">
        <v>0.80540351867675797</v>
      </c>
      <c r="G1224" s="7">
        <v>0.29526168145574899</v>
      </c>
      <c r="H1224" s="7">
        <v>4.1918246840829801E-2</v>
      </c>
      <c r="I1224" s="7">
        <v>8.1396903015484898E-2</v>
      </c>
      <c r="J1224" s="7">
        <v>4.9112003146382796E-2</v>
      </c>
      <c r="K1224" s="7">
        <v>8.48170731707317E-4</v>
      </c>
      <c r="M1224">
        <v>3.6186202774779099</v>
      </c>
      <c r="Q1224">
        <v>-1.08306789398193</v>
      </c>
      <c r="R1224">
        <v>4046.93</v>
      </c>
      <c r="T1224" s="7">
        <v>0</v>
      </c>
      <c r="U1224" s="7">
        <v>-3.4846401855922697</v>
      </c>
      <c r="V1224">
        <v>6.71</v>
      </c>
      <c r="W1224">
        <v>2248.5940417987199</v>
      </c>
      <c r="X1224">
        <v>4.17</v>
      </c>
      <c r="Y1224">
        <v>78.16</v>
      </c>
      <c r="Z1224" s="7">
        <v>0.91860309698451503</v>
      </c>
      <c r="AA1224" s="7">
        <v>0.18702511610616099</v>
      </c>
      <c r="AB1224" s="7">
        <v>-2.8065783556905203E-2</v>
      </c>
      <c r="AE1224">
        <v>-0.83581322431564298</v>
      </c>
      <c r="AG1224">
        <v>0</v>
      </c>
      <c r="AH1224">
        <v>0</v>
      </c>
      <c r="AI1224">
        <v>2</v>
      </c>
      <c r="AK1224" s="7">
        <v>5.4892008030000002E-2</v>
      </c>
      <c r="AL1224">
        <v>0.51307999999999998</v>
      </c>
      <c r="AM1224">
        <v>25.5938263</v>
      </c>
      <c r="AN1224">
        <v>0.50216606500000005</v>
      </c>
      <c r="AO1224">
        <v>62.375</v>
      </c>
      <c r="AR1224">
        <v>5.7930080310994603</v>
      </c>
      <c r="AS1224">
        <v>72.099999999999994</v>
      </c>
      <c r="AT1224">
        <v>10386</v>
      </c>
      <c r="AU1224">
        <v>0.30635151683755601</v>
      </c>
      <c r="AZ1224">
        <v>0.22000622749328599</v>
      </c>
      <c r="BA1224" s="7">
        <v>4.4100152109652103E-2</v>
      </c>
      <c r="BB1224">
        <v>5.83123374859316</v>
      </c>
      <c r="BD1224" s="7">
        <v>0.34399999999999997</v>
      </c>
      <c r="BE1224" s="7">
        <v>0.14800000000000002</v>
      </c>
      <c r="BG1224" s="7">
        <v>0.125</v>
      </c>
      <c r="BH1224" s="7">
        <v>0.66178927649232999</v>
      </c>
      <c r="BI1224">
        <v>-0.30113053321838401</v>
      </c>
      <c r="BJ1224" s="7">
        <v>0.57237237237237204</v>
      </c>
      <c r="BK1224" s="7">
        <v>0.86159999999999992</v>
      </c>
      <c r="BM1224">
        <v>-0.75450623035430897</v>
      </c>
      <c r="BP1224">
        <v>42.17</v>
      </c>
      <c r="BQ1224">
        <v>-0.77898591800000005</v>
      </c>
      <c r="BT1224">
        <v>19301</v>
      </c>
      <c r="BU1224">
        <v>0.17858000000000002</v>
      </c>
      <c r="BW1224">
        <v>-0.95021325349807695</v>
      </c>
    </row>
    <row r="1225" spans="1:75" x14ac:dyDescent="0.3">
      <c r="A1225" t="s">
        <v>76</v>
      </c>
      <c r="B1225" t="s">
        <v>2007</v>
      </c>
      <c r="C1225" t="s">
        <v>44642</v>
      </c>
      <c r="D1225">
        <v>2007</v>
      </c>
      <c r="E1225" s="7">
        <v>0.76200000000000001</v>
      </c>
      <c r="F1225" s="7">
        <v>0.81260742187500001</v>
      </c>
      <c r="G1225" s="7">
        <v>0.31003668923026201</v>
      </c>
      <c r="H1225" s="7">
        <v>3.6991260319558704E-2</v>
      </c>
      <c r="I1225" s="7">
        <v>8.1593239414755298E-2</v>
      </c>
      <c r="J1225" s="7">
        <v>4.9578308028795703E-2</v>
      </c>
      <c r="K1225" s="7">
        <v>8.48170731707317E-4</v>
      </c>
      <c r="M1225">
        <v>3.1882777746948898</v>
      </c>
      <c r="Q1225">
        <v>-1.16633176803589</v>
      </c>
      <c r="R1225">
        <v>4121.87</v>
      </c>
      <c r="S1225">
        <v>1.677005581</v>
      </c>
      <c r="T1225" s="7">
        <v>0</v>
      </c>
      <c r="U1225" s="7">
        <v>-3.1788928560419496</v>
      </c>
      <c r="V1225">
        <v>6.98</v>
      </c>
      <c r="W1225">
        <v>2428.1759792072899</v>
      </c>
      <c r="X1225">
        <v>4.1420000000000003</v>
      </c>
      <c r="Y1225">
        <v>80.06</v>
      </c>
      <c r="Z1225" s="7">
        <v>0.91840676058524495</v>
      </c>
      <c r="AA1225" s="7">
        <v>0.18207398958950102</v>
      </c>
      <c r="AB1225" s="7">
        <v>6.0081080248766801E-2</v>
      </c>
      <c r="AE1225">
        <v>-0.83361506462097201</v>
      </c>
      <c r="AG1225">
        <v>0</v>
      </c>
      <c r="AH1225">
        <v>0</v>
      </c>
      <c r="AK1225" s="7">
        <v>5.7670045759999997E-2</v>
      </c>
      <c r="AL1225">
        <v>0.51119000000000003</v>
      </c>
      <c r="AM1225">
        <v>25.781068699999999</v>
      </c>
      <c r="AN1225">
        <v>0.50216606500000005</v>
      </c>
      <c r="AO1225">
        <v>62.618000000000002</v>
      </c>
      <c r="AR1225">
        <v>5.4495787676138603</v>
      </c>
      <c r="AS1225">
        <v>69.599999999999994</v>
      </c>
      <c r="AT1225">
        <v>12047</v>
      </c>
      <c r="AU1225">
        <v>0.305165347334515</v>
      </c>
      <c r="AZ1225">
        <v>0.30284458398818997</v>
      </c>
      <c r="BA1225" s="7">
        <v>4.3376661170164504E-2</v>
      </c>
      <c r="BB1225">
        <v>6.0145690223929797</v>
      </c>
      <c r="BD1225" s="7">
        <v>0.35</v>
      </c>
      <c r="BE1225" s="7">
        <v>0.16</v>
      </c>
      <c r="BG1225" s="7">
        <v>0.16666666666666699</v>
      </c>
      <c r="BH1225" s="7">
        <v>0.66922540125610597</v>
      </c>
      <c r="BI1225">
        <v>-0.38252046704292297</v>
      </c>
      <c r="BJ1225" s="7">
        <v>0.46655132641291802</v>
      </c>
      <c r="BK1225" s="7">
        <v>0.87349999999999994</v>
      </c>
      <c r="BL1225" s="7">
        <v>4.1633000969886801E-3</v>
      </c>
      <c r="BM1225">
        <v>-0.706393182277679</v>
      </c>
      <c r="BP1225">
        <v>33.15</v>
      </c>
      <c r="BQ1225">
        <v>2.174483838</v>
      </c>
      <c r="BT1225">
        <v>16501</v>
      </c>
      <c r="BU1225">
        <v>0.18243999999999999</v>
      </c>
      <c r="BW1225">
        <v>-0.86647754907607999</v>
      </c>
    </row>
    <row r="1226" spans="1:75" x14ac:dyDescent="0.3">
      <c r="A1226" t="s">
        <v>76</v>
      </c>
      <c r="B1226" t="s">
        <v>2007</v>
      </c>
      <c r="C1226" t="s">
        <v>44642</v>
      </c>
      <c r="D1226">
        <v>2008</v>
      </c>
      <c r="E1226" s="7">
        <v>0.77599999999999991</v>
      </c>
      <c r="F1226" s="7">
        <v>0.81998359680175792</v>
      </c>
      <c r="G1226" s="7">
        <v>0.33480117768942597</v>
      </c>
      <c r="H1226" s="7">
        <v>4.38641229230642E-2</v>
      </c>
      <c r="I1226" s="7">
        <v>8.1789575814025697E-2</v>
      </c>
      <c r="J1226" s="7">
        <v>4.2298420319484095E-2</v>
      </c>
      <c r="K1226" s="7">
        <v>8.48170731707317E-4</v>
      </c>
      <c r="M1226">
        <v>3.2954015617714698</v>
      </c>
      <c r="Q1226">
        <v>-1.16565454006195</v>
      </c>
      <c r="R1226">
        <v>4047.1</v>
      </c>
      <c r="S1226">
        <v>1.672483121</v>
      </c>
      <c r="T1226" s="7">
        <v>0</v>
      </c>
      <c r="U1226" s="7">
        <v>-2.8143141371334002</v>
      </c>
      <c r="V1226">
        <v>7.94</v>
      </c>
      <c r="W1226">
        <v>2584.7267899933599</v>
      </c>
      <c r="X1226">
        <v>4.1180000000000003</v>
      </c>
      <c r="Y1226">
        <v>83.41</v>
      </c>
      <c r="Z1226" s="7">
        <v>0.91821042418597398</v>
      </c>
      <c r="AA1226" s="7">
        <v>0.17113770358451902</v>
      </c>
      <c r="AB1226" s="7">
        <v>-3.3084306487875102E-2</v>
      </c>
      <c r="AE1226">
        <v>-0.90072941780090299</v>
      </c>
      <c r="AG1226">
        <v>0</v>
      </c>
      <c r="AH1226">
        <v>0</v>
      </c>
      <c r="AI1226">
        <v>1.3</v>
      </c>
      <c r="AK1226" s="7">
        <v>7.4999999999999997E-2</v>
      </c>
      <c r="AL1226">
        <v>0.50914999999999999</v>
      </c>
      <c r="AM1226">
        <v>25.4686697</v>
      </c>
      <c r="AN1226">
        <v>0.50216606500000005</v>
      </c>
      <c r="AO1226">
        <v>63.082999999999998</v>
      </c>
      <c r="AR1226">
        <v>5.3992598279476303</v>
      </c>
      <c r="AS1226">
        <v>67.099999999999994</v>
      </c>
      <c r="AT1226">
        <v>13448</v>
      </c>
      <c r="AU1226">
        <v>0.33278649643932601</v>
      </c>
      <c r="AZ1226">
        <v>0.26187470555305498</v>
      </c>
      <c r="BA1226" s="7">
        <v>4.2677774319396899E-2</v>
      </c>
      <c r="BB1226">
        <v>6.2094073815345201</v>
      </c>
      <c r="BD1226" s="7">
        <v>0.35600000000000004</v>
      </c>
      <c r="BE1226" s="7">
        <v>0.16800000000000001</v>
      </c>
      <c r="BG1226" s="7">
        <v>0.16666666666666699</v>
      </c>
      <c r="BH1226" s="7">
        <v>0.67583557697254504</v>
      </c>
      <c r="BI1226">
        <v>-0.56067985296249401</v>
      </c>
      <c r="BJ1226" s="7">
        <v>0.49506037321624602</v>
      </c>
      <c r="BK1226" s="7">
        <v>0.87319999999999998</v>
      </c>
      <c r="BL1226" s="7">
        <v>5.1090002059936499E-3</v>
      </c>
      <c r="BM1226">
        <v>-0.62444061040878296</v>
      </c>
      <c r="BP1226">
        <v>41.38</v>
      </c>
      <c r="BQ1226">
        <v>0.60364454899999997</v>
      </c>
      <c r="BT1226">
        <v>17367</v>
      </c>
      <c r="BU1226">
        <v>0.19267000000000001</v>
      </c>
      <c r="BW1226">
        <v>-0.84518063068389904</v>
      </c>
    </row>
    <row r="1227" spans="1:75" x14ac:dyDescent="0.3">
      <c r="A1227" t="s">
        <v>76</v>
      </c>
      <c r="B1227" t="s">
        <v>2007</v>
      </c>
      <c r="C1227" t="s">
        <v>44642</v>
      </c>
      <c r="D1227">
        <v>2009</v>
      </c>
      <c r="E1227" s="7">
        <v>0.79</v>
      </c>
      <c r="F1227" s="7">
        <v>0.82749359130859401</v>
      </c>
      <c r="G1227" s="7">
        <v>0.22613176044602701</v>
      </c>
      <c r="H1227" s="7">
        <v>3.3975949486432601E-2</v>
      </c>
      <c r="I1227" s="7">
        <v>8.1985912213296097E-2</v>
      </c>
      <c r="J1227" s="7">
        <v>5.0441697927310097E-2</v>
      </c>
      <c r="K1227" s="7">
        <v>8.48170731707317E-4</v>
      </c>
      <c r="M1227">
        <v>3.1493484894849999</v>
      </c>
      <c r="Q1227">
        <v>-1.07714748382568</v>
      </c>
      <c r="R1227">
        <v>4094.55</v>
      </c>
      <c r="S1227">
        <v>1.7127611679999999</v>
      </c>
      <c r="T1227" s="7">
        <v>0</v>
      </c>
      <c r="U1227" s="7">
        <v>-2.5878184075962003</v>
      </c>
      <c r="V1227">
        <v>8.68</v>
      </c>
      <c r="W1227">
        <v>2736.0381532492102</v>
      </c>
      <c r="X1227">
        <v>4.1379999999999999</v>
      </c>
      <c r="Y1227">
        <v>85.4</v>
      </c>
      <c r="Z1227" s="7">
        <v>0.91801408778670401</v>
      </c>
      <c r="AA1227" s="7">
        <v>0.164621275049435</v>
      </c>
      <c r="AB1227" s="7">
        <v>1.3033111981661698E-3</v>
      </c>
      <c r="AE1227">
        <v>-0.762323498725891</v>
      </c>
      <c r="AG1227">
        <v>0</v>
      </c>
      <c r="AH1227">
        <v>0</v>
      </c>
      <c r="AK1227" s="7">
        <v>9.5000000000000001E-2</v>
      </c>
      <c r="AL1227">
        <v>0.50749999999999995</v>
      </c>
      <c r="AM1227">
        <v>25.780321099999998</v>
      </c>
      <c r="AN1227">
        <v>0.50216606500000005</v>
      </c>
      <c r="AO1227">
        <v>63.302999999999997</v>
      </c>
      <c r="AR1227">
        <v>5.1549905572401604</v>
      </c>
      <c r="AS1227">
        <v>64.599999999999994</v>
      </c>
      <c r="AT1227">
        <v>15277</v>
      </c>
      <c r="AU1227">
        <v>0.29327251681541799</v>
      </c>
      <c r="AZ1227">
        <v>0.14043876528739899</v>
      </c>
      <c r="BA1227" s="7">
        <v>4.2009831625030296E-2</v>
      </c>
      <c r="BB1227">
        <v>6.4172856754763803</v>
      </c>
      <c r="BD1227" s="7">
        <v>0.36200000000000004</v>
      </c>
      <c r="BE1227" s="7">
        <v>0.17300000000000001</v>
      </c>
      <c r="BG1227" s="7">
        <v>0.14655172413793099</v>
      </c>
      <c r="BH1227" s="7">
        <v>0.68152239578838403</v>
      </c>
      <c r="BI1227">
        <v>-0.47756075859069802</v>
      </c>
      <c r="BJ1227" s="7">
        <v>0.52019650655021799</v>
      </c>
      <c r="BK1227" s="7">
        <v>0.87939999999999996</v>
      </c>
      <c r="BL1227" s="7">
        <v>5.7924002408981301E-3</v>
      </c>
      <c r="BM1227">
        <v>-0.50371974706649802</v>
      </c>
      <c r="BP1227">
        <v>51.45</v>
      </c>
      <c r="BQ1227">
        <v>0.41642623299999998</v>
      </c>
      <c r="BT1227">
        <v>18252</v>
      </c>
      <c r="BU1227">
        <v>0.19775999999999999</v>
      </c>
      <c r="BW1227">
        <v>-0.97121822834014904</v>
      </c>
    </row>
    <row r="1228" spans="1:75" x14ac:dyDescent="0.3">
      <c r="A1228" t="s">
        <v>76</v>
      </c>
      <c r="B1228" t="s">
        <v>2007</v>
      </c>
      <c r="C1228" t="s">
        <v>44642</v>
      </c>
      <c r="D1228">
        <v>2010</v>
      </c>
      <c r="E1228" s="7">
        <v>0.80500000000000005</v>
      </c>
      <c r="F1228" s="7">
        <v>0.89330024719238299</v>
      </c>
      <c r="G1228" s="7">
        <v>0.29629209197261103</v>
      </c>
      <c r="H1228" s="7">
        <v>2.2854171354981898E-2</v>
      </c>
      <c r="I1228" s="7">
        <v>8.2182248612566497E-2</v>
      </c>
      <c r="J1228" s="7">
        <v>3.91445441728357E-2</v>
      </c>
      <c r="K1228" s="7">
        <v>8.48170731707317E-4</v>
      </c>
      <c r="M1228">
        <v>3.3674672214738401</v>
      </c>
      <c r="N1228" s="7">
        <v>0.49724539534769696</v>
      </c>
      <c r="Q1228">
        <v>-0.90525782108306896</v>
      </c>
      <c r="R1228">
        <v>4328.59</v>
      </c>
      <c r="S1228">
        <v>1.724955834</v>
      </c>
      <c r="T1228" s="7">
        <v>0</v>
      </c>
      <c r="U1228" s="7">
        <v>-2.3533713284096098</v>
      </c>
      <c r="V1228">
        <v>9.09</v>
      </c>
      <c r="W1228">
        <v>2970.0468410763801</v>
      </c>
      <c r="X1228">
        <v>4.1529999999999996</v>
      </c>
      <c r="Y1228">
        <v>88.13</v>
      </c>
      <c r="Z1228" s="7">
        <v>0.91781775138743393</v>
      </c>
      <c r="AA1228" s="7">
        <v>0.18902642273943102</v>
      </c>
      <c r="AB1228" s="7">
        <v>7.0898873145512603E-2</v>
      </c>
      <c r="AE1228">
        <v>-0.79597407579421997</v>
      </c>
      <c r="AF1228" s="7">
        <v>0.133304195404053</v>
      </c>
      <c r="AG1228">
        <v>0.02</v>
      </c>
      <c r="AH1228">
        <v>0</v>
      </c>
      <c r="AI1228">
        <v>6.3</v>
      </c>
      <c r="AK1228" s="7">
        <v>0.13</v>
      </c>
      <c r="AL1228">
        <v>0.50639000000000001</v>
      </c>
      <c r="AM1228">
        <v>25.937303700000001</v>
      </c>
      <c r="AN1228">
        <v>0.50216606500000005</v>
      </c>
      <c r="AO1228">
        <v>63.898000000000003</v>
      </c>
      <c r="AR1228">
        <v>5.1058087329532702</v>
      </c>
      <c r="AS1228">
        <v>61.8</v>
      </c>
      <c r="AT1228">
        <v>17266</v>
      </c>
      <c r="AU1228">
        <v>0.30598424702166099</v>
      </c>
      <c r="AV1228">
        <v>35.455260850000002</v>
      </c>
      <c r="AZ1228">
        <v>0.29927924275398299</v>
      </c>
      <c r="BA1228" s="7">
        <v>4.1384368580537102E-2</v>
      </c>
      <c r="BB1228">
        <v>6.6406838203904197</v>
      </c>
      <c r="BD1228" s="7">
        <v>0.36799999999999999</v>
      </c>
      <c r="BE1228" s="7">
        <v>0.16600000000000001</v>
      </c>
      <c r="BG1228" s="7">
        <v>0.14655172413793099</v>
      </c>
      <c r="BH1228" s="7">
        <v>0.68620815327745111</v>
      </c>
      <c r="BI1228">
        <v>-0.43553331494331399</v>
      </c>
      <c r="BJ1228" s="7">
        <v>0.47338501291989699</v>
      </c>
      <c r="BK1228" s="7">
        <v>0.85829999999999995</v>
      </c>
      <c r="BM1228">
        <v>-0.46141034364700301</v>
      </c>
      <c r="BP1228">
        <v>42.93</v>
      </c>
      <c r="BQ1228">
        <v>-0.74207451300000005</v>
      </c>
      <c r="BT1228">
        <v>10674</v>
      </c>
      <c r="BU1228">
        <v>0.2039</v>
      </c>
      <c r="BW1228">
        <v>-0.86514520645141602</v>
      </c>
    </row>
    <row r="1229" spans="1:75" x14ac:dyDescent="0.3">
      <c r="A1229" t="s">
        <v>76</v>
      </c>
      <c r="B1229" t="s">
        <v>2007</v>
      </c>
      <c r="C1229" t="s">
        <v>44642</v>
      </c>
      <c r="D1229">
        <v>2011</v>
      </c>
      <c r="E1229" s="7">
        <v>0.81700000000000006</v>
      </c>
      <c r="F1229" s="7">
        <v>0.88727073669433598</v>
      </c>
      <c r="G1229" s="7">
        <v>0.31968742011370099</v>
      </c>
      <c r="H1229" s="7">
        <v>1.7510108289449898E-2</v>
      </c>
      <c r="I1229" s="7">
        <v>8.2643381068808905E-2</v>
      </c>
      <c r="J1229" s="7">
        <v>3.4322897797715801E-2</v>
      </c>
      <c r="K1229" s="7">
        <v>8.48170731707317E-4</v>
      </c>
      <c r="M1229">
        <v>3.259317348378</v>
      </c>
      <c r="Q1229">
        <v>-0.89317852258682295</v>
      </c>
      <c r="R1229">
        <v>4179.3100000000004</v>
      </c>
      <c r="S1229">
        <v>1.7475385939999999</v>
      </c>
      <c r="T1229" s="7">
        <v>0</v>
      </c>
      <c r="U1229" s="7">
        <v>-2.9220822697614199</v>
      </c>
      <c r="V1229">
        <v>6.83</v>
      </c>
      <c r="W1229">
        <v>2308.7966149506301</v>
      </c>
      <c r="X1229">
        <v>4.1509999999999998</v>
      </c>
      <c r="Y1229">
        <v>92.77</v>
      </c>
      <c r="Z1229" s="7">
        <v>0.91735661893119103</v>
      </c>
      <c r="AA1229" s="7">
        <v>0.26228844021345199</v>
      </c>
      <c r="AB1229" s="7">
        <v>7.0917533425865403E-2</v>
      </c>
      <c r="AE1229">
        <v>-0.84747344255447399</v>
      </c>
      <c r="AF1229" s="7">
        <v>0.13534079551696801</v>
      </c>
      <c r="AG1229">
        <v>0</v>
      </c>
      <c r="AH1229">
        <v>0</v>
      </c>
      <c r="AK1229" s="7">
        <v>0.18</v>
      </c>
      <c r="AL1229">
        <v>0.50511000000000006</v>
      </c>
      <c r="AM1229">
        <v>25.4688607</v>
      </c>
      <c r="AN1229">
        <v>0.50216606500000005</v>
      </c>
      <c r="AO1229">
        <v>64.045000000000002</v>
      </c>
      <c r="AR1229">
        <v>4.8458188073342701</v>
      </c>
      <c r="AS1229">
        <v>59.3</v>
      </c>
      <c r="AT1229">
        <v>18969</v>
      </c>
      <c r="AU1229">
        <v>0.28750204739069102</v>
      </c>
      <c r="AV1229">
        <v>36.034795930000001</v>
      </c>
      <c r="AZ1229">
        <v>0.38489091396331798</v>
      </c>
      <c r="BA1229" s="7">
        <v>4.0814950634696798E-2</v>
      </c>
      <c r="BB1229">
        <v>6.87895370046959</v>
      </c>
      <c r="BD1229" s="7">
        <v>0.374</v>
      </c>
      <c r="BE1229" s="7">
        <v>0.159</v>
      </c>
      <c r="BG1229" s="7">
        <v>0.141666666666667</v>
      </c>
      <c r="BH1229" s="7">
        <v>0.69193551204345793</v>
      </c>
      <c r="BI1229">
        <v>-0.45647487044334401</v>
      </c>
      <c r="BJ1229" s="7">
        <v>0.41597256246937803</v>
      </c>
      <c r="BK1229" s="7">
        <v>0.79700000000000004</v>
      </c>
      <c r="BM1229">
        <v>-0.40313419699668901</v>
      </c>
      <c r="BN1229" s="7">
        <v>1.30165969848633</v>
      </c>
      <c r="BP1229">
        <v>57.18</v>
      </c>
      <c r="BQ1229">
        <v>0.19708568400000001</v>
      </c>
      <c r="BT1229">
        <v>18161</v>
      </c>
      <c r="BU1229">
        <v>0.19763999999999998</v>
      </c>
      <c r="BW1229">
        <v>-0.90519934892654397</v>
      </c>
    </row>
    <row r="1230" spans="1:75" x14ac:dyDescent="0.3">
      <c r="A1230" t="s">
        <v>76</v>
      </c>
      <c r="B1230" t="s">
        <v>2007</v>
      </c>
      <c r="C1230" t="s">
        <v>44642</v>
      </c>
      <c r="D1230">
        <v>2012</v>
      </c>
      <c r="E1230" s="7">
        <v>0.82900000000000007</v>
      </c>
      <c r="F1230" s="7">
        <v>0.89300000000000002</v>
      </c>
      <c r="G1230" s="7">
        <v>0.31991262366094103</v>
      </c>
      <c r="H1230" s="7">
        <v>2.2691042960586199E-2</v>
      </c>
      <c r="I1230" s="7">
        <v>8.3104513525051396E-2</v>
      </c>
      <c r="J1230" s="7">
        <v>3.3536977767633397E-2</v>
      </c>
      <c r="K1230" s="7">
        <v>8.48170731707317E-4</v>
      </c>
      <c r="M1230">
        <v>3.0500107529516201</v>
      </c>
      <c r="O1230" s="7">
        <v>0.24</v>
      </c>
      <c r="P1230">
        <v>70.290000000000006</v>
      </c>
      <c r="Q1230">
        <v>-0.66625225543975797</v>
      </c>
      <c r="R1230">
        <v>4188.21</v>
      </c>
      <c r="S1230">
        <v>1.805064813</v>
      </c>
      <c r="T1230" s="7">
        <v>0</v>
      </c>
      <c r="U1230" s="7">
        <v>-3.3260961522234602</v>
      </c>
      <c r="V1230">
        <v>5.73</v>
      </c>
      <c r="W1230">
        <v>1974.4368311732201</v>
      </c>
      <c r="X1230">
        <v>4.0860000000000003</v>
      </c>
      <c r="Y1230">
        <v>91.95</v>
      </c>
      <c r="Z1230" s="7">
        <v>0.91689548647494901</v>
      </c>
      <c r="AA1230" s="7">
        <v>0.30694688867208703</v>
      </c>
      <c r="AB1230" s="7">
        <v>5.2510769175040703E-2</v>
      </c>
      <c r="AE1230">
        <v>-0.96120989322662398</v>
      </c>
      <c r="AF1230" s="7">
        <v>0.12582269668579099</v>
      </c>
      <c r="AG1230">
        <v>0</v>
      </c>
      <c r="AH1230">
        <v>0</v>
      </c>
      <c r="AK1230" s="7">
        <v>0.24</v>
      </c>
      <c r="AL1230">
        <v>0.50392999999999999</v>
      </c>
      <c r="AM1230">
        <v>25.3117302</v>
      </c>
      <c r="AN1230">
        <v>0.50216606500000005</v>
      </c>
      <c r="AO1230">
        <v>64.587000000000003</v>
      </c>
      <c r="AP1230">
        <v>0.82283798217773396</v>
      </c>
      <c r="AR1230">
        <v>4.5349336556496604</v>
      </c>
      <c r="AS1230">
        <v>56.8</v>
      </c>
      <c r="AT1230">
        <v>19971</v>
      </c>
      <c r="AU1230">
        <v>0.26156055654010901</v>
      </c>
      <c r="AV1230">
        <v>34.931565220000003</v>
      </c>
      <c r="AZ1230">
        <v>0.29329141974449202</v>
      </c>
      <c r="BA1230" s="7">
        <v>4.0317307352024399E-2</v>
      </c>
      <c r="BB1230">
        <v>7.1281290022121304</v>
      </c>
      <c r="BD1230" s="7">
        <v>0.379</v>
      </c>
      <c r="BE1230" s="7">
        <v>0.154</v>
      </c>
      <c r="BG1230" s="7">
        <v>0.157894736842105</v>
      </c>
      <c r="BH1230" s="7">
        <v>0.69711344190867708</v>
      </c>
      <c r="BI1230">
        <v>-0.53235173225402799</v>
      </c>
      <c r="BJ1230" s="7">
        <v>0.42513863216266201</v>
      </c>
      <c r="BK1230" s="7">
        <v>0.75480000000000003</v>
      </c>
      <c r="BM1230">
        <v>-0.41480648517608598</v>
      </c>
      <c r="BP1230">
        <v>50.02</v>
      </c>
      <c r="BQ1230">
        <v>1.2256264610000001</v>
      </c>
      <c r="BT1230">
        <v>17476</v>
      </c>
      <c r="BU1230">
        <v>0.19469999999999998</v>
      </c>
      <c r="BV1230" s="7">
        <v>0.26500000000000001</v>
      </c>
      <c r="BW1230">
        <v>-0.86360669136047397</v>
      </c>
    </row>
    <row r="1231" spans="1:75" x14ac:dyDescent="0.3">
      <c r="A1231" t="s">
        <v>76</v>
      </c>
      <c r="B1231" t="s">
        <v>2007</v>
      </c>
      <c r="C1231" t="s">
        <v>44642</v>
      </c>
      <c r="D1231">
        <v>2013</v>
      </c>
      <c r="E1231" s="7">
        <v>0.84</v>
      </c>
      <c r="F1231" s="7">
        <v>0.8640000000000001</v>
      </c>
      <c r="G1231" s="7">
        <v>0.25074010119456902</v>
      </c>
      <c r="H1231" s="7">
        <v>2.51354486851104E-2</v>
      </c>
      <c r="I1231" s="7">
        <v>8.3565645981293901E-2</v>
      </c>
      <c r="J1231" s="7">
        <v>3.3290806507465701E-2</v>
      </c>
      <c r="K1231" s="7">
        <v>8.48170731707317E-4</v>
      </c>
      <c r="M1231">
        <v>3.0439443052508</v>
      </c>
      <c r="P1231">
        <v>70.27</v>
      </c>
      <c r="Q1231">
        <v>-0.63419866561889604</v>
      </c>
      <c r="R1231">
        <v>4258.67</v>
      </c>
      <c r="S1231">
        <v>1.8115646480000001</v>
      </c>
      <c r="T1231" s="7">
        <v>0</v>
      </c>
      <c r="U1231" s="7">
        <v>-2.0516480924215301</v>
      </c>
      <c r="V1231">
        <v>7.97</v>
      </c>
      <c r="W1231">
        <v>2783.4216333916202</v>
      </c>
      <c r="X1231">
        <v>4.0190000000000001</v>
      </c>
      <c r="Y1231">
        <v>96.58</v>
      </c>
      <c r="Z1231" s="7">
        <v>0.9164343540187061</v>
      </c>
      <c r="AA1231" s="7">
        <v>0.22059600388841902</v>
      </c>
      <c r="AB1231" s="7">
        <v>5.63869900338696E-2</v>
      </c>
      <c r="AE1231">
        <v>-0.86880600452423096</v>
      </c>
      <c r="AF1231" s="7">
        <v>8.7375698089599593E-2</v>
      </c>
      <c r="AG1231">
        <v>0</v>
      </c>
      <c r="AH1231">
        <v>0</v>
      </c>
      <c r="AK1231" s="7">
        <v>0.30538033440000001</v>
      </c>
      <c r="AL1231">
        <v>0.503</v>
      </c>
      <c r="AM1231">
        <v>25.781053400000001</v>
      </c>
      <c r="AN1231">
        <v>0.50216606500000005</v>
      </c>
      <c r="AO1231">
        <v>64.775999999999996</v>
      </c>
      <c r="AR1231">
        <v>4.2167199396917097</v>
      </c>
      <c r="AS1231">
        <v>54.2</v>
      </c>
      <c r="AT1231">
        <v>19581</v>
      </c>
      <c r="AU1231">
        <v>0.30343071012592598</v>
      </c>
      <c r="AV1231">
        <v>37.166840219999997</v>
      </c>
      <c r="AZ1231">
        <v>0.33010274171829201</v>
      </c>
      <c r="BA1231" s="7">
        <v>3.9845412730818298E-2</v>
      </c>
      <c r="BB1231">
        <v>7.3824116117514604</v>
      </c>
      <c r="BD1231" s="7">
        <v>0.38500000000000001</v>
      </c>
      <c r="BE1231" s="7">
        <v>0.154</v>
      </c>
      <c r="BG1231" s="7">
        <v>0.157894736842105</v>
      </c>
      <c r="BH1231" s="7">
        <v>0.70122672314888401</v>
      </c>
      <c r="BI1231">
        <v>-0.61410313844680797</v>
      </c>
      <c r="BJ1231" s="7">
        <v>0.44990458015267198</v>
      </c>
      <c r="BK1231" s="7">
        <v>0.82180000000000009</v>
      </c>
      <c r="BM1231">
        <v>-0.52240663766860995</v>
      </c>
      <c r="BP1231">
        <v>54.08</v>
      </c>
      <c r="BQ1231">
        <v>0.45745324399999998</v>
      </c>
      <c r="BR1231">
        <v>6</v>
      </c>
      <c r="BT1231">
        <v>44449</v>
      </c>
      <c r="BU1231">
        <v>0.19562000000000002</v>
      </c>
      <c r="BW1231">
        <v>-0.863369941711426</v>
      </c>
    </row>
    <row r="1232" spans="1:75" x14ac:dyDescent="0.3">
      <c r="A1232" t="s">
        <v>76</v>
      </c>
      <c r="B1232" t="s">
        <v>2007</v>
      </c>
      <c r="C1232" t="s">
        <v>44642</v>
      </c>
      <c r="D1232">
        <v>2014</v>
      </c>
      <c r="E1232" s="7">
        <v>0.85099999999999998</v>
      </c>
      <c r="F1232" s="7">
        <v>0.87075187683105493</v>
      </c>
      <c r="G1232" s="7">
        <v>0.179357084853774</v>
      </c>
      <c r="H1232" s="7">
        <v>2.3688318495753199E-2</v>
      </c>
      <c r="I1232" s="7">
        <v>8.3565645981293901E-2</v>
      </c>
      <c r="J1232" s="7">
        <v>3.62120476996243E-2</v>
      </c>
      <c r="K1232" s="7">
        <v>8.48170731707317E-4</v>
      </c>
      <c r="M1232">
        <v>3.0312605657254901</v>
      </c>
      <c r="P1232">
        <v>70.400000000000006</v>
      </c>
      <c r="Q1232">
        <v>-0.67763566970825195</v>
      </c>
      <c r="R1232">
        <v>4250.22</v>
      </c>
      <c r="S1232">
        <v>1.8299073189999999</v>
      </c>
      <c r="T1232" s="7">
        <v>0</v>
      </c>
      <c r="U1232" s="7">
        <v>-2.1340051953087702</v>
      </c>
      <c r="V1232">
        <v>7.43</v>
      </c>
      <c r="W1232">
        <v>2580.43831395807</v>
      </c>
      <c r="X1232">
        <v>3.9529999999999998</v>
      </c>
      <c r="Y1232">
        <v>99.11</v>
      </c>
      <c r="Z1232" s="7">
        <v>0.91597322156246408</v>
      </c>
      <c r="AA1232" s="7">
        <v>0.22786516313758198</v>
      </c>
      <c r="AB1232" s="7">
        <v>4.3149644410746903E-2</v>
      </c>
      <c r="AE1232">
        <v>-0.60592526197433505</v>
      </c>
      <c r="AF1232" s="7">
        <v>0.11225489616394001</v>
      </c>
      <c r="AG1232">
        <v>0</v>
      </c>
      <c r="AH1232">
        <v>0</v>
      </c>
      <c r="AK1232" s="7">
        <v>0.38071209289999997</v>
      </c>
      <c r="AL1232">
        <v>0.50229000000000001</v>
      </c>
      <c r="AM1232">
        <v>25.9366302</v>
      </c>
      <c r="AN1232">
        <v>0.50216606500000005</v>
      </c>
      <c r="AO1232">
        <v>64.974000000000004</v>
      </c>
      <c r="AR1232">
        <v>4.1388934557961798</v>
      </c>
      <c r="AS1232">
        <v>52.2</v>
      </c>
      <c r="AT1232">
        <v>16566</v>
      </c>
      <c r="AU1232">
        <v>0.26439955614420002</v>
      </c>
      <c r="AV1232">
        <v>34.1318172</v>
      </c>
      <c r="AZ1232">
        <v>0.14954280853271501</v>
      </c>
      <c r="BA1232" s="7">
        <v>3.94281633805839E-2</v>
      </c>
      <c r="BB1232">
        <v>7.6332324290759503</v>
      </c>
      <c r="BD1232" s="7">
        <v>0.39100000000000001</v>
      </c>
      <c r="BE1232" s="7">
        <v>0.157</v>
      </c>
      <c r="BG1232" s="7">
        <v>0.15</v>
      </c>
      <c r="BH1232" s="7">
        <v>0.70417596429709906</v>
      </c>
      <c r="BI1232">
        <v>-0.69313257932662997</v>
      </c>
      <c r="BJ1232" s="7">
        <v>0.40340340340340297</v>
      </c>
      <c r="BK1232" s="7">
        <v>0.81290000000000007</v>
      </c>
      <c r="BM1232">
        <v>-0.47297921776771501</v>
      </c>
      <c r="BP1232">
        <v>60.1</v>
      </c>
      <c r="BQ1232">
        <v>-0.135772383</v>
      </c>
      <c r="BR1232">
        <v>6</v>
      </c>
      <c r="BT1232">
        <v>48752</v>
      </c>
      <c r="BU1232">
        <v>0.19732</v>
      </c>
      <c r="BW1232">
        <v>-0.866108179092407</v>
      </c>
    </row>
    <row r="1233" spans="1:75" x14ac:dyDescent="0.3">
      <c r="A1233" t="s">
        <v>76</v>
      </c>
      <c r="B1233" t="s">
        <v>2007</v>
      </c>
      <c r="C1233" t="s">
        <v>44642</v>
      </c>
      <c r="D1233">
        <v>2015</v>
      </c>
      <c r="E1233" s="7">
        <v>0.86</v>
      </c>
      <c r="F1233" s="7">
        <v>0.87327735900878911</v>
      </c>
      <c r="G1233" s="7">
        <v>9.8437587047706609E-2</v>
      </c>
      <c r="H1233" s="7">
        <v>2.43739539104573E-2</v>
      </c>
      <c r="I1233" s="7">
        <v>8.3565645981293901E-2</v>
      </c>
      <c r="J1233" s="7">
        <v>4.3116290441014601E-2</v>
      </c>
      <c r="K1233" s="7">
        <v>8.48170731707317E-4</v>
      </c>
      <c r="M1233">
        <v>3.01491187897365</v>
      </c>
      <c r="N1233" s="7">
        <v>0.45945166988184299</v>
      </c>
      <c r="P1233">
        <v>70.400000000000006</v>
      </c>
      <c r="Q1233">
        <v>-0.72335904836654696</v>
      </c>
      <c r="R1233">
        <v>4329.2</v>
      </c>
      <c r="S1233">
        <v>1.837720893</v>
      </c>
      <c r="T1233" s="7">
        <v>0</v>
      </c>
      <c r="V1233">
        <v>7.22</v>
      </c>
      <c r="X1233">
        <v>3.8889999999999998</v>
      </c>
      <c r="Y1233">
        <v>100.04</v>
      </c>
      <c r="Z1233" s="7">
        <v>0.91551208910622095</v>
      </c>
      <c r="AB1233" s="7">
        <v>3.8788993950788997E-2</v>
      </c>
      <c r="AE1233">
        <v>-0.75839692354202304</v>
      </c>
      <c r="AF1233" s="7">
        <v>0.11610521316528301</v>
      </c>
      <c r="AG1233">
        <v>0</v>
      </c>
      <c r="AH1233">
        <v>0</v>
      </c>
      <c r="AK1233" s="7">
        <v>0.45784536529999997</v>
      </c>
      <c r="AL1233">
        <v>0.50182000000000004</v>
      </c>
      <c r="AM1233">
        <v>25.5311716</v>
      </c>
      <c r="AN1233">
        <v>0.50216606500000005</v>
      </c>
      <c r="AO1233">
        <v>65.459999999999994</v>
      </c>
      <c r="AR1233">
        <v>4.0669549587210803</v>
      </c>
      <c r="AS1233">
        <v>50.4</v>
      </c>
      <c r="AT1233">
        <v>12041</v>
      </c>
      <c r="AU1233">
        <v>0.271653130341032</v>
      </c>
      <c r="AV1233">
        <v>39.731975910000003</v>
      </c>
      <c r="AZ1233">
        <v>1.52472918853164E-2</v>
      </c>
      <c r="BA1233" s="7">
        <v>3.9163093037918803E-2</v>
      </c>
      <c r="BB1233">
        <v>7.8725385182597902</v>
      </c>
      <c r="BD1233" s="7">
        <v>0.39600000000000002</v>
      </c>
      <c r="BE1233" s="7">
        <v>0.16300000000000001</v>
      </c>
      <c r="BG1233" s="7">
        <v>0.141666666666667</v>
      </c>
      <c r="BH1233" s="7">
        <v>0.70632300209465004</v>
      </c>
      <c r="BI1233">
        <v>-0.73297196626663197</v>
      </c>
      <c r="BJ1233" s="7">
        <v>0.43744120413922899</v>
      </c>
      <c r="BK1233" s="7">
        <v>0.81940000000000002</v>
      </c>
      <c r="BM1233">
        <v>-0.56417030096054099</v>
      </c>
      <c r="BP1233">
        <v>61.03</v>
      </c>
      <c r="BQ1233">
        <v>-1.981450763</v>
      </c>
      <c r="BR1233">
        <v>6</v>
      </c>
      <c r="BT1233">
        <v>25473</v>
      </c>
      <c r="BU1233">
        <v>0.19820000000000002</v>
      </c>
      <c r="BW1233">
        <v>-0.89454209804534901</v>
      </c>
    </row>
    <row r="1234" spans="1:75" x14ac:dyDescent="0.3">
      <c r="A1234" t="s">
        <v>76</v>
      </c>
      <c r="B1234" t="s">
        <v>2007</v>
      </c>
      <c r="C1234" t="s">
        <v>44642</v>
      </c>
      <c r="D1234">
        <v>2016</v>
      </c>
      <c r="E1234" s="7">
        <v>0.86799999999999999</v>
      </c>
      <c r="F1234" s="7">
        <v>0.8807973480224609</v>
      </c>
      <c r="G1234" s="7">
        <v>9.1233419442044689E-2</v>
      </c>
      <c r="H1234" s="7">
        <v>2.5896180172741298E-2</v>
      </c>
      <c r="I1234" s="7">
        <v>8.3565645981293901E-2</v>
      </c>
      <c r="J1234" s="7">
        <v>4.9731369098706804E-2</v>
      </c>
      <c r="K1234" s="7">
        <v>8.48170731707317E-4</v>
      </c>
      <c r="M1234">
        <v>3.0599566869235399</v>
      </c>
      <c r="P1234">
        <v>70.349999999999994</v>
      </c>
      <c r="Q1234">
        <v>-0.75852346420288097</v>
      </c>
      <c r="R1234">
        <v>4597.01</v>
      </c>
      <c r="S1234">
        <v>1.8549030790000001</v>
      </c>
      <c r="V1234">
        <v>7.1</v>
      </c>
      <c r="X1234">
        <v>3.8170000000000002</v>
      </c>
      <c r="Y1234">
        <v>100.85</v>
      </c>
      <c r="Z1234" s="7">
        <v>0.91505103426863799</v>
      </c>
      <c r="AB1234" s="7">
        <v>2.0914422082956199E-2</v>
      </c>
      <c r="AE1234">
        <v>-0.83198350667953502</v>
      </c>
      <c r="AF1234" s="7">
        <v>0.10301542282104499</v>
      </c>
      <c r="AG1234">
        <v>0.09</v>
      </c>
      <c r="AH1234">
        <v>0</v>
      </c>
      <c r="AK1234" s="7">
        <v>0.48052273749999996</v>
      </c>
      <c r="AL1234">
        <v>0.50270999999999999</v>
      </c>
      <c r="AM1234">
        <v>25.9375401</v>
      </c>
      <c r="AN1234">
        <v>0.50216606500000005</v>
      </c>
      <c r="AO1234">
        <v>65.802000000000007</v>
      </c>
      <c r="AR1234">
        <v>3.9562464881224599</v>
      </c>
      <c r="AS1234">
        <v>48.4</v>
      </c>
      <c r="AT1234">
        <v>7395</v>
      </c>
      <c r="AU1234">
        <v>0.269999456429518</v>
      </c>
      <c r="AV1234">
        <v>39.000989599999997</v>
      </c>
      <c r="AZ1234">
        <v>-0.110105983912945</v>
      </c>
      <c r="BA1234" s="7">
        <v>3.9017249259480899E-2</v>
      </c>
      <c r="BB1234">
        <v>8.0964256607288405</v>
      </c>
      <c r="BD1234" s="7">
        <v>0.40200000000000002</v>
      </c>
      <c r="BE1234" s="7">
        <v>0.17399999999999999</v>
      </c>
      <c r="BG1234" s="7">
        <v>0.141666666666667</v>
      </c>
      <c r="BH1234" s="7">
        <v>0.701546072974644</v>
      </c>
      <c r="BI1234">
        <v>-0.71762061119079601</v>
      </c>
      <c r="BK1234" s="7">
        <v>0.80940000000000001</v>
      </c>
      <c r="BM1234">
        <v>-0.61184781789779696</v>
      </c>
      <c r="BP1234">
        <v>59.25</v>
      </c>
      <c r="BQ1234">
        <v>-0.59351129800000002</v>
      </c>
      <c r="BR1234">
        <v>6</v>
      </c>
      <c r="BS1234">
        <v>0.120754505026703</v>
      </c>
      <c r="BT1234">
        <v>32151</v>
      </c>
      <c r="BU1234">
        <v>0.20041</v>
      </c>
      <c r="BW1234">
        <v>-0.96835488080978405</v>
      </c>
    </row>
    <row r="1235" spans="1:75" x14ac:dyDescent="0.3">
      <c r="A1235" t="s">
        <v>76</v>
      </c>
      <c r="B1235" t="s">
        <v>2007</v>
      </c>
      <c r="C1235" t="s">
        <v>44642</v>
      </c>
      <c r="D1235">
        <v>2017</v>
      </c>
      <c r="E1235" s="7">
        <v>0.87599999999999989</v>
      </c>
      <c r="F1235" s="7">
        <v>0.86269999999999991</v>
      </c>
      <c r="G1235" s="7">
        <v>0.13121930618847699</v>
      </c>
      <c r="H1235" s="7">
        <v>3.27447971364579E-2</v>
      </c>
      <c r="I1235" s="7">
        <v>8.3565645981293901E-2</v>
      </c>
      <c r="J1235" s="7">
        <v>5.2657648440765002E-2</v>
      </c>
      <c r="K1235" s="7">
        <v>8.48170731707317E-4</v>
      </c>
      <c r="M1235">
        <v>2.4972724702892002</v>
      </c>
      <c r="P1235">
        <v>71.67</v>
      </c>
      <c r="Q1235">
        <v>-0.84149956703186002</v>
      </c>
      <c r="R1235">
        <v>4447.5</v>
      </c>
      <c r="S1235">
        <v>1.907210544</v>
      </c>
      <c r="V1235">
        <v>6.71</v>
      </c>
      <c r="X1235">
        <v>3.7519999999999998</v>
      </c>
      <c r="Y1235">
        <v>102.19</v>
      </c>
      <c r="Z1235" s="7">
        <v>0.91458997943105502</v>
      </c>
      <c r="AB1235" s="7">
        <v>4.7264203091114598E-3</v>
      </c>
      <c r="AD1235">
        <v>38</v>
      </c>
      <c r="AE1235">
        <v>-1.00361776351929</v>
      </c>
      <c r="AF1235" s="7">
        <v>0.15276671409606901</v>
      </c>
      <c r="AG1235">
        <v>0.01</v>
      </c>
      <c r="AH1235">
        <v>0</v>
      </c>
      <c r="AJ1235" s="7">
        <v>0.06</v>
      </c>
      <c r="AK1235" s="7">
        <v>0.50320120150000003</v>
      </c>
      <c r="AL1235">
        <v>0.50351999999999997</v>
      </c>
      <c r="AM1235">
        <v>26.156103699999999</v>
      </c>
      <c r="AN1235">
        <v>0.50216606500000005</v>
      </c>
      <c r="AO1235">
        <v>66.188999999999993</v>
      </c>
      <c r="AR1235">
        <v>3.4969818691112802</v>
      </c>
      <c r="AS1235">
        <v>46.6</v>
      </c>
      <c r="AT1235">
        <v>4019</v>
      </c>
      <c r="AU1235">
        <v>0.27542942087594002</v>
      </c>
      <c r="AV1235">
        <v>35.369850710000001</v>
      </c>
      <c r="AZ1235">
        <v>-0.105891399085522</v>
      </c>
      <c r="BA1235" s="7">
        <v>3.8942807394862798E-2</v>
      </c>
      <c r="BB1235">
        <v>8.3060309698451498</v>
      </c>
      <c r="BC1235" s="7">
        <v>0.33399999999999996</v>
      </c>
      <c r="BE1235" s="7">
        <v>0.184</v>
      </c>
      <c r="BG1235" s="7">
        <v>0.170940170940171</v>
      </c>
      <c r="BH1235" s="7">
        <v>0.69723624720721999</v>
      </c>
      <c r="BI1235">
        <v>-0.71371054649353005</v>
      </c>
      <c r="BK1235" s="7">
        <v>0.90099999999999991</v>
      </c>
      <c r="BM1235">
        <v>-0.72467494010925304</v>
      </c>
      <c r="BP1235">
        <v>59.69</v>
      </c>
      <c r="BQ1235">
        <v>0.25714102799999999</v>
      </c>
      <c r="BR1235">
        <v>6</v>
      </c>
      <c r="BS1235">
        <v>0.25129364095895601</v>
      </c>
      <c r="BT1235">
        <v>38644</v>
      </c>
      <c r="BU1235">
        <v>0.20283000000000001</v>
      </c>
      <c r="BW1235">
        <v>-1.06027472019196</v>
      </c>
    </row>
    <row r="1236" spans="1:75" x14ac:dyDescent="0.3">
      <c r="A1236" t="s">
        <v>76</v>
      </c>
      <c r="B1236" t="s">
        <v>2007</v>
      </c>
      <c r="C1236" t="s">
        <v>44642</v>
      </c>
      <c r="D1236">
        <v>2018</v>
      </c>
      <c r="E1236" s="7">
        <v>0.88200000000000001</v>
      </c>
      <c r="F1236" s="7">
        <v>0.89574607849121091</v>
      </c>
      <c r="G1236" s="7">
        <v>0.14895882379653899</v>
      </c>
      <c r="H1236" s="7">
        <v>2.7605576128379598E-2</v>
      </c>
      <c r="I1236" s="7">
        <v>8.3565645981293901E-2</v>
      </c>
      <c r="J1236" s="7">
        <v>5.4359528030582201E-2</v>
      </c>
      <c r="K1236" s="7">
        <v>8.48170731707317E-4</v>
      </c>
      <c r="M1236">
        <v>2.3359361171380399</v>
      </c>
      <c r="P1236">
        <v>71.64</v>
      </c>
      <c r="Q1236">
        <v>-0.85897761583328203</v>
      </c>
      <c r="R1236">
        <v>4392.25</v>
      </c>
      <c r="S1236">
        <v>1.9275328410000001</v>
      </c>
      <c r="V1236">
        <v>6.54</v>
      </c>
      <c r="X1236">
        <v>3.6789999999999998</v>
      </c>
      <c r="Y1236">
        <v>102.81</v>
      </c>
      <c r="Z1236" s="7">
        <v>0.91412892459347206</v>
      </c>
      <c r="AB1236" s="7">
        <v>8.3791658082157001E-3</v>
      </c>
      <c r="AE1236">
        <v>-0.82639253139495905</v>
      </c>
      <c r="AF1236" s="7">
        <v>0.14614626884460399</v>
      </c>
      <c r="AG1236">
        <v>0</v>
      </c>
      <c r="AH1236">
        <v>0</v>
      </c>
      <c r="AK1236" s="7">
        <v>0.59599999999999997</v>
      </c>
      <c r="AL1236">
        <v>0.50426000000000004</v>
      </c>
      <c r="AM1236">
        <v>25.968598700000001</v>
      </c>
      <c r="AN1236">
        <v>0.50216606500000005</v>
      </c>
      <c r="AO1236">
        <v>66.305999999999997</v>
      </c>
      <c r="AQ1236">
        <v>18</v>
      </c>
      <c r="AR1236">
        <v>3.22465773043213</v>
      </c>
      <c r="AS1236">
        <v>44.9</v>
      </c>
      <c r="AT1236">
        <v>2893</v>
      </c>
      <c r="AU1236">
        <v>0.24187133601458399</v>
      </c>
      <c r="AV1236">
        <v>36.936417759999998</v>
      </c>
      <c r="AZ1236">
        <v>-0.25741404294967701</v>
      </c>
      <c r="BA1236" s="7">
        <v>3.8936383317331999E-2</v>
      </c>
      <c r="BB1236">
        <v>8.5070516552179107</v>
      </c>
      <c r="BE1236" s="7">
        <v>0.19500000000000001</v>
      </c>
      <c r="BH1236" s="7">
        <v>0.69352492771401009</v>
      </c>
      <c r="BI1236">
        <v>-0.88986891508102395</v>
      </c>
      <c r="BK1236" s="7">
        <v>0.90079999999999993</v>
      </c>
      <c r="BM1236">
        <v>-0.72023659944534302</v>
      </c>
      <c r="BP1236">
        <v>61.04</v>
      </c>
      <c r="BQ1236">
        <v>-0.95529216100000003</v>
      </c>
      <c r="BR1236">
        <v>6</v>
      </c>
      <c r="BS1236">
        <v>0.25129364095895601</v>
      </c>
      <c r="BT1236">
        <v>26788</v>
      </c>
      <c r="BU1236">
        <v>0.20479</v>
      </c>
      <c r="BW1236">
        <v>-0.96168798208236705</v>
      </c>
    </row>
    <row r="1237" spans="1:75" x14ac:dyDescent="0.3">
      <c r="A1237" t="s">
        <v>76</v>
      </c>
      <c r="B1237" t="s">
        <v>2007</v>
      </c>
      <c r="C1237" t="s">
        <v>44642</v>
      </c>
      <c r="D1237">
        <v>2019</v>
      </c>
      <c r="E1237" s="7">
        <v>0.88800000000000001</v>
      </c>
      <c r="F1237" s="7">
        <v>0.90319145202636708</v>
      </c>
      <c r="G1237" s="7">
        <v>0.13971503493819001</v>
      </c>
      <c r="H1237" s="7">
        <v>2.44101763997858E-2</v>
      </c>
      <c r="I1237" s="7">
        <v>8.3565645981293901E-2</v>
      </c>
      <c r="J1237" s="7">
        <v>5.5544308701413005E-2</v>
      </c>
      <c r="K1237" s="7">
        <v>8.48170731707317E-4</v>
      </c>
      <c r="M1237">
        <v>2.35176354398661</v>
      </c>
      <c r="N1237" s="7">
        <v>0.462702217334233</v>
      </c>
      <c r="P1237">
        <v>71.5</v>
      </c>
      <c r="Q1237">
        <v>-0.888111412525177</v>
      </c>
      <c r="R1237">
        <v>4502.5</v>
      </c>
      <c r="V1237">
        <v>6.13</v>
      </c>
      <c r="X1237">
        <v>3.6150000000000002</v>
      </c>
      <c r="Y1237">
        <v>103.98</v>
      </c>
      <c r="Z1237" s="7">
        <v>0.91366786975588898</v>
      </c>
      <c r="AB1237" s="7">
        <v>3.9208087945283097E-2</v>
      </c>
      <c r="AE1237">
        <v>-0.95751804113388095</v>
      </c>
      <c r="AF1237" s="7">
        <v>0.14074477195739699</v>
      </c>
      <c r="AG1237">
        <v>7.0000000000000007E-2</v>
      </c>
      <c r="AH1237">
        <v>0</v>
      </c>
      <c r="AK1237" s="7">
        <v>0.68685502990000002</v>
      </c>
      <c r="AL1237">
        <v>0.50492999999999999</v>
      </c>
      <c r="AM1237">
        <v>26.1563026</v>
      </c>
      <c r="AN1237">
        <v>0.50216606500000005</v>
      </c>
      <c r="AO1237">
        <v>66.602999999999994</v>
      </c>
      <c r="AR1237">
        <v>3.4875896842541798</v>
      </c>
      <c r="AS1237">
        <v>43.2</v>
      </c>
      <c r="AT1237">
        <v>2230</v>
      </c>
      <c r="AU1237">
        <v>0.26049851590767698</v>
      </c>
      <c r="AV1237">
        <v>36.74675483</v>
      </c>
      <c r="AZ1237">
        <v>-7.5141385197639493E-2</v>
      </c>
      <c r="BA1237" s="7">
        <v>3.8994589540551301E-2</v>
      </c>
      <c r="BB1237">
        <v>8.7040982652229602</v>
      </c>
      <c r="BE1237" s="7">
        <v>0.20899999999999999</v>
      </c>
      <c r="BG1237" s="7">
        <v>0.17910447761194001</v>
      </c>
      <c r="BH1237" s="7">
        <v>0.69074200255079798</v>
      </c>
      <c r="BI1237">
        <v>-0.95842880010604903</v>
      </c>
      <c r="BK1237" s="7">
        <v>0.89780000000000004</v>
      </c>
      <c r="BM1237">
        <v>-0.75519371032714799</v>
      </c>
      <c r="BN1237" s="7">
        <v>1.00589340209961</v>
      </c>
      <c r="BO1237">
        <v>1.0160154104232799</v>
      </c>
      <c r="BP1237">
        <v>70.989999999999995</v>
      </c>
      <c r="BQ1237">
        <v>1.3276940779999999</v>
      </c>
      <c r="BR1237">
        <v>6</v>
      </c>
      <c r="BS1237">
        <v>0.25129350474026402</v>
      </c>
      <c r="BT1237">
        <v>28561</v>
      </c>
      <c r="BU1237">
        <v>0.20369000000000001</v>
      </c>
      <c r="BW1237">
        <v>-1.0434335470199601</v>
      </c>
    </row>
    <row r="1238" spans="1:75" x14ac:dyDescent="0.3">
      <c r="A1238" t="s">
        <v>76</v>
      </c>
      <c r="B1238" t="s">
        <v>2007</v>
      </c>
      <c r="C1238" t="s">
        <v>44642</v>
      </c>
      <c r="D1238">
        <v>2020</v>
      </c>
      <c r="E1238" s="7">
        <v>0.89300000000000002</v>
      </c>
      <c r="F1238" s="7">
        <v>0.91062843322753906</v>
      </c>
      <c r="G1238" s="7">
        <v>0.101128880632176</v>
      </c>
      <c r="H1238" s="7">
        <v>3.4853409292522099E-2</v>
      </c>
      <c r="I1238" s="7">
        <v>8.3565645981293901E-2</v>
      </c>
      <c r="J1238" s="7">
        <v>6.6281468472723898E-2</v>
      </c>
      <c r="K1238" s="7">
        <v>8.48170731707317E-4</v>
      </c>
      <c r="M1238">
        <v>2.3332735751489699</v>
      </c>
      <c r="P1238">
        <v>71.459999999999994</v>
      </c>
      <c r="Q1238">
        <v>-0.88764274120330799</v>
      </c>
      <c r="R1238">
        <v>4564.83</v>
      </c>
      <c r="V1238">
        <v>6.42</v>
      </c>
      <c r="X1238">
        <v>3.548</v>
      </c>
      <c r="Y1238">
        <v>103.84</v>
      </c>
      <c r="Z1238" s="7">
        <v>0.91320681491830602</v>
      </c>
      <c r="AB1238" s="7">
        <v>-1.8377610635094001E-2</v>
      </c>
      <c r="AE1238">
        <v>-0.99332654476165805</v>
      </c>
      <c r="AF1238" s="7">
        <v>0.15764164924621599</v>
      </c>
      <c r="AG1238">
        <v>0.06</v>
      </c>
      <c r="AH1238">
        <v>0</v>
      </c>
      <c r="AK1238" s="7">
        <v>0.70788747959999998</v>
      </c>
      <c r="AL1238">
        <v>0.47493999999999997</v>
      </c>
      <c r="AM1238">
        <v>26.405723999999999</v>
      </c>
      <c r="AN1238">
        <v>0.50216606500000005</v>
      </c>
      <c r="AO1238">
        <v>66.531000000000006</v>
      </c>
      <c r="AR1238">
        <v>3.2503061930852399</v>
      </c>
      <c r="AS1238">
        <v>41</v>
      </c>
      <c r="AT1238">
        <v>1514</v>
      </c>
      <c r="AU1238">
        <v>0.22818137394098301</v>
      </c>
      <c r="AZ1238">
        <v>-6.5801933407783494E-2</v>
      </c>
      <c r="BA1238" s="7">
        <v>3.9043903945479602E-2</v>
      </c>
      <c r="BB1238">
        <v>8.8973221562463607</v>
      </c>
      <c r="BE1238" s="7">
        <v>0.221</v>
      </c>
      <c r="BF1238">
        <v>93.6</v>
      </c>
      <c r="BG1238" s="7">
        <v>0.147887323943662</v>
      </c>
      <c r="BH1238" s="7">
        <v>0.6884516236716679</v>
      </c>
      <c r="BI1238">
        <v>-0.88180559873580899</v>
      </c>
      <c r="BK1238" s="7">
        <v>0.9012</v>
      </c>
      <c r="BM1238">
        <v>-0.68115216493606601</v>
      </c>
      <c r="BP1238">
        <v>60.98</v>
      </c>
      <c r="BQ1238">
        <v>-0.59118441700000002</v>
      </c>
      <c r="BS1238">
        <v>0.25129350474026402</v>
      </c>
      <c r="BT1238">
        <v>22022</v>
      </c>
      <c r="BU1238">
        <v>0.21431999999999998</v>
      </c>
      <c r="BW1238">
        <v>-0.98009723424911499</v>
      </c>
    </row>
    <row r="1239" spans="1:75" x14ac:dyDescent="0.3">
      <c r="A1239" t="s">
        <v>76</v>
      </c>
      <c r="B1239" t="s">
        <v>2007</v>
      </c>
      <c r="C1239" t="s">
        <v>44642</v>
      </c>
      <c r="D1239">
        <v>2021</v>
      </c>
      <c r="E1239" s="7">
        <v>0.89700000000000002</v>
      </c>
      <c r="F1239" s="7">
        <v>0.91806404113769502</v>
      </c>
      <c r="G1239" s="7">
        <v>0.144319937504826</v>
      </c>
      <c r="H1239" s="7">
        <v>3.13677904631771E-2</v>
      </c>
      <c r="I1239" s="7">
        <v>8.3565645981293901E-2</v>
      </c>
      <c r="J1239" s="7">
        <v>6.0164893372295199E-2</v>
      </c>
      <c r="Q1239">
        <v>-0.86952716112136796</v>
      </c>
      <c r="Y1239">
        <v>104.82</v>
      </c>
      <c r="Z1239" s="7">
        <v>0.91274576008072306</v>
      </c>
      <c r="AB1239" s="7">
        <v>1.5268201342170299E-2</v>
      </c>
      <c r="AE1239">
        <v>-0.81957828998565696</v>
      </c>
      <c r="AF1239" s="7">
        <v>0.153551635742188</v>
      </c>
      <c r="AK1239" s="7">
        <v>0.71749406410000005</v>
      </c>
      <c r="AL1239">
        <v>0.48027999999999998</v>
      </c>
      <c r="AM1239">
        <v>26.218452899999999</v>
      </c>
      <c r="AS1239">
        <v>39.700000000000003</v>
      </c>
      <c r="AZ1239">
        <v>-7.5772829353809398E-2</v>
      </c>
      <c r="BB1239">
        <v>9.0859587844917904</v>
      </c>
      <c r="BE1239" s="7">
        <v>0.23</v>
      </c>
      <c r="BG1239" s="7">
        <v>0.16197183098591603</v>
      </c>
      <c r="BH1239" s="7">
        <v>0.69547696157809502</v>
      </c>
      <c r="BI1239">
        <v>-0.82112699747085605</v>
      </c>
      <c r="BM1239">
        <v>-0.70537561178207397</v>
      </c>
      <c r="BQ1239">
        <v>-0.75436273899999995</v>
      </c>
      <c r="BS1239">
        <v>0.25129350474026402</v>
      </c>
      <c r="BT1239">
        <v>18318</v>
      </c>
      <c r="BU1239">
        <v>0.21411000000000002</v>
      </c>
      <c r="BW1239">
        <v>-0.89332705736160301</v>
      </c>
    </row>
    <row r="1240" spans="1:75" x14ac:dyDescent="0.3">
      <c r="A1240" t="s">
        <v>76</v>
      </c>
      <c r="B1240" t="s">
        <v>2007</v>
      </c>
      <c r="C1240" t="s">
        <v>44642</v>
      </c>
      <c r="D1240">
        <v>2022</v>
      </c>
      <c r="J1240" s="7">
        <v>5.6422076982789698E-2</v>
      </c>
      <c r="Q1240">
        <v>-1.0480993986129801</v>
      </c>
      <c r="Y1240">
        <v>105.76</v>
      </c>
      <c r="AB1240" s="7">
        <v>2.90804341262101E-2</v>
      </c>
      <c r="AE1240">
        <v>-0.72611659765243497</v>
      </c>
      <c r="AF1240" s="7">
        <v>0.138033790588379</v>
      </c>
      <c r="AL1240">
        <v>0.50444</v>
      </c>
      <c r="AP1240">
        <v>0.85690002441406188</v>
      </c>
      <c r="AZ1240">
        <v>6.9895133376121493E-2</v>
      </c>
      <c r="BG1240" s="7">
        <v>0.15384615384615399</v>
      </c>
      <c r="BH1240" s="7">
        <v>0.68972438952016901</v>
      </c>
      <c r="BI1240">
        <v>-0.70225721597671498</v>
      </c>
      <c r="BM1240">
        <v>-0.84057945013046298</v>
      </c>
      <c r="BS1240">
        <v>0.25129350474026402</v>
      </c>
      <c r="BU1240">
        <v>0.20610000000000001</v>
      </c>
      <c r="BW1240">
        <v>-0.87900006771087602</v>
      </c>
    </row>
    <row r="1241" spans="1:75" x14ac:dyDescent="0.3">
      <c r="A1241" t="s">
        <v>76</v>
      </c>
      <c r="B1241" t="s">
        <v>2007</v>
      </c>
      <c r="C1241" t="s">
        <v>44642</v>
      </c>
      <c r="D1241">
        <v>2023</v>
      </c>
      <c r="BH1241" s="7">
        <v>0.69246774864752392</v>
      </c>
      <c r="BU1241">
        <v>0.20361000000000001</v>
      </c>
    </row>
    <row r="1242" spans="1:75" x14ac:dyDescent="0.3">
      <c r="A1242" t="s">
        <v>77</v>
      </c>
      <c r="B1242" t="s">
        <v>2007</v>
      </c>
      <c r="C1242" t="s">
        <v>45296</v>
      </c>
      <c r="D1242">
        <v>2004</v>
      </c>
      <c r="E1242" s="7">
        <v>3.3000000000000002E-2</v>
      </c>
      <c r="F1242" s="7">
        <v>0.34786300659179703</v>
      </c>
      <c r="G1242" s="7">
        <v>2.6056750864915899E-2</v>
      </c>
      <c r="H1242" s="7">
        <v>2.6056750864915899E-2</v>
      </c>
      <c r="I1242" s="7">
        <v>0.47233201581027701</v>
      </c>
      <c r="J1242" s="7">
        <v>0.31502618345017003</v>
      </c>
      <c r="K1242" s="7">
        <v>3.31266666666667E-2</v>
      </c>
      <c r="M1242">
        <v>0.19513405386965199</v>
      </c>
      <c r="Q1242">
        <v>-0.52241003513336204</v>
      </c>
      <c r="R1242">
        <v>6117.04</v>
      </c>
      <c r="V1242">
        <v>2.94</v>
      </c>
      <c r="W1242">
        <v>66.988168524864705</v>
      </c>
      <c r="X1242">
        <v>5.7050000000000001</v>
      </c>
      <c r="Y1242">
        <v>119.63</v>
      </c>
      <c r="Z1242" s="7">
        <v>0.33043280632411098</v>
      </c>
      <c r="AA1242" s="7">
        <v>0</v>
      </c>
      <c r="AB1242" s="7">
        <v>7.0500000006463504E-2</v>
      </c>
      <c r="AE1242">
        <v>-0.59296655654907204</v>
      </c>
      <c r="AF1242" s="7">
        <v>5.0295400619506797E-2</v>
      </c>
      <c r="AG1242">
        <v>13.69</v>
      </c>
      <c r="AH1242">
        <v>0</v>
      </c>
      <c r="AK1242" s="7">
        <v>3.3080034779999996E-2</v>
      </c>
      <c r="AL1242">
        <v>0.59860999999999998</v>
      </c>
      <c r="AM1242">
        <v>33.8433797</v>
      </c>
      <c r="AN1242">
        <v>2.1613745107</v>
      </c>
      <c r="AO1242">
        <v>58.088000000000001</v>
      </c>
      <c r="AR1242">
        <v>0.50161800369055198</v>
      </c>
      <c r="AS1242">
        <v>95.9</v>
      </c>
      <c r="AT1242">
        <v>-3632</v>
      </c>
      <c r="AU1242">
        <v>0.19870055358278199</v>
      </c>
      <c r="AX1242" s="7">
        <v>0.26944755421546301</v>
      </c>
      <c r="AY1242" s="7">
        <v>0.38670226097694799</v>
      </c>
      <c r="AZ1242">
        <v>0.16490605473518399</v>
      </c>
      <c r="BA1242" s="7">
        <v>3.3120997379397998E-2</v>
      </c>
      <c r="BB1242">
        <v>159.31077075098801</v>
      </c>
      <c r="BD1242" s="7">
        <v>0.23600000000000002</v>
      </c>
      <c r="BE1242" s="7">
        <v>0.20699999999999999</v>
      </c>
      <c r="BG1242" s="7">
        <v>0.13207547169811298</v>
      </c>
      <c r="BH1242" s="7">
        <v>0.69257347670250891</v>
      </c>
      <c r="BI1242">
        <v>-0.51780223846435502</v>
      </c>
      <c r="BJ1242" s="7">
        <v>0</v>
      </c>
      <c r="BK1242" s="7">
        <v>0.61250000000000004</v>
      </c>
      <c r="BM1242">
        <v>-0.38944494724273698</v>
      </c>
      <c r="BN1242" s="7">
        <v>0.78330551147460892</v>
      </c>
      <c r="BP1242">
        <v>36.92</v>
      </c>
      <c r="BQ1242">
        <v>-1.405609863</v>
      </c>
      <c r="BT1242">
        <v>63</v>
      </c>
      <c r="BU1242">
        <v>9.8209999999999992E-2</v>
      </c>
      <c r="BW1242">
        <v>-0.67443460226059004</v>
      </c>
    </row>
    <row r="1243" spans="1:75" x14ac:dyDescent="0.3">
      <c r="A1243" t="s">
        <v>77</v>
      </c>
      <c r="B1243" t="s">
        <v>2007</v>
      </c>
      <c r="C1243" t="s">
        <v>45296</v>
      </c>
      <c r="D1243">
        <v>2005</v>
      </c>
      <c r="E1243" s="7">
        <v>3.3000000000000002E-2</v>
      </c>
      <c r="F1243" s="7">
        <v>0.30456267501235401</v>
      </c>
      <c r="G1243" s="7">
        <v>2.6905891720374702E-2</v>
      </c>
      <c r="H1243" s="7">
        <v>2.6905891720374702E-2</v>
      </c>
      <c r="I1243" s="7">
        <v>0.47924901185770802</v>
      </c>
      <c r="J1243" s="7">
        <v>0.320906328098921</v>
      </c>
      <c r="K1243" s="7">
        <v>3.3866666666666698E-2</v>
      </c>
      <c r="M1243">
        <v>0.19844998217262699</v>
      </c>
      <c r="O1243" s="7">
        <v>0.435</v>
      </c>
      <c r="Q1243">
        <v>-0.69469499588012695</v>
      </c>
      <c r="R1243">
        <v>6426.89</v>
      </c>
      <c r="V1243">
        <v>3.05</v>
      </c>
      <c r="W1243">
        <v>65.045821167355697</v>
      </c>
      <c r="X1243">
        <v>5.7190000000000003</v>
      </c>
      <c r="Y1243">
        <v>105.74</v>
      </c>
      <c r="Z1243" s="7">
        <v>0.32476778656126498</v>
      </c>
      <c r="AA1243" s="7">
        <v>0</v>
      </c>
      <c r="AB1243" s="7">
        <v>-2.3517293617601898E-2</v>
      </c>
      <c r="AE1243">
        <v>-0.72347283363342296</v>
      </c>
      <c r="AF1243" s="7">
        <v>5.3441700935363795E-2</v>
      </c>
      <c r="AG1243">
        <v>44.44</v>
      </c>
      <c r="AH1243">
        <v>0</v>
      </c>
      <c r="AI1243">
        <v>0.8</v>
      </c>
      <c r="AK1243" s="7">
        <v>3.7990011390000002E-2</v>
      </c>
      <c r="AL1243">
        <v>0.59984000000000004</v>
      </c>
      <c r="AM1243">
        <v>34.4700895</v>
      </c>
      <c r="AN1243">
        <v>2.2096563723</v>
      </c>
      <c r="AO1243">
        <v>58.393999999999998</v>
      </c>
      <c r="AR1243">
        <v>0.50597185804592704</v>
      </c>
      <c r="AS1243">
        <v>91.8</v>
      </c>
      <c r="AT1243">
        <v>-3204</v>
      </c>
      <c r="AU1243">
        <v>0.200172130515645</v>
      </c>
      <c r="AV1243">
        <v>55.353076100000003</v>
      </c>
      <c r="AX1243" s="7">
        <v>0.28244060958933298</v>
      </c>
      <c r="AY1243" s="7">
        <v>0.380773925606051</v>
      </c>
      <c r="AZ1243">
        <v>0.200640663504601</v>
      </c>
      <c r="BA1243" s="7">
        <v>3.2138056141771003E-2</v>
      </c>
      <c r="BB1243">
        <v>164.06798418972301</v>
      </c>
      <c r="BD1243" s="7">
        <v>0.24299999999999999</v>
      </c>
      <c r="BE1243" s="7">
        <v>0.215</v>
      </c>
      <c r="BG1243" s="7">
        <v>0.13207547169811298</v>
      </c>
      <c r="BH1243" s="7">
        <v>0.69754823151125389</v>
      </c>
      <c r="BI1243">
        <v>-0.61445313692092896</v>
      </c>
      <c r="BJ1243" s="7">
        <v>0</v>
      </c>
      <c r="BK1243" s="7">
        <v>0.61709999999999998</v>
      </c>
      <c r="BM1243">
        <v>-0.45684778690338101</v>
      </c>
      <c r="BN1243" s="7">
        <v>0.76391983032226607</v>
      </c>
      <c r="BP1243">
        <v>36.85</v>
      </c>
      <c r="BQ1243">
        <v>0.433779317</v>
      </c>
      <c r="BT1243">
        <v>6</v>
      </c>
      <c r="BU1243">
        <v>9.7860000000000003E-2</v>
      </c>
      <c r="BW1243">
        <v>-1.01584625244141</v>
      </c>
    </row>
    <row r="1244" spans="1:75" x14ac:dyDescent="0.3">
      <c r="A1244" t="s">
        <v>77</v>
      </c>
      <c r="B1244" t="s">
        <v>2007</v>
      </c>
      <c r="C1244" t="s">
        <v>45296</v>
      </c>
      <c r="D1244">
        <v>2006</v>
      </c>
      <c r="E1244" s="7">
        <v>3.1E-2</v>
      </c>
      <c r="F1244" s="7">
        <v>0.38079696655273404</v>
      </c>
      <c r="G1244" s="7">
        <v>2.7961430672764499E-2</v>
      </c>
      <c r="H1244" s="7">
        <v>2.7961430672764499E-2</v>
      </c>
      <c r="I1244" s="7">
        <v>0.49011857707509898</v>
      </c>
      <c r="J1244" s="7">
        <v>0.256002258377034</v>
      </c>
      <c r="K1244" s="7">
        <v>3.3866666666666698E-2</v>
      </c>
      <c r="M1244">
        <v>0.20873093694011699</v>
      </c>
      <c r="Q1244">
        <v>-0.729944288730621</v>
      </c>
      <c r="R1244">
        <v>6133.06</v>
      </c>
      <c r="V1244">
        <v>3.2</v>
      </c>
      <c r="W1244">
        <v>66.616256470249994</v>
      </c>
      <c r="X1244">
        <v>5.7569999999999997</v>
      </c>
      <c r="Y1244">
        <v>111.2</v>
      </c>
      <c r="Z1244" s="7">
        <v>0.31910276679841898</v>
      </c>
      <c r="AA1244" s="7">
        <v>0</v>
      </c>
      <c r="AB1244" s="7">
        <v>-5.5558097724652099E-3</v>
      </c>
      <c r="AE1244">
        <v>-0.72921222448348999</v>
      </c>
      <c r="AF1244" s="7">
        <v>5.3607602119445798E-2</v>
      </c>
      <c r="AG1244">
        <v>32.28</v>
      </c>
      <c r="AH1244">
        <v>0</v>
      </c>
      <c r="AK1244" s="7">
        <v>5.2376911579999998E-2</v>
      </c>
      <c r="AL1244">
        <v>0.60107999999999995</v>
      </c>
      <c r="AM1244">
        <v>34.2180362</v>
      </c>
      <c r="AN1244">
        <v>2.2096563723</v>
      </c>
      <c r="AO1244">
        <v>59.06</v>
      </c>
      <c r="AR1244">
        <v>0.51123630539229403</v>
      </c>
      <c r="AS1244">
        <v>87.8</v>
      </c>
      <c r="AT1244">
        <v>-2667</v>
      </c>
      <c r="AU1244">
        <v>0.207066582363989</v>
      </c>
      <c r="AX1244" s="7">
        <v>0.29564318514219701</v>
      </c>
      <c r="AY1244" s="7">
        <v>0.37489872472116503</v>
      </c>
      <c r="AZ1244">
        <v>-3.4124113619327497E-2</v>
      </c>
      <c r="BA1244" s="7">
        <v>3.12523739345782E-2</v>
      </c>
      <c r="BB1244">
        <v>169.10019762845801</v>
      </c>
      <c r="BD1244" s="7">
        <v>0.25</v>
      </c>
      <c r="BE1244" s="7">
        <v>0.20499999999999999</v>
      </c>
      <c r="BG1244" s="7">
        <v>0.13207547169811298</v>
      </c>
      <c r="BH1244" s="7">
        <v>0.70256557671577402</v>
      </c>
      <c r="BI1244">
        <v>-0.48388642072677601</v>
      </c>
      <c r="BJ1244" s="7">
        <v>0</v>
      </c>
      <c r="BK1244" s="7">
        <v>0.60209999999999997</v>
      </c>
      <c r="BM1244">
        <v>-0.37112534046173101</v>
      </c>
      <c r="BN1244" s="7">
        <v>0.74933631896972697</v>
      </c>
      <c r="BP1244">
        <v>44</v>
      </c>
      <c r="BQ1244">
        <v>-0.64471605300000001</v>
      </c>
      <c r="BT1244">
        <v>6</v>
      </c>
      <c r="BU1244">
        <v>0.10208</v>
      </c>
      <c r="BW1244">
        <v>-0.89695101976394698</v>
      </c>
    </row>
    <row r="1245" spans="1:75" x14ac:dyDescent="0.3">
      <c r="A1245" t="s">
        <v>77</v>
      </c>
      <c r="B1245" t="s">
        <v>2007</v>
      </c>
      <c r="C1245" t="s">
        <v>45296</v>
      </c>
      <c r="D1245">
        <v>2007</v>
      </c>
      <c r="E1245" s="7">
        <v>0.03</v>
      </c>
      <c r="F1245" s="7">
        <v>0.39756862640380902</v>
      </c>
      <c r="G1245" s="7">
        <v>3.1036330106770701E-2</v>
      </c>
      <c r="H1245" s="7">
        <v>3.1036330106770701E-2</v>
      </c>
      <c r="I1245" s="7">
        <v>0.49011857707509898</v>
      </c>
      <c r="J1245" s="7">
        <v>0.23566197039026102</v>
      </c>
      <c r="K1245" s="7">
        <v>3.3866666666666698E-2</v>
      </c>
      <c r="M1245">
        <v>0.231743407353349</v>
      </c>
      <c r="Q1245">
        <v>-0.71273821592330899</v>
      </c>
      <c r="R1245">
        <v>6175.89</v>
      </c>
      <c r="S1245">
        <v>1.875094431</v>
      </c>
      <c r="V1245">
        <v>3.22</v>
      </c>
      <c r="W1245">
        <v>75.359103124683003</v>
      </c>
      <c r="X1245">
        <v>5.734</v>
      </c>
      <c r="Y1245">
        <v>86.12</v>
      </c>
      <c r="Z1245" s="7">
        <v>0.31343774703557303</v>
      </c>
      <c r="AA1245" s="7">
        <v>0</v>
      </c>
      <c r="AB1245" s="7">
        <v>3.0432495082973899E-2</v>
      </c>
      <c r="AE1245">
        <v>-0.61488813161849998</v>
      </c>
      <c r="AF1245" s="7">
        <v>7.2975001335143994E-2</v>
      </c>
      <c r="AG1245">
        <v>13.63</v>
      </c>
      <c r="AH1245">
        <v>0</v>
      </c>
      <c r="AK1245" s="7">
        <v>6.205037419E-2</v>
      </c>
      <c r="AL1245">
        <v>0.60232999999999992</v>
      </c>
      <c r="AM1245">
        <v>35.345458100000002</v>
      </c>
      <c r="AN1245">
        <v>2.2096563723</v>
      </c>
      <c r="AO1245">
        <v>59.393999999999998</v>
      </c>
      <c r="AR1245">
        <v>0.49554234529994301</v>
      </c>
      <c r="AS1245">
        <v>84.1</v>
      </c>
      <c r="AT1245">
        <v>-2325</v>
      </c>
      <c r="AU1245">
        <v>0.19838153577319301</v>
      </c>
      <c r="AX1245" s="7">
        <v>0.30905478303226602</v>
      </c>
      <c r="AY1245" s="7">
        <v>0.36906696557592</v>
      </c>
      <c r="AZ1245">
        <v>4.7412302345037502E-2</v>
      </c>
      <c r="BA1245" s="7">
        <v>3.0471699690092901E-2</v>
      </c>
      <c r="BB1245">
        <v>174.39555335968399</v>
      </c>
      <c r="BD1245" s="7">
        <v>0.25700000000000001</v>
      </c>
      <c r="BE1245" s="7">
        <v>0.184</v>
      </c>
      <c r="BG1245" s="7">
        <v>9.4339622641509399E-2</v>
      </c>
      <c r="BH1245" s="7">
        <v>0.70756278333453293</v>
      </c>
      <c r="BI1245">
        <v>-0.48515063524246199</v>
      </c>
      <c r="BJ1245" s="7">
        <v>0</v>
      </c>
      <c r="BK1245" s="7">
        <v>0.57269999999999999</v>
      </c>
      <c r="BM1245">
        <v>-0.33050766587257402</v>
      </c>
      <c r="BN1245" s="7">
        <v>0.76658332824706998</v>
      </c>
      <c r="BP1245">
        <v>36.46</v>
      </c>
      <c r="BQ1245">
        <v>-1.2309723560000001</v>
      </c>
      <c r="BT1245">
        <v>50</v>
      </c>
      <c r="BU1245">
        <v>0.10454000000000001</v>
      </c>
      <c r="BW1245">
        <v>-0.89159101247787498</v>
      </c>
    </row>
    <row r="1246" spans="1:75" x14ac:dyDescent="0.3">
      <c r="A1246" t="s">
        <v>77</v>
      </c>
      <c r="B1246" t="s">
        <v>2007</v>
      </c>
      <c r="C1246" t="s">
        <v>45296</v>
      </c>
      <c r="D1246">
        <v>2008</v>
      </c>
      <c r="E1246" s="7">
        <v>2.9000000000000001E-2</v>
      </c>
      <c r="F1246" s="7">
        <v>0.41451251983642601</v>
      </c>
      <c r="G1246" s="7">
        <v>3.2379461589948304E-2</v>
      </c>
      <c r="H1246" s="7">
        <v>3.2379461589948304E-2</v>
      </c>
      <c r="I1246" s="7">
        <v>0.55928853754940699</v>
      </c>
      <c r="J1246" s="7">
        <v>0.29775711519491499</v>
      </c>
      <c r="K1246" s="7">
        <v>3.3866666666666698E-2</v>
      </c>
      <c r="M1246">
        <v>0.23493003731855699</v>
      </c>
      <c r="O1246" s="7">
        <v>0.35899999999999999</v>
      </c>
      <c r="Q1246">
        <v>-0.71470713615417503</v>
      </c>
      <c r="R1246">
        <v>6198.77</v>
      </c>
      <c r="S1246">
        <v>1.8720126779999999</v>
      </c>
      <c r="V1246">
        <v>3.09</v>
      </c>
      <c r="X1246">
        <v>5.7080000000000002</v>
      </c>
      <c r="Y1246">
        <v>115.32</v>
      </c>
      <c r="Z1246" s="7">
        <v>0.30777272727272698</v>
      </c>
      <c r="AB1246" s="7">
        <v>6.2559055339428696E-2</v>
      </c>
      <c r="AE1246">
        <v>-0.76918315887451205</v>
      </c>
      <c r="AF1246" s="7">
        <v>0.188817100524902</v>
      </c>
      <c r="AG1246">
        <v>13.4</v>
      </c>
      <c r="AH1246">
        <v>0</v>
      </c>
      <c r="AK1246" s="7">
        <v>6.88E-2</v>
      </c>
      <c r="AL1246">
        <v>0.60360000000000003</v>
      </c>
      <c r="AM1246">
        <v>34.030518499999999</v>
      </c>
      <c r="AN1246">
        <v>2.2096563723</v>
      </c>
      <c r="AO1246">
        <v>60.082000000000001</v>
      </c>
      <c r="AR1246">
        <v>0.54644600399221799</v>
      </c>
      <c r="AS1246">
        <v>80.599999999999994</v>
      </c>
      <c r="AT1246">
        <v>-2203</v>
      </c>
      <c r="AU1246">
        <v>0.191530763915361</v>
      </c>
      <c r="AX1246" s="7">
        <v>0.32267971101676501</v>
      </c>
      <c r="AY1246" s="7">
        <v>0.36326750519246503</v>
      </c>
      <c r="AZ1246">
        <v>6.5151274204254206E-2</v>
      </c>
      <c r="BA1246" s="7">
        <v>2.9806241714347103E-2</v>
      </c>
      <c r="BB1246">
        <v>179.89545454545501</v>
      </c>
      <c r="BD1246" s="7">
        <v>0.26400000000000001</v>
      </c>
      <c r="BE1246" s="7">
        <v>0.154</v>
      </c>
      <c r="BG1246" s="7">
        <v>9.4339622641509399E-2</v>
      </c>
      <c r="BH1246" s="7">
        <v>0.71258934747521296</v>
      </c>
      <c r="BI1246">
        <v>-0.49313661456108099</v>
      </c>
      <c r="BJ1246" s="7">
        <v>0</v>
      </c>
      <c r="BK1246" s="7">
        <v>0.56279999999999997</v>
      </c>
      <c r="BL1246" s="7">
        <v>1.2609999626874899E-4</v>
      </c>
      <c r="BM1246">
        <v>-0.42535746097564697</v>
      </c>
      <c r="BN1246" s="7">
        <v>0.75155799865722694</v>
      </c>
      <c r="BO1246">
        <v>1.0183399915695199</v>
      </c>
      <c r="BP1246">
        <v>43.22</v>
      </c>
      <c r="BQ1246">
        <v>0.23681316799999999</v>
      </c>
      <c r="BT1246">
        <v>297</v>
      </c>
      <c r="BU1246">
        <v>9.9749999999999991E-2</v>
      </c>
      <c r="BW1246">
        <v>-0.86550468206405595</v>
      </c>
    </row>
    <row r="1247" spans="1:75" x14ac:dyDescent="0.3">
      <c r="A1247" t="s">
        <v>77</v>
      </c>
      <c r="B1247" t="s">
        <v>2007</v>
      </c>
      <c r="C1247" t="s">
        <v>45296</v>
      </c>
      <c r="D1247">
        <v>2009</v>
      </c>
      <c r="E1247" s="7">
        <v>2.7999999999999997E-2</v>
      </c>
      <c r="F1247" s="7">
        <v>0.43159030914306595</v>
      </c>
      <c r="G1247" s="7">
        <v>3.36240591727964E-2</v>
      </c>
      <c r="H1247" s="7">
        <v>3.36240591727964E-2</v>
      </c>
      <c r="I1247" s="7">
        <v>0.61462450592885398</v>
      </c>
      <c r="J1247" s="7">
        <v>0.31734225788751802</v>
      </c>
      <c r="K1247" s="7">
        <v>3.3866666666666698E-2</v>
      </c>
      <c r="M1247">
        <v>0.25818385309983</v>
      </c>
      <c r="Q1247">
        <v>-0.55729055404663097</v>
      </c>
      <c r="R1247">
        <v>6049.45</v>
      </c>
      <c r="S1247">
        <v>1.877375148</v>
      </c>
      <c r="V1247">
        <v>3.09</v>
      </c>
      <c r="X1247">
        <v>5.6849999999999996</v>
      </c>
      <c r="Y1247">
        <v>133.75</v>
      </c>
      <c r="Z1247" s="7">
        <v>0.30210770750988103</v>
      </c>
      <c r="AB1247" s="7">
        <v>6.6657243078366998E-2</v>
      </c>
      <c r="AE1247">
        <v>-0.74344396591186501</v>
      </c>
      <c r="AF1247" s="7">
        <v>0.13293740272522001</v>
      </c>
      <c r="AG1247">
        <v>22.97</v>
      </c>
      <c r="AH1247">
        <v>0</v>
      </c>
      <c r="AI1247">
        <v>1.1000000000000001</v>
      </c>
      <c r="AK1247" s="7">
        <v>7.6299999999999993E-2</v>
      </c>
      <c r="AL1247">
        <v>0.60489999999999999</v>
      </c>
      <c r="AM1247">
        <v>34.780590699999998</v>
      </c>
      <c r="AN1247">
        <v>2.2096563723</v>
      </c>
      <c r="AO1247">
        <v>60.427</v>
      </c>
      <c r="AR1247">
        <v>0.67435904753639198</v>
      </c>
      <c r="AS1247">
        <v>77.2</v>
      </c>
      <c r="AT1247">
        <v>-2267</v>
      </c>
      <c r="AU1247">
        <v>0.19846367562438799</v>
      </c>
      <c r="AX1247" s="7">
        <v>0.33649794224325602</v>
      </c>
      <c r="AY1247" s="7">
        <v>0.35749662683584099</v>
      </c>
      <c r="AZ1247">
        <v>0.12231682240963</v>
      </c>
      <c r="BA1247" s="7">
        <v>2.9240692416188797E-2</v>
      </c>
      <c r="BB1247">
        <v>185.58488142292501</v>
      </c>
      <c r="BD1247" s="7">
        <v>0.27100000000000002</v>
      </c>
      <c r="BE1247" s="7">
        <v>0.14000000000000001</v>
      </c>
      <c r="BG1247" s="7">
        <v>7.5471698113207503E-2</v>
      </c>
      <c r="BH1247" s="7">
        <v>0.71760461760461791</v>
      </c>
      <c r="BI1247">
        <v>-0.41236096620559698</v>
      </c>
      <c r="BJ1247" s="7">
        <v>0</v>
      </c>
      <c r="BK1247" s="7">
        <v>0.53909999999999991</v>
      </c>
      <c r="BL1247" s="7">
        <v>1.08599998056889E-4</v>
      </c>
      <c r="BM1247">
        <v>-0.51913988590240501</v>
      </c>
      <c r="BN1247" s="7">
        <v>0.73866333007812501</v>
      </c>
      <c r="BO1247">
        <v>1.01480996608734</v>
      </c>
      <c r="BP1247">
        <v>38.47</v>
      </c>
      <c r="BQ1247">
        <v>1.0753379999999999E-3</v>
      </c>
      <c r="BT1247">
        <v>9</v>
      </c>
      <c r="BU1247">
        <v>9.6000000000000002E-2</v>
      </c>
      <c r="BW1247">
        <v>-1.0122106075286901</v>
      </c>
    </row>
    <row r="1248" spans="1:75" x14ac:dyDescent="0.3">
      <c r="A1248" t="s">
        <v>77</v>
      </c>
      <c r="B1248" t="s">
        <v>2007</v>
      </c>
      <c r="C1248" t="s">
        <v>45296</v>
      </c>
      <c r="D1248">
        <v>2010</v>
      </c>
      <c r="E1248" s="7">
        <v>2.5999999999999999E-2</v>
      </c>
      <c r="F1248" s="7">
        <v>0.46795806884765595</v>
      </c>
      <c r="G1248" s="7">
        <v>3.0902068611335102E-2</v>
      </c>
      <c r="H1248" s="7">
        <v>3.0902068611335102E-2</v>
      </c>
      <c r="I1248" s="7">
        <v>0.63636363636363602</v>
      </c>
      <c r="J1248" s="7">
        <v>0.35193243487704701</v>
      </c>
      <c r="K1248" s="7">
        <v>3.3866666666666698E-2</v>
      </c>
      <c r="M1248">
        <v>0.22412925371978701</v>
      </c>
      <c r="N1248" s="7">
        <v>0.578494620068573</v>
      </c>
      <c r="Q1248">
        <v>-0.58757257461547896</v>
      </c>
      <c r="R1248">
        <v>6554.99</v>
      </c>
      <c r="S1248">
        <v>1.9278743700000001</v>
      </c>
      <c r="V1248">
        <v>2.92</v>
      </c>
      <c r="X1248">
        <v>5.6689999999999996</v>
      </c>
      <c r="Y1248">
        <v>147.52000000000001</v>
      </c>
      <c r="Z1248" s="7">
        <v>0.29644268774703603</v>
      </c>
      <c r="AB1248" s="7">
        <v>5.9083358096828797E-2</v>
      </c>
      <c r="AD1248">
        <v>43.6</v>
      </c>
      <c r="AE1248">
        <v>-0.74709022045135498</v>
      </c>
      <c r="AF1248" s="7">
        <v>0.17611230850219703</v>
      </c>
      <c r="AG1248">
        <v>29.76</v>
      </c>
      <c r="AH1248">
        <v>0</v>
      </c>
      <c r="AJ1248" s="7">
        <v>5.7000000000000002E-2</v>
      </c>
      <c r="AK1248" s="7">
        <v>9.1999999999999998E-2</v>
      </c>
      <c r="AL1248">
        <v>0.60619999999999996</v>
      </c>
      <c r="AM1248">
        <v>33.966523700000003</v>
      </c>
      <c r="AN1248">
        <v>2.2096563723</v>
      </c>
      <c r="AO1248">
        <v>60.716999999999999</v>
      </c>
      <c r="AR1248">
        <v>0.69842442606238098</v>
      </c>
      <c r="AS1248">
        <v>74</v>
      </c>
      <c r="AT1248">
        <v>-2464</v>
      </c>
      <c r="AU1248">
        <v>0.19398784374959699</v>
      </c>
      <c r="AV1248">
        <v>54.961057709999999</v>
      </c>
      <c r="AX1248" s="7">
        <v>0.350523189416312</v>
      </c>
      <c r="AY1248" s="7">
        <v>0.35173957498076597</v>
      </c>
      <c r="AZ1248">
        <v>6.5416984260082203E-2</v>
      </c>
      <c r="BA1248" s="7">
        <v>2.8741918416332203E-2</v>
      </c>
      <c r="BB1248">
        <v>191.43033596837901</v>
      </c>
      <c r="BC1248" s="7">
        <v>0.48100000000000004</v>
      </c>
      <c r="BD1248" s="7">
        <v>0.27699999999999997</v>
      </c>
      <c r="BE1248" s="7">
        <v>0.13100000000000001</v>
      </c>
      <c r="BG1248" s="7">
        <v>7.5471698113207503E-2</v>
      </c>
      <c r="BH1248" s="7">
        <v>0.7226436632132589</v>
      </c>
      <c r="BI1248">
        <v>-0.48053747415542603</v>
      </c>
      <c r="BJ1248" s="7">
        <v>0</v>
      </c>
      <c r="BK1248" s="7">
        <v>0.56600000000000006</v>
      </c>
      <c r="BM1248">
        <v>-0.570687115192413</v>
      </c>
      <c r="BN1248" s="7">
        <v>0.73202171325683596</v>
      </c>
      <c r="BO1248">
        <v>1.0011299848556501</v>
      </c>
      <c r="BP1248">
        <v>45.39</v>
      </c>
      <c r="BQ1248">
        <v>0.43436841700000001</v>
      </c>
      <c r="BT1248">
        <v>24</v>
      </c>
      <c r="BU1248">
        <v>9.4640000000000002E-2</v>
      </c>
      <c r="BV1248" s="7">
        <v>0.215</v>
      </c>
      <c r="BW1248">
        <v>-1.0754644870758101</v>
      </c>
    </row>
    <row r="1249" spans="1:75" x14ac:dyDescent="0.3">
      <c r="A1249" t="s">
        <v>77</v>
      </c>
      <c r="B1249" t="s">
        <v>2007</v>
      </c>
      <c r="C1249" t="s">
        <v>45296</v>
      </c>
      <c r="D1249">
        <v>2011</v>
      </c>
      <c r="E1249" s="7">
        <v>2.5999999999999999E-2</v>
      </c>
      <c r="F1249" s="7">
        <v>0.48317989349365198</v>
      </c>
      <c r="G1249" s="7">
        <v>4.5707651787237499E-2</v>
      </c>
      <c r="H1249" s="7">
        <v>4.5707651787237499E-2</v>
      </c>
      <c r="I1249" s="7">
        <v>0.63636363636363602</v>
      </c>
      <c r="J1249" s="7">
        <v>0.27202420609824002</v>
      </c>
      <c r="K1249" s="7">
        <v>3.3866666666666698E-2</v>
      </c>
      <c r="M1249">
        <v>0.223649943049086</v>
      </c>
      <c r="Q1249">
        <v>-0.51380479335784901</v>
      </c>
      <c r="R1249">
        <v>6304.83</v>
      </c>
      <c r="S1249">
        <v>1.9772437819999999</v>
      </c>
      <c r="V1249">
        <v>3.24</v>
      </c>
      <c r="X1249">
        <v>5.64</v>
      </c>
      <c r="Y1249">
        <v>99.71</v>
      </c>
      <c r="Z1249" s="7">
        <v>0.29077865612648202</v>
      </c>
      <c r="AB1249" s="7">
        <v>-8.130444223156591E-2</v>
      </c>
      <c r="AE1249">
        <v>-0.67365711927413896</v>
      </c>
      <c r="AF1249" s="7">
        <v>0.15118330001831101</v>
      </c>
      <c r="AG1249">
        <v>28.86</v>
      </c>
      <c r="AH1249">
        <v>0</v>
      </c>
      <c r="AI1249">
        <v>1.1000000000000001</v>
      </c>
      <c r="AK1249" s="7">
        <v>0.10870300000000001</v>
      </c>
      <c r="AL1249">
        <v>0.60748000000000002</v>
      </c>
      <c r="AM1249">
        <v>34.407541999999999</v>
      </c>
      <c r="AN1249">
        <v>2.2096563723</v>
      </c>
      <c r="AO1249">
        <v>61.526000000000003</v>
      </c>
      <c r="AR1249">
        <v>0.52513448973382204</v>
      </c>
      <c r="AS1249">
        <v>70.8</v>
      </c>
      <c r="AT1249">
        <v>-2363</v>
      </c>
      <c r="AU1249">
        <v>0.17289026389592299</v>
      </c>
      <c r="AV1249">
        <v>56.935096299999998</v>
      </c>
      <c r="AX1249" s="7">
        <v>0.36474449465877795</v>
      </c>
      <c r="AY1249" s="7">
        <v>0.345988711041324</v>
      </c>
      <c r="AZ1249">
        <v>-2.706054074224E-4</v>
      </c>
      <c r="BA1249" s="7">
        <v>2.8297798231619101E-2</v>
      </c>
      <c r="BB1249">
        <v>197.45177865612601</v>
      </c>
      <c r="BD1249" s="7">
        <v>0.28399999999999997</v>
      </c>
      <c r="BE1249" s="7">
        <v>0.129</v>
      </c>
      <c r="BG1249" s="7">
        <v>7.5471698113207503E-2</v>
      </c>
      <c r="BH1249" s="7">
        <v>0.7276857411560439</v>
      </c>
      <c r="BI1249">
        <v>-0.35198754072189298</v>
      </c>
      <c r="BJ1249" s="7">
        <v>0</v>
      </c>
      <c r="BK1249" s="7">
        <v>0.56240000000000001</v>
      </c>
      <c r="BL1249" s="7">
        <v>8.4799997508525808E-4</v>
      </c>
      <c r="BM1249">
        <v>-0.55886894464492798</v>
      </c>
      <c r="BN1249" s="7">
        <v>0.70653549194335896</v>
      </c>
      <c r="BP1249">
        <v>33.81</v>
      </c>
      <c r="BQ1249">
        <v>-1.2618781450000001</v>
      </c>
      <c r="BT1249">
        <v>30</v>
      </c>
      <c r="BU1249">
        <v>0.10255</v>
      </c>
      <c r="BW1249">
        <v>-1.2154791355133101</v>
      </c>
    </row>
    <row r="1250" spans="1:75" x14ac:dyDescent="0.3">
      <c r="A1250" t="s">
        <v>77</v>
      </c>
      <c r="B1250" t="s">
        <v>2007</v>
      </c>
      <c r="C1250" t="s">
        <v>45296</v>
      </c>
      <c r="D1250">
        <v>2012</v>
      </c>
      <c r="E1250" s="7">
        <v>2.4E-2</v>
      </c>
      <c r="F1250" s="7">
        <v>0.498564071655273</v>
      </c>
      <c r="G1250" s="7">
        <v>5.9033011041916196E-2</v>
      </c>
      <c r="H1250" s="7">
        <v>5.9033011041916196E-2</v>
      </c>
      <c r="I1250" s="7">
        <v>0.63636363636363602</v>
      </c>
      <c r="J1250" s="7">
        <v>0.27393571461514998</v>
      </c>
      <c r="K1250" s="7">
        <v>3.3866666666666698E-2</v>
      </c>
      <c r="M1250">
        <v>0.21974620259736199</v>
      </c>
      <c r="P1250">
        <v>82.11</v>
      </c>
      <c r="Q1250">
        <v>-0.65323173999786399</v>
      </c>
      <c r="R1250">
        <v>6328.1</v>
      </c>
      <c r="S1250">
        <v>2.0043520780000001</v>
      </c>
      <c r="V1250">
        <v>3.13</v>
      </c>
      <c r="X1250">
        <v>5.5860000000000003</v>
      </c>
      <c r="Y1250">
        <v>119.79</v>
      </c>
      <c r="Z1250" s="7">
        <v>0.285114624505929</v>
      </c>
      <c r="AB1250" s="7">
        <v>5.24156924630741E-2</v>
      </c>
      <c r="AE1250">
        <v>-0.575278580188751</v>
      </c>
      <c r="AF1250" s="7">
        <v>0.137955303192139</v>
      </c>
      <c r="AG1250">
        <v>24.03</v>
      </c>
      <c r="AH1250">
        <v>0</v>
      </c>
      <c r="AK1250" s="7">
        <v>0.12449228720000001</v>
      </c>
      <c r="AL1250">
        <v>0.60877000000000003</v>
      </c>
      <c r="AM1250">
        <v>33.5947222</v>
      </c>
      <c r="AN1250">
        <v>2.2096563723</v>
      </c>
      <c r="AO1250">
        <v>62.095999999999997</v>
      </c>
      <c r="AR1250">
        <v>0.56004466636325601</v>
      </c>
      <c r="AS1250">
        <v>68</v>
      </c>
      <c r="AT1250">
        <v>-2342</v>
      </c>
      <c r="AU1250">
        <v>0.1492014125086</v>
      </c>
      <c r="AV1250">
        <v>62.126541920000001</v>
      </c>
      <c r="AX1250" s="7">
        <v>0.37917135035230304</v>
      </c>
      <c r="AY1250" s="7">
        <v>0.34023189453154701</v>
      </c>
      <c r="AZ1250">
        <v>-7.7883841004219997E-4</v>
      </c>
      <c r="BA1250" s="7">
        <v>2.7866137736085199E-2</v>
      </c>
      <c r="BB1250">
        <v>203.65750988142301</v>
      </c>
      <c r="BD1250" s="7">
        <v>0.29100000000000004</v>
      </c>
      <c r="BE1250" s="7">
        <v>0.13600000000000001</v>
      </c>
      <c r="BG1250" s="7">
        <v>7.5471698113207503E-2</v>
      </c>
      <c r="BH1250" s="7">
        <v>0.73272002897500899</v>
      </c>
      <c r="BI1250">
        <v>-0.25783535838127097</v>
      </c>
      <c r="BJ1250" s="7">
        <v>0</v>
      </c>
      <c r="BK1250" s="7">
        <v>0.56950000000000001</v>
      </c>
      <c r="BM1250">
        <v>-0.59986788034439098</v>
      </c>
      <c r="BN1250" s="7">
        <v>0.73042999267578101</v>
      </c>
      <c r="BP1250">
        <v>36.58</v>
      </c>
      <c r="BQ1250">
        <v>0.82471217699999999</v>
      </c>
      <c r="BT1250">
        <v>41</v>
      </c>
      <c r="BU1250">
        <v>0.10349999999999999</v>
      </c>
      <c r="BW1250">
        <v>-1.2874780893325799</v>
      </c>
    </row>
    <row r="1251" spans="1:75" x14ac:dyDescent="0.3">
      <c r="A1251" t="s">
        <v>77</v>
      </c>
      <c r="B1251" t="s">
        <v>2007</v>
      </c>
      <c r="C1251" t="s">
        <v>45296</v>
      </c>
      <c r="D1251">
        <v>2013</v>
      </c>
      <c r="E1251" s="7">
        <v>2.3E-2</v>
      </c>
      <c r="F1251" s="7">
        <v>0.51500000000000001</v>
      </c>
      <c r="G1251" s="7">
        <v>6.03687105649304E-2</v>
      </c>
      <c r="H1251" s="7">
        <v>6.03687105649304E-2</v>
      </c>
      <c r="I1251" s="7">
        <v>0.63636363636363602</v>
      </c>
      <c r="J1251" s="7">
        <v>0.26222122513428398</v>
      </c>
      <c r="K1251" s="7">
        <v>3.3866666666666698E-2</v>
      </c>
      <c r="M1251">
        <v>0.202647786757678</v>
      </c>
      <c r="P1251">
        <v>82.22</v>
      </c>
      <c r="Q1251">
        <v>-0.70601195096969604</v>
      </c>
      <c r="R1251">
        <v>6347.58</v>
      </c>
      <c r="S1251">
        <v>1.9952216300000001</v>
      </c>
      <c r="V1251">
        <v>3.01</v>
      </c>
      <c r="X1251">
        <v>5.51</v>
      </c>
      <c r="Y1251">
        <v>109.71</v>
      </c>
      <c r="Z1251" s="7">
        <v>0.27945059288537499</v>
      </c>
      <c r="AB1251" s="7">
        <v>2.8727687903270002E-2</v>
      </c>
      <c r="AE1251">
        <v>-0.73945498466491699</v>
      </c>
      <c r="AF1251" s="7">
        <v>0.10585419654846201</v>
      </c>
      <c r="AG1251">
        <v>22.88</v>
      </c>
      <c r="AH1251">
        <v>0</v>
      </c>
      <c r="AK1251" s="7">
        <v>0.14000000000000001</v>
      </c>
      <c r="AL1251">
        <v>0.61065999999999998</v>
      </c>
      <c r="AM1251">
        <v>34.658265399999998</v>
      </c>
      <c r="AN1251">
        <v>2.2096563723</v>
      </c>
      <c r="AO1251">
        <v>62.113999999999997</v>
      </c>
      <c r="AP1251">
        <v>0.41950050354003898</v>
      </c>
      <c r="AR1251">
        <v>0.57367760459586004</v>
      </c>
      <c r="AS1251">
        <v>65.2</v>
      </c>
      <c r="AT1251">
        <v>-2486</v>
      </c>
      <c r="AU1251">
        <v>0.15212260144037101</v>
      </c>
      <c r="AV1251">
        <v>51.517170909999997</v>
      </c>
      <c r="AX1251" s="7">
        <v>0.39377613722444305</v>
      </c>
      <c r="AY1251" s="7">
        <v>0.33446258743575497</v>
      </c>
      <c r="AZ1251">
        <v>-4.8636406660079998E-2</v>
      </c>
      <c r="BA1251" s="7">
        <v>2.73292077466404E-2</v>
      </c>
      <c r="BB1251">
        <v>209.96729249011901</v>
      </c>
      <c r="BD1251" s="7">
        <v>0.29799999999999999</v>
      </c>
      <c r="BE1251" s="7">
        <v>0.14400000000000002</v>
      </c>
      <c r="BG1251" s="7">
        <v>7.5471698113207503E-2</v>
      </c>
      <c r="BH1251" s="7">
        <v>0.75142677818160608</v>
      </c>
      <c r="BI1251">
        <v>-0.37771636247634899</v>
      </c>
      <c r="BJ1251" s="7">
        <v>0</v>
      </c>
      <c r="BK1251" s="7">
        <v>0.59329999999999994</v>
      </c>
      <c r="BM1251">
        <v>-0.64948678016662598</v>
      </c>
      <c r="BN1251" s="7">
        <v>0.74087791442871098</v>
      </c>
      <c r="BP1251">
        <v>45.69</v>
      </c>
      <c r="BQ1251">
        <v>-0.41413529199999999</v>
      </c>
      <c r="BR1251">
        <v>4</v>
      </c>
      <c r="BT1251">
        <v>12</v>
      </c>
      <c r="BU1251">
        <v>9.5259999999999997E-2</v>
      </c>
      <c r="BV1251" s="7">
        <v>0.249</v>
      </c>
      <c r="BW1251">
        <v>-1.2573540210723899</v>
      </c>
    </row>
    <row r="1252" spans="1:75" x14ac:dyDescent="0.3">
      <c r="A1252" t="s">
        <v>77</v>
      </c>
      <c r="B1252" t="s">
        <v>2007</v>
      </c>
      <c r="C1252" t="s">
        <v>45296</v>
      </c>
      <c r="D1252">
        <v>2014</v>
      </c>
      <c r="E1252" s="7">
        <v>2.1000000000000001E-2</v>
      </c>
      <c r="F1252" s="7">
        <v>0.53041511535644503</v>
      </c>
      <c r="G1252" s="7">
        <v>5.3673881894064704E-2</v>
      </c>
      <c r="H1252" s="7">
        <v>5.3673881894064704E-2</v>
      </c>
      <c r="I1252" s="7">
        <v>0.63636363636363602</v>
      </c>
      <c r="J1252" s="7">
        <v>0.22458839170789802</v>
      </c>
      <c r="K1252" s="7">
        <v>3.3866666666666698E-2</v>
      </c>
      <c r="M1252">
        <v>0.231519233044574</v>
      </c>
      <c r="P1252">
        <v>82.19</v>
      </c>
      <c r="Q1252">
        <v>-0.69398277997970603</v>
      </c>
      <c r="R1252">
        <v>6261.9</v>
      </c>
      <c r="S1252">
        <v>2.0353083359999999</v>
      </c>
      <c r="V1252">
        <v>3.34</v>
      </c>
      <c r="X1252">
        <v>5.4160000000000004</v>
      </c>
      <c r="Y1252">
        <v>98.01</v>
      </c>
      <c r="Z1252" s="7">
        <v>0.27378656126482198</v>
      </c>
      <c r="AB1252" s="7">
        <v>-1.4073824951095399E-2</v>
      </c>
      <c r="AE1252">
        <v>-0.719099462032318</v>
      </c>
      <c r="AF1252" s="7">
        <v>0.11752320289611801</v>
      </c>
      <c r="AG1252">
        <v>28.69</v>
      </c>
      <c r="AH1252">
        <v>0</v>
      </c>
      <c r="AK1252" s="7">
        <v>0.15560000000000002</v>
      </c>
      <c r="AL1252">
        <v>0.61246</v>
      </c>
      <c r="AM1252">
        <v>35.158806800000001</v>
      </c>
      <c r="AN1252">
        <v>2.2096563723</v>
      </c>
      <c r="AO1252">
        <v>62.268999999999998</v>
      </c>
      <c r="AR1252">
        <v>0.575642384556735</v>
      </c>
      <c r="AS1252">
        <v>62.6</v>
      </c>
      <c r="AT1252">
        <v>-2797</v>
      </c>
      <c r="AU1252">
        <v>0.153341382601065</v>
      </c>
      <c r="AV1252">
        <v>53.617814930000002</v>
      </c>
      <c r="AX1252" s="7">
        <v>0.40855113970488399</v>
      </c>
      <c r="AY1252" s="7">
        <v>0.32866912066771903</v>
      </c>
      <c r="AZ1252">
        <v>-0.15140071511268599</v>
      </c>
      <c r="BA1252" s="7">
        <v>2.6641614348710499E-2</v>
      </c>
      <c r="BB1252">
        <v>216.30622529644299</v>
      </c>
      <c r="BD1252" s="7">
        <v>0.30499999999999999</v>
      </c>
      <c r="BE1252" s="7">
        <v>0.154</v>
      </c>
      <c r="BG1252" s="7">
        <v>9.4339622641509399E-2</v>
      </c>
      <c r="BH1252" s="7">
        <v>0.77048649920583601</v>
      </c>
      <c r="BI1252">
        <v>-0.49885109066963201</v>
      </c>
      <c r="BJ1252" s="7">
        <v>0</v>
      </c>
      <c r="BK1252" s="7">
        <v>0.53170000000000006</v>
      </c>
      <c r="BM1252">
        <v>-0.69661998748779297</v>
      </c>
      <c r="BN1252" s="7">
        <v>0.76795837402343803</v>
      </c>
      <c r="BP1252">
        <v>46.24</v>
      </c>
      <c r="BQ1252">
        <v>-0.85709384300000002</v>
      </c>
      <c r="BR1252">
        <v>4</v>
      </c>
      <c r="BT1252">
        <v>17</v>
      </c>
      <c r="BU1252">
        <v>8.2019999999999996E-2</v>
      </c>
      <c r="BW1252">
        <v>-1.2676098346710201</v>
      </c>
    </row>
    <row r="1253" spans="1:75" x14ac:dyDescent="0.3">
      <c r="A1253" t="s">
        <v>77</v>
      </c>
      <c r="B1253" t="s">
        <v>2007</v>
      </c>
      <c r="C1253" t="s">
        <v>45296</v>
      </c>
      <c r="D1253">
        <v>2015</v>
      </c>
      <c r="E1253" s="7">
        <v>0.02</v>
      </c>
      <c r="F1253" s="7">
        <v>0.54688373565673798</v>
      </c>
      <c r="G1253" s="7">
        <v>5.6954644628542501E-2</v>
      </c>
      <c r="H1253" s="7">
        <v>5.6954644628542501E-2</v>
      </c>
      <c r="I1253" s="7">
        <v>0.63636363636363602</v>
      </c>
      <c r="J1253" s="7">
        <v>0.222088860199147</v>
      </c>
      <c r="K1253" s="7">
        <v>3.3866666666666698E-2</v>
      </c>
      <c r="M1253">
        <v>0.26003791165457202</v>
      </c>
      <c r="N1253" s="7">
        <v>0.54350441103993097</v>
      </c>
      <c r="O1253" s="7">
        <v>0.23749999999999999</v>
      </c>
      <c r="P1253">
        <v>82.19</v>
      </c>
      <c r="Q1253">
        <v>-0.81367284059524503</v>
      </c>
      <c r="R1253">
        <v>6213.44</v>
      </c>
      <c r="S1253">
        <v>2.0975901960000001</v>
      </c>
      <c r="V1253">
        <v>3.48</v>
      </c>
      <c r="X1253">
        <v>5.3140000000000001</v>
      </c>
      <c r="Y1253">
        <v>108.07</v>
      </c>
      <c r="Z1253" s="7">
        <v>0.26812252964426903</v>
      </c>
      <c r="AB1253" s="7">
        <v>4.0580738039995998E-2</v>
      </c>
      <c r="AD1253">
        <v>35.9</v>
      </c>
      <c r="AE1253">
        <v>-0.989859938621521</v>
      </c>
      <c r="AF1253" s="7">
        <v>0.11032930374145501</v>
      </c>
      <c r="AG1253">
        <v>21.16</v>
      </c>
      <c r="AH1253">
        <v>0</v>
      </c>
      <c r="AJ1253" s="7">
        <v>7.400000000000001E-2</v>
      </c>
      <c r="AK1253" s="7">
        <v>0.17600000000000002</v>
      </c>
      <c r="AL1253">
        <v>0.61426999999999998</v>
      </c>
      <c r="AM1253">
        <v>33.6555356</v>
      </c>
      <c r="AN1253">
        <v>2.2096563723</v>
      </c>
      <c r="AO1253">
        <v>62.494</v>
      </c>
      <c r="AP1253">
        <v>0.50777969360351594</v>
      </c>
      <c r="AR1253">
        <v>0.61874375636058798</v>
      </c>
      <c r="AS1253">
        <v>60.1</v>
      </c>
      <c r="AT1253">
        <v>-3224</v>
      </c>
      <c r="AU1253">
        <v>0.14996993075863699</v>
      </c>
      <c r="AV1253">
        <v>61.804430869999997</v>
      </c>
      <c r="AX1253" s="7">
        <v>0.423488125860354</v>
      </c>
      <c r="AY1253" s="7">
        <v>0.32283930985895604</v>
      </c>
      <c r="AZ1253">
        <v>1.6247631981968901E-2</v>
      </c>
      <c r="BA1253" s="7">
        <v>2.5982037904101099E-2</v>
      </c>
      <c r="BB1253">
        <v>222.64160079051399</v>
      </c>
      <c r="BC1253" s="7">
        <v>0.48599999999999999</v>
      </c>
      <c r="BD1253" s="7">
        <v>0.312</v>
      </c>
      <c r="BE1253" s="7">
        <v>0.159</v>
      </c>
      <c r="BG1253" s="7">
        <v>9.4339622641509399E-2</v>
      </c>
      <c r="BH1253" s="7">
        <v>0.78989641528726595</v>
      </c>
      <c r="BI1253">
        <v>-0.58095902204513605</v>
      </c>
      <c r="BJ1253" s="7">
        <v>0</v>
      </c>
      <c r="BK1253" s="7">
        <v>0.48950000000000005</v>
      </c>
      <c r="BM1253">
        <v>-0.74569928646087602</v>
      </c>
      <c r="BN1253" s="7">
        <v>0.79205039978027303</v>
      </c>
      <c r="BP1253">
        <v>41.96</v>
      </c>
      <c r="BQ1253">
        <v>-0.38201553799999999</v>
      </c>
      <c r="BR1253">
        <v>4</v>
      </c>
      <c r="BT1253">
        <v>10</v>
      </c>
      <c r="BU1253">
        <v>7.2779999999999997E-2</v>
      </c>
      <c r="BW1253">
        <v>-1.45967710018158</v>
      </c>
    </row>
    <row r="1254" spans="1:75" x14ac:dyDescent="0.3">
      <c r="A1254" t="s">
        <v>77</v>
      </c>
      <c r="B1254" t="s">
        <v>2007</v>
      </c>
      <c r="C1254" t="s">
        <v>45296</v>
      </c>
      <c r="D1254">
        <v>2016</v>
      </c>
      <c r="E1254" s="7">
        <v>0.02</v>
      </c>
      <c r="F1254" s="7">
        <v>0.56350769042968796</v>
      </c>
      <c r="G1254" s="7">
        <v>6.6863773534836204E-2</v>
      </c>
      <c r="H1254" s="7">
        <v>6.6863773534836204E-2</v>
      </c>
      <c r="I1254" s="7">
        <v>0.63636363636363602</v>
      </c>
      <c r="J1254" s="7">
        <v>0.21861379359927402</v>
      </c>
      <c r="K1254" s="7">
        <v>3.3866666666666698E-2</v>
      </c>
      <c r="M1254">
        <v>0.25599795615927101</v>
      </c>
      <c r="P1254">
        <v>81.98</v>
      </c>
      <c r="Q1254">
        <v>-0.85014516115188599</v>
      </c>
      <c r="R1254">
        <v>6492.97</v>
      </c>
      <c r="S1254">
        <v>2.1151591820000002</v>
      </c>
      <c r="V1254">
        <v>3.45</v>
      </c>
      <c r="X1254">
        <v>5.1970000000000001</v>
      </c>
      <c r="Y1254">
        <v>93.93</v>
      </c>
      <c r="Z1254" s="7">
        <v>0.26245059288537503</v>
      </c>
      <c r="AB1254" s="7">
        <v>1.9433596547877602E-2</v>
      </c>
      <c r="AE1254">
        <v>-0.93680775165557895</v>
      </c>
      <c r="AF1254" s="7">
        <v>0.10449959754943799</v>
      </c>
      <c r="AG1254">
        <v>26.2</v>
      </c>
      <c r="AH1254">
        <v>0</v>
      </c>
      <c r="AK1254" s="7">
        <v>0.19899999999999998</v>
      </c>
      <c r="AL1254">
        <v>0.61614999999999998</v>
      </c>
      <c r="AM1254">
        <v>34.7781989</v>
      </c>
      <c r="AN1254">
        <v>2.2096563723</v>
      </c>
      <c r="AO1254">
        <v>63.012999999999998</v>
      </c>
      <c r="AR1254">
        <v>0.54813049724538898</v>
      </c>
      <c r="AS1254">
        <v>57.7</v>
      </c>
      <c r="AT1254">
        <v>-3477</v>
      </c>
      <c r="AU1254">
        <v>0.145347284617768</v>
      </c>
      <c r="AV1254">
        <v>57.523692769999997</v>
      </c>
      <c r="AX1254" s="7">
        <v>0.43857275115219702</v>
      </c>
      <c r="AY1254" s="7">
        <v>0.316960533840143</v>
      </c>
      <c r="AZ1254">
        <v>-0.44204419851303101</v>
      </c>
      <c r="BA1254" s="7">
        <v>2.5479613266928599E-2</v>
      </c>
      <c r="BB1254">
        <v>228.97292490118599</v>
      </c>
      <c r="BD1254" s="7">
        <v>0.31900000000000001</v>
      </c>
      <c r="BE1254" s="7">
        <v>0.16699999999999998</v>
      </c>
      <c r="BG1254" s="7">
        <v>9.4339622641509399E-2</v>
      </c>
      <c r="BH1254" s="7">
        <v>0.80963474001732194</v>
      </c>
      <c r="BI1254">
        <v>-0.58120572566986095</v>
      </c>
      <c r="BK1254" s="7">
        <v>0.48619999999999997</v>
      </c>
      <c r="BM1254">
        <v>-0.79889518022537198</v>
      </c>
      <c r="BN1254" s="7">
        <v>0.80515808105468811</v>
      </c>
      <c r="BP1254">
        <v>47.93</v>
      </c>
      <c r="BQ1254">
        <v>-0.57724083400000004</v>
      </c>
      <c r="BR1254">
        <v>6</v>
      </c>
      <c r="BS1254">
        <v>1.3670254362243801E-2</v>
      </c>
      <c r="BT1254">
        <v>5</v>
      </c>
      <c r="BU1254">
        <v>6.3310000000000005E-2</v>
      </c>
      <c r="BW1254">
        <v>-1.2604901790618901</v>
      </c>
    </row>
    <row r="1255" spans="1:75" x14ac:dyDescent="0.3">
      <c r="A1255" t="s">
        <v>77</v>
      </c>
      <c r="B1255" t="s">
        <v>2007</v>
      </c>
      <c r="C1255" t="s">
        <v>45296</v>
      </c>
      <c r="D1255">
        <v>2017</v>
      </c>
      <c r="E1255" s="7">
        <v>1.9E-2</v>
      </c>
      <c r="F1255" s="7">
        <v>0.56200000000000006</v>
      </c>
      <c r="G1255" s="7">
        <v>6.6176795749900805E-2</v>
      </c>
      <c r="H1255" s="7">
        <v>6.6176795749900805E-2</v>
      </c>
      <c r="I1255" s="7">
        <v>0.626482213438735</v>
      </c>
      <c r="J1255" s="7">
        <v>0.210018946913892</v>
      </c>
      <c r="K1255" s="7">
        <v>3.3866666666666698E-2</v>
      </c>
      <c r="M1255">
        <v>0.25294160631148699</v>
      </c>
      <c r="P1255">
        <v>82.05</v>
      </c>
      <c r="Q1255">
        <v>-0.65736567974090598</v>
      </c>
      <c r="R1255">
        <v>6600.34</v>
      </c>
      <c r="S1255">
        <v>2.123591861</v>
      </c>
      <c r="V1255">
        <v>3.29</v>
      </c>
      <c r="X1255">
        <v>5.0910000000000002</v>
      </c>
      <c r="Y1255">
        <v>80.78</v>
      </c>
      <c r="Z1255" s="7">
        <v>0.256788537549407</v>
      </c>
      <c r="AB1255" s="7">
        <v>4.8226112492756996E-2</v>
      </c>
      <c r="AE1255">
        <v>-0.74548643827438399</v>
      </c>
      <c r="AF1255" s="7">
        <v>0.13309493064880398</v>
      </c>
      <c r="AG1255">
        <v>46.08</v>
      </c>
      <c r="AH1255">
        <v>0</v>
      </c>
      <c r="AK1255" s="7">
        <v>0.22500000000000001</v>
      </c>
      <c r="AL1255">
        <v>0.61805999999999994</v>
      </c>
      <c r="AM1255">
        <v>34.593694499999998</v>
      </c>
      <c r="AN1255">
        <v>2.2096563723</v>
      </c>
      <c r="AO1255">
        <v>62.994999999999997</v>
      </c>
      <c r="AR1255">
        <v>0.54387194132997796</v>
      </c>
      <c r="AS1255">
        <v>55.5</v>
      </c>
      <c r="AT1255">
        <v>-3694</v>
      </c>
      <c r="AU1255">
        <v>0.143056599621532</v>
      </c>
      <c r="AV1255">
        <v>61.419903840000003</v>
      </c>
      <c r="AX1255" s="7">
        <v>0.44661255512090697</v>
      </c>
      <c r="AY1255" s="7">
        <v>0.311019367704233</v>
      </c>
      <c r="AZ1255">
        <v>-9.4831444323062897E-2</v>
      </c>
      <c r="BA1255" s="7">
        <v>2.5098044815147401E-2</v>
      </c>
      <c r="BB1255">
        <v>235.29466403162101</v>
      </c>
      <c r="BE1255" s="7">
        <v>0.17600000000000002</v>
      </c>
      <c r="BG1255" s="7">
        <v>0.10344827586206901</v>
      </c>
      <c r="BH1255" s="7">
        <v>0.82975169300225704</v>
      </c>
      <c r="BI1255">
        <v>-0.51101392507553101</v>
      </c>
      <c r="BK1255" s="7">
        <v>0.48020000000000002</v>
      </c>
      <c r="BM1255">
        <v>-0.455021232366562</v>
      </c>
      <c r="BN1255" s="7">
        <v>0.83372428894042994</v>
      </c>
      <c r="BP1255">
        <v>46.42</v>
      </c>
      <c r="BQ1255">
        <v>-0.62391773399999995</v>
      </c>
      <c r="BR1255">
        <v>6</v>
      </c>
      <c r="BS1255">
        <v>1.36615407157188E-2</v>
      </c>
      <c r="BT1255">
        <v>8</v>
      </c>
      <c r="BU1255">
        <v>5.16E-2</v>
      </c>
      <c r="BW1255">
        <v>-0.62201076745986905</v>
      </c>
    </row>
    <row r="1256" spans="1:75" x14ac:dyDescent="0.3">
      <c r="A1256" t="s">
        <v>77</v>
      </c>
      <c r="B1256" t="s">
        <v>2007</v>
      </c>
      <c r="C1256" t="s">
        <v>45296</v>
      </c>
      <c r="D1256">
        <v>2018</v>
      </c>
      <c r="E1256" s="7">
        <v>1.8000000000000002E-2</v>
      </c>
      <c r="F1256" s="7">
        <v>0.60299999999999998</v>
      </c>
      <c r="G1256" s="7">
        <v>2.7709539453085998E-2</v>
      </c>
      <c r="H1256" s="7">
        <v>2.7709539453085998E-2</v>
      </c>
      <c r="I1256" s="7">
        <v>0.626482213438735</v>
      </c>
      <c r="J1256" s="7">
        <v>0.198715961801257</v>
      </c>
      <c r="K1256" s="7">
        <v>3.3866666666666698E-2</v>
      </c>
      <c r="M1256">
        <v>0.244507377758581</v>
      </c>
      <c r="P1256">
        <v>82.19</v>
      </c>
      <c r="Q1256">
        <v>-0.50166422128677401</v>
      </c>
      <c r="R1256">
        <v>6162.56</v>
      </c>
      <c r="S1256">
        <v>2.161919251</v>
      </c>
      <c r="V1256">
        <v>3.24</v>
      </c>
      <c r="X1256">
        <v>4.9720000000000004</v>
      </c>
      <c r="Y1256">
        <v>56.75</v>
      </c>
      <c r="Z1256" s="7">
        <v>0.25112648221343897</v>
      </c>
      <c r="AB1256" s="7">
        <v>7.2348903325857902E-2</v>
      </c>
      <c r="AE1256">
        <v>-0.75130432844161998</v>
      </c>
      <c r="AF1256" s="7">
        <v>0.113599195480347</v>
      </c>
      <c r="AG1256">
        <v>17.63</v>
      </c>
      <c r="AH1256">
        <v>0</v>
      </c>
      <c r="AK1256" s="7">
        <v>0.255</v>
      </c>
      <c r="AL1256">
        <v>0.62000999999999995</v>
      </c>
      <c r="AM1256">
        <v>35.094236500000001</v>
      </c>
      <c r="AN1256">
        <v>2.2096563723</v>
      </c>
      <c r="AO1256">
        <v>63.04</v>
      </c>
      <c r="AQ1256">
        <v>10</v>
      </c>
      <c r="AR1256">
        <v>0.47078810805769999</v>
      </c>
      <c r="AS1256">
        <v>53.4</v>
      </c>
      <c r="AT1256">
        <v>-3936</v>
      </c>
      <c r="AU1256">
        <v>0.14266706913448199</v>
      </c>
      <c r="AV1256">
        <v>58.002933140000003</v>
      </c>
      <c r="AX1256" s="7">
        <v>0.45281063585478798</v>
      </c>
      <c r="AY1256" s="7">
        <v>0.30500276762131301</v>
      </c>
      <c r="AZ1256">
        <v>-8.7586849927902194E-2</v>
      </c>
      <c r="BA1256" s="7">
        <v>2.4824579826991999E-2</v>
      </c>
      <c r="BB1256">
        <v>241.59249011857699</v>
      </c>
      <c r="BE1256" s="7">
        <v>0.17800000000000002</v>
      </c>
      <c r="BG1256" s="7">
        <v>0.10344827586206901</v>
      </c>
      <c r="BH1256" s="7">
        <v>0.850198683532017</v>
      </c>
      <c r="BI1256">
        <v>-0.67388135194778398</v>
      </c>
      <c r="BK1256" s="7">
        <v>0.48090000000000005</v>
      </c>
      <c r="BL1256" s="7">
        <v>6.9329999387264291E-4</v>
      </c>
      <c r="BM1256">
        <v>-0.455911904573441</v>
      </c>
      <c r="BN1256" s="7">
        <v>0.85955329895019505</v>
      </c>
      <c r="BP1256">
        <v>35.520000000000003</v>
      </c>
      <c r="BQ1256">
        <v>-0.93497281899999996</v>
      </c>
      <c r="BR1256">
        <v>6</v>
      </c>
      <c r="BS1256">
        <v>1.36615407157188E-2</v>
      </c>
      <c r="BT1256">
        <v>6</v>
      </c>
      <c r="BU1256">
        <v>4.1299999999999996E-2</v>
      </c>
      <c r="BV1256" s="7">
        <v>0.26500000000000001</v>
      </c>
      <c r="BW1256">
        <v>-0.21528185904026001</v>
      </c>
    </row>
    <row r="1257" spans="1:75" x14ac:dyDescent="0.3">
      <c r="A1257" t="s">
        <v>77</v>
      </c>
      <c r="B1257" t="s">
        <v>2007</v>
      </c>
      <c r="C1257" t="s">
        <v>45296</v>
      </c>
      <c r="D1257">
        <v>2019</v>
      </c>
      <c r="E1257" s="7">
        <v>1.8000000000000002E-2</v>
      </c>
      <c r="F1257" s="7">
        <v>0.621</v>
      </c>
      <c r="G1257" s="7">
        <v>2.8612393437693302E-2</v>
      </c>
      <c r="H1257" s="7">
        <v>2.8612393437693302E-2</v>
      </c>
      <c r="I1257" s="7">
        <v>0.626482213438735</v>
      </c>
      <c r="J1257" s="7">
        <v>0.20004045872555501</v>
      </c>
      <c r="K1257" s="7">
        <v>3.3866666666666698E-2</v>
      </c>
      <c r="M1257">
        <v>0.241900479217245</v>
      </c>
      <c r="N1257" s="7">
        <v>0.52173129196563006</v>
      </c>
      <c r="P1257">
        <v>82.85</v>
      </c>
      <c r="Q1257">
        <v>-0.40828874707222002</v>
      </c>
      <c r="R1257">
        <v>6261.22</v>
      </c>
      <c r="V1257">
        <v>3.24</v>
      </c>
      <c r="X1257">
        <v>4.8689999999999998</v>
      </c>
      <c r="Y1257">
        <v>62.04</v>
      </c>
      <c r="Z1257" s="7">
        <v>0.24545454545454501</v>
      </c>
      <c r="AB1257" s="7">
        <v>6.2220531599485901E-2</v>
      </c>
      <c r="AE1257">
        <v>-0.76524317264556896</v>
      </c>
      <c r="AF1257" s="7">
        <v>0.14097261428832999</v>
      </c>
      <c r="AG1257">
        <v>22.04</v>
      </c>
      <c r="AH1257">
        <v>0</v>
      </c>
      <c r="AK1257" s="7">
        <v>0.28804871989999997</v>
      </c>
      <c r="AL1257">
        <v>0.61943999999999999</v>
      </c>
      <c r="AM1257">
        <v>35.970613999999998</v>
      </c>
      <c r="AN1257">
        <v>2.2096563723</v>
      </c>
      <c r="AO1257">
        <v>63.755000000000003</v>
      </c>
      <c r="AR1257">
        <v>0.52473817152892299</v>
      </c>
      <c r="AS1257">
        <v>51.5</v>
      </c>
      <c r="AT1257">
        <v>-4186</v>
      </c>
      <c r="AU1257">
        <v>0.136119540050293</v>
      </c>
      <c r="AV1257">
        <v>58.080723759999998</v>
      </c>
      <c r="AX1257" s="7">
        <v>0.45892411636770097</v>
      </c>
      <c r="AY1257" s="7">
        <v>0.298897660893303</v>
      </c>
      <c r="AZ1257">
        <v>0.21442912518978099</v>
      </c>
      <c r="BA1257" s="7">
        <v>2.4681895353052499E-2</v>
      </c>
      <c r="BB1257">
        <v>247.913339920949</v>
      </c>
      <c r="BE1257" s="7">
        <v>0.183</v>
      </c>
      <c r="BG1257" s="7">
        <v>0.10344827586206901</v>
      </c>
      <c r="BH1257" s="7">
        <v>0.85266486272840591</v>
      </c>
      <c r="BI1257">
        <v>-0.71723431348800704</v>
      </c>
      <c r="BK1257" s="7">
        <v>0.47320000000000001</v>
      </c>
      <c r="BM1257">
        <v>-0.40707415342330899</v>
      </c>
      <c r="BN1257" s="7">
        <v>0.89365646362304707</v>
      </c>
      <c r="BP1257">
        <v>49.94</v>
      </c>
      <c r="BQ1257">
        <v>-0.70419782099999995</v>
      </c>
      <c r="BR1257">
        <v>6</v>
      </c>
      <c r="BS1257">
        <v>1.3661731117181899E-2</v>
      </c>
      <c r="BT1257">
        <v>20</v>
      </c>
      <c r="BU1257">
        <v>4.0369999999999996E-2</v>
      </c>
      <c r="BW1257">
        <v>-0.249232843518257</v>
      </c>
    </row>
    <row r="1258" spans="1:75" x14ac:dyDescent="0.3">
      <c r="A1258" t="s">
        <v>77</v>
      </c>
      <c r="B1258" t="s">
        <v>2007</v>
      </c>
      <c r="C1258" t="s">
        <v>45296</v>
      </c>
      <c r="D1258">
        <v>2020</v>
      </c>
      <c r="E1258" s="7">
        <v>1.8000000000000002E-2</v>
      </c>
      <c r="F1258" s="7">
        <v>0.62234001159667995</v>
      </c>
      <c r="G1258" s="7">
        <v>3.08013331923737E-2</v>
      </c>
      <c r="H1258" s="7">
        <v>3.08013331923737E-2</v>
      </c>
      <c r="I1258" s="7">
        <v>0.626482213438735</v>
      </c>
      <c r="J1258" s="7">
        <v>0.21244005201763599</v>
      </c>
      <c r="K1258" s="7">
        <v>3.3866666666666698E-2</v>
      </c>
      <c r="L1258" s="7">
        <v>-5.9999999999999995E-4</v>
      </c>
      <c r="M1258">
        <v>0.23752959893084499</v>
      </c>
      <c r="P1258">
        <v>82.99</v>
      </c>
      <c r="Q1258">
        <v>-0.42588296532630898</v>
      </c>
      <c r="R1258">
        <v>6627.43</v>
      </c>
      <c r="V1258">
        <v>3.21</v>
      </c>
      <c r="X1258">
        <v>4.7770000000000001</v>
      </c>
      <c r="Y1258">
        <v>63.22</v>
      </c>
      <c r="Z1258" s="7">
        <v>0.23979249011857701</v>
      </c>
      <c r="AB1258" s="7">
        <v>5.9148728787397397E-3</v>
      </c>
      <c r="AD1258">
        <v>38.799999999999997</v>
      </c>
      <c r="AE1258">
        <v>-0.78731238842010498</v>
      </c>
      <c r="AF1258" s="7">
        <v>0.142760601043701</v>
      </c>
      <c r="AG1258">
        <v>36.049999999999997</v>
      </c>
      <c r="AH1258">
        <v>0</v>
      </c>
      <c r="AJ1258" s="7">
        <v>6.6000000000000003E-2</v>
      </c>
      <c r="AK1258" s="7">
        <v>0.3160419095</v>
      </c>
      <c r="AL1258">
        <v>0.61337000000000008</v>
      </c>
      <c r="AM1258">
        <v>35.284041899999998</v>
      </c>
      <c r="AN1258">
        <v>2.2096563723</v>
      </c>
      <c r="AO1258">
        <v>62.612000000000002</v>
      </c>
      <c r="AR1258">
        <v>0.52303461273234797</v>
      </c>
      <c r="AS1258">
        <v>49.6</v>
      </c>
      <c r="AT1258">
        <v>-1960</v>
      </c>
      <c r="AU1258">
        <v>0.13954160750118</v>
      </c>
      <c r="AX1258" s="7">
        <v>0.464953029971304</v>
      </c>
      <c r="AY1258" s="7">
        <v>0.292691264463876</v>
      </c>
      <c r="AZ1258">
        <v>0.24799223244190199</v>
      </c>
      <c r="BA1258" s="7">
        <v>2.45499699882867E-2</v>
      </c>
      <c r="BB1258">
        <v>254.34733201581</v>
      </c>
      <c r="BC1258" s="7">
        <v>0.53400000000000003</v>
      </c>
      <c r="BE1258" s="7">
        <v>0.187</v>
      </c>
      <c r="BG1258" s="7">
        <v>8.6206896551724088E-2</v>
      </c>
      <c r="BH1258" s="7">
        <v>0.85265678239248599</v>
      </c>
      <c r="BI1258">
        <v>-0.75901603698730502</v>
      </c>
      <c r="BK1258" s="7">
        <v>0.49740000000000001</v>
      </c>
      <c r="BM1258">
        <v>-0.394651919603348</v>
      </c>
      <c r="BN1258" s="7">
        <v>0.91411788940429706</v>
      </c>
      <c r="BP1258">
        <v>58.19</v>
      </c>
      <c r="BQ1258">
        <v>-0.64000536200000002</v>
      </c>
      <c r="BS1258">
        <v>2.8883736602929998E-2</v>
      </c>
      <c r="BT1258">
        <v>10</v>
      </c>
      <c r="BU1258">
        <v>4.7629999999999999E-2</v>
      </c>
      <c r="BV1258" s="7">
        <v>0.24199999999999999</v>
      </c>
      <c r="BW1258">
        <v>-0.19970038533210799</v>
      </c>
    </row>
    <row r="1259" spans="1:75" x14ac:dyDescent="0.3">
      <c r="A1259" t="s">
        <v>77</v>
      </c>
      <c r="B1259" t="s">
        <v>2007</v>
      </c>
      <c r="C1259" t="s">
        <v>45296</v>
      </c>
      <c r="D1259">
        <v>2021</v>
      </c>
      <c r="E1259" s="7">
        <v>1.7000000000000001E-2</v>
      </c>
      <c r="F1259" s="7">
        <v>0.63697360992431595</v>
      </c>
      <c r="G1259" s="7">
        <v>2.9304073854853702E-2</v>
      </c>
      <c r="H1259" s="7">
        <v>2.9304073854853702E-2</v>
      </c>
      <c r="I1259" s="7">
        <v>0.626482213438735</v>
      </c>
      <c r="J1259" s="7">
        <v>0.22418736631119501</v>
      </c>
      <c r="Q1259">
        <v>-0.38203409314155601</v>
      </c>
      <c r="V1259">
        <v>3.12</v>
      </c>
      <c r="Y1259">
        <v>65.739999999999995</v>
      </c>
      <c r="Z1259" s="7">
        <v>0.23412381422924899</v>
      </c>
      <c r="AB1259" s="7">
        <v>4.2654921615856302E-2</v>
      </c>
      <c r="AE1259">
        <v>-0.67852020263671897</v>
      </c>
      <c r="AF1259" s="7">
        <v>0.15621818542480501</v>
      </c>
      <c r="AK1259" s="7">
        <v>0.32962289709999998</v>
      </c>
      <c r="AL1259">
        <v>0.61629</v>
      </c>
      <c r="AM1259">
        <v>34.779744899999997</v>
      </c>
      <c r="AS1259">
        <v>47.9</v>
      </c>
      <c r="AX1259" s="7">
        <v>0.47089187002394295</v>
      </c>
      <c r="AY1259" s="7">
        <v>0.28633987611301903</v>
      </c>
      <c r="AZ1259">
        <v>3.5266153514385203E-2</v>
      </c>
      <c r="BB1259">
        <v>260.86126482213399</v>
      </c>
      <c r="BE1259" s="7">
        <v>0.19600000000000001</v>
      </c>
      <c r="BG1259" s="7">
        <v>8.6206896551724088E-2</v>
      </c>
      <c r="BH1259" s="7">
        <v>0.86244377235672498</v>
      </c>
      <c r="BI1259">
        <v>-0.88969933986663796</v>
      </c>
      <c r="BK1259" s="7">
        <v>0.4874</v>
      </c>
      <c r="BM1259">
        <v>-0.40605920553207397</v>
      </c>
      <c r="BN1259" s="7">
        <v>0.91206657409668002</v>
      </c>
      <c r="BO1259">
        <v>1.15377998352051</v>
      </c>
      <c r="BQ1259">
        <v>-0.79219530800000004</v>
      </c>
      <c r="BS1259">
        <v>2.88837365820367E-2</v>
      </c>
      <c r="BT1259">
        <v>19</v>
      </c>
      <c r="BU1259">
        <v>4.7149999999999997E-2</v>
      </c>
      <c r="BW1259">
        <v>-0.105402499437332</v>
      </c>
    </row>
    <row r="1260" spans="1:75" x14ac:dyDescent="0.3">
      <c r="A1260" t="s">
        <v>77</v>
      </c>
      <c r="B1260" t="s">
        <v>2007</v>
      </c>
      <c r="C1260" t="s">
        <v>45296</v>
      </c>
      <c r="D1260">
        <v>2022</v>
      </c>
      <c r="J1260" s="7">
        <v>0.22550266419072501</v>
      </c>
      <c r="Q1260">
        <v>-0.27842748165130599</v>
      </c>
      <c r="Y1260">
        <v>71.08</v>
      </c>
      <c r="AB1260" s="7">
        <v>4.3317328797051899E-2</v>
      </c>
      <c r="AE1260">
        <v>-0.67455869913101196</v>
      </c>
      <c r="AF1260" s="7">
        <v>0.14484328269958499</v>
      </c>
      <c r="AL1260">
        <v>0.61828000000000005</v>
      </c>
      <c r="AP1260">
        <v>0.58669998168945303</v>
      </c>
      <c r="AX1260" s="7">
        <v>0.47674652525949801</v>
      </c>
      <c r="AY1260" s="7">
        <v>0.279860575932316</v>
      </c>
      <c r="AZ1260">
        <v>4.5828569680452298E-2</v>
      </c>
      <c r="BG1260" s="7">
        <v>8.6206896551724088E-2</v>
      </c>
      <c r="BH1260" s="7">
        <v>0.85499405650888505</v>
      </c>
      <c r="BI1260">
        <v>-0.71457010507583596</v>
      </c>
      <c r="BM1260">
        <v>-0.44960519671440102</v>
      </c>
      <c r="BN1260" s="7">
        <v>0.92320388793945296</v>
      </c>
      <c r="BS1260">
        <v>2.88837365820367E-2</v>
      </c>
      <c r="BU1260">
        <v>4.2649999999999993E-2</v>
      </c>
      <c r="BW1260">
        <v>-4.1429806500673301E-2</v>
      </c>
    </row>
    <row r="1261" spans="1:75" x14ac:dyDescent="0.3">
      <c r="A1261" t="s">
        <v>77</v>
      </c>
      <c r="B1261" t="s">
        <v>2007</v>
      </c>
      <c r="C1261" t="s">
        <v>45296</v>
      </c>
      <c r="D1261">
        <v>2023</v>
      </c>
      <c r="BH1261" s="7">
        <v>0.85860896350854699</v>
      </c>
      <c r="BU1261">
        <v>4.1369999999999997E-2</v>
      </c>
    </row>
    <row r="1262" spans="1:75" x14ac:dyDescent="0.3">
      <c r="A1262" t="s">
        <v>78</v>
      </c>
      <c r="B1262" t="s">
        <v>1107</v>
      </c>
      <c r="C1262" t="s">
        <v>45950</v>
      </c>
      <c r="D1262">
        <v>2004</v>
      </c>
      <c r="E1262" s="7">
        <v>0.52500000000000002</v>
      </c>
      <c r="F1262" s="7">
        <v>0.99930000000000008</v>
      </c>
      <c r="G1262" s="7">
        <v>4.6361052596946301E-3</v>
      </c>
      <c r="H1262" s="7">
        <v>1.2103870547187201E-3</v>
      </c>
      <c r="I1262" s="7">
        <v>0.35861275003597598</v>
      </c>
      <c r="J1262" s="7">
        <v>0.16395061225736199</v>
      </c>
      <c r="K1262" s="7">
        <v>3.1541487471185299E-2</v>
      </c>
      <c r="M1262">
        <v>0.858876491467507</v>
      </c>
      <c r="Q1262">
        <v>-0.45956811308860801</v>
      </c>
      <c r="R1262">
        <v>306.45</v>
      </c>
      <c r="T1262" s="7">
        <v>0</v>
      </c>
      <c r="U1262" s="7">
        <v>0.537159450229167</v>
      </c>
      <c r="V1262">
        <v>4.47</v>
      </c>
      <c r="W1262">
        <v>707.98657615587103</v>
      </c>
      <c r="X1262">
        <v>1.5920000000000001</v>
      </c>
      <c r="Y1262">
        <v>132.35</v>
      </c>
      <c r="Z1262" s="7">
        <v>0.40082314002014696</v>
      </c>
      <c r="AA1262" s="7">
        <v>0.53773272759183199</v>
      </c>
      <c r="AB1262" s="7">
        <v>5.7944963456985105E-2</v>
      </c>
      <c r="AD1262">
        <v>36.200000000000003</v>
      </c>
      <c r="AE1262">
        <v>-0.55611526966095004</v>
      </c>
      <c r="AF1262" s="7">
        <v>0.13081421852111799</v>
      </c>
      <c r="AG1262">
        <v>0</v>
      </c>
      <c r="AH1262">
        <v>7300.03</v>
      </c>
      <c r="AI1262">
        <v>4.12</v>
      </c>
      <c r="AJ1262" s="7">
        <v>6.2E-2</v>
      </c>
      <c r="AK1262" s="7">
        <v>3.8862213539999996E-2</v>
      </c>
      <c r="AL1262">
        <v>0.68101</v>
      </c>
      <c r="AM1262">
        <v>14.3723568</v>
      </c>
      <c r="AN1262">
        <v>5.9723344191000001</v>
      </c>
      <c r="AO1262">
        <v>70.566999999999993</v>
      </c>
      <c r="AR1262">
        <v>1.6889665353648999</v>
      </c>
      <c r="AS1262">
        <v>26.2</v>
      </c>
      <c r="AT1262">
        <v>-30611</v>
      </c>
      <c r="AU1262">
        <v>0.44030521319773702</v>
      </c>
      <c r="AW1262">
        <v>249</v>
      </c>
      <c r="AX1262" s="7">
        <v>0.6465125211415681</v>
      </c>
      <c r="AY1262" s="7">
        <v>0.39423502188575499</v>
      </c>
      <c r="AZ1262">
        <v>-0.86411815881729104</v>
      </c>
      <c r="BA1262" s="7">
        <v>0.13588295100391501</v>
      </c>
      <c r="BB1262">
        <v>68.710241785926698</v>
      </c>
      <c r="BD1262" s="7">
        <v>0.46399999999999997</v>
      </c>
      <c r="BE1262" s="7">
        <v>3.7999999999999999E-2</v>
      </c>
      <c r="BG1262" s="7">
        <v>9.3617021276595699E-2</v>
      </c>
      <c r="BH1262" s="7">
        <v>0.76738075990299093</v>
      </c>
      <c r="BI1262">
        <v>-0.43742018938064597</v>
      </c>
      <c r="BJ1262" s="7">
        <v>0.87362796071634907</v>
      </c>
      <c r="BK1262" s="7">
        <v>0.54530000000000001</v>
      </c>
      <c r="BL1262" s="7">
        <v>2.4420000612735701E-3</v>
      </c>
      <c r="BM1262">
        <v>-0.74976998567581199</v>
      </c>
      <c r="BN1262" s="7">
        <v>1.04983947753906</v>
      </c>
      <c r="BO1262">
        <v>1.0395799875259399</v>
      </c>
      <c r="BP1262">
        <v>303.37</v>
      </c>
      <c r="BQ1262">
        <v>1.280443515</v>
      </c>
      <c r="BT1262">
        <v>1967</v>
      </c>
      <c r="BU1262">
        <v>0.12619999999999998</v>
      </c>
      <c r="BW1262">
        <v>-7.82668963074684E-2</v>
      </c>
    </row>
    <row r="1263" spans="1:75" x14ac:dyDescent="0.3">
      <c r="A1263" t="s">
        <v>78</v>
      </c>
      <c r="B1263" t="s">
        <v>1107</v>
      </c>
      <c r="C1263" t="s">
        <v>45950</v>
      </c>
      <c r="D1263">
        <v>2005</v>
      </c>
      <c r="E1263" s="7">
        <v>0.54299999999999993</v>
      </c>
      <c r="F1263" s="7">
        <v>0.97935054121565401</v>
      </c>
      <c r="G1263" s="7">
        <v>4.51997524371546E-3</v>
      </c>
      <c r="H1263" s="7">
        <v>1.1762310319830701E-3</v>
      </c>
      <c r="I1263" s="7">
        <v>0.36264210677795394</v>
      </c>
      <c r="J1263" s="7">
        <v>0.14769940366064599</v>
      </c>
      <c r="K1263" s="7">
        <v>3.1188714949251701E-2</v>
      </c>
      <c r="M1263">
        <v>1.0872860232842301</v>
      </c>
      <c r="Q1263">
        <v>-0.212853789329529</v>
      </c>
      <c r="R1263">
        <v>357.99</v>
      </c>
      <c r="T1263" s="7">
        <v>0</v>
      </c>
      <c r="U1263" s="7">
        <v>0.65505405325481303</v>
      </c>
      <c r="V1263">
        <v>4.17</v>
      </c>
      <c r="W1263">
        <v>727.88073396611196</v>
      </c>
      <c r="X1263">
        <v>1.61</v>
      </c>
      <c r="Y1263">
        <v>159.69999999999999</v>
      </c>
      <c r="Z1263" s="7">
        <v>0.40171247661533999</v>
      </c>
      <c r="AA1263" s="7">
        <v>0.64413391575944201</v>
      </c>
      <c r="AB1263" s="7">
        <v>9.5895740616083594E-2</v>
      </c>
      <c r="AD1263">
        <v>37.4</v>
      </c>
      <c r="AE1263">
        <v>-0.42787379026413003</v>
      </c>
      <c r="AF1263" s="7">
        <v>0.109017448425293</v>
      </c>
      <c r="AG1263">
        <v>0</v>
      </c>
      <c r="AH1263">
        <v>7131.16</v>
      </c>
      <c r="AI1263">
        <v>3.92</v>
      </c>
      <c r="AJ1263" s="7">
        <v>6.2E-2</v>
      </c>
      <c r="AK1263" s="7">
        <v>6.0794576289999999E-2</v>
      </c>
      <c r="AL1263">
        <v>0.67571000000000003</v>
      </c>
      <c r="AM1263">
        <v>14.125519799999999</v>
      </c>
      <c r="AN1263">
        <v>5.9055374592999996</v>
      </c>
      <c r="AO1263">
        <v>71.13</v>
      </c>
      <c r="AR1263">
        <v>1.57517437473558</v>
      </c>
      <c r="AS1263">
        <v>23.7</v>
      </c>
      <c r="AT1263">
        <v>-31214</v>
      </c>
      <c r="AU1263">
        <v>0.483828477305009</v>
      </c>
      <c r="AV1263">
        <v>16.51679403</v>
      </c>
      <c r="AW1263">
        <v>225</v>
      </c>
      <c r="AX1263" s="7">
        <v>0.64901843529435099</v>
      </c>
      <c r="AY1263" s="7">
        <v>0.38558765586217497</v>
      </c>
      <c r="AZ1263">
        <v>-0.75590491294860795</v>
      </c>
      <c r="BA1263" s="7">
        <v>0.140052153631435</v>
      </c>
      <c r="BB1263">
        <v>68.275114594632399</v>
      </c>
      <c r="BD1263" s="7">
        <v>0.47</v>
      </c>
      <c r="BE1263" s="7">
        <v>3.9E-2</v>
      </c>
      <c r="BG1263" s="7">
        <v>9.3617021276595699E-2</v>
      </c>
      <c r="BH1263" s="7">
        <v>0.75999457369599099</v>
      </c>
      <c r="BI1263">
        <v>-0.60464352369308505</v>
      </c>
      <c r="BJ1263" s="7">
        <v>0.85812577404706203</v>
      </c>
      <c r="BK1263" s="7">
        <v>0.41479999999999995</v>
      </c>
      <c r="BL1263" s="7">
        <v>1.7657999694347401E-3</v>
      </c>
      <c r="BM1263">
        <v>-0.69596260786056496</v>
      </c>
      <c r="BN1263" s="7">
        <v>1.03139099121094</v>
      </c>
      <c r="BO1263">
        <v>1.0395300388336199</v>
      </c>
      <c r="BP1263">
        <v>424.68</v>
      </c>
      <c r="BQ1263">
        <v>1.462449114</v>
      </c>
      <c r="BT1263">
        <v>549</v>
      </c>
      <c r="BU1263">
        <v>0.1381</v>
      </c>
      <c r="BV1263" s="7">
        <v>0.16300000000000001</v>
      </c>
      <c r="BW1263">
        <v>-9.0371124446392101E-2</v>
      </c>
    </row>
    <row r="1264" spans="1:75" x14ac:dyDescent="0.3">
      <c r="A1264" t="s">
        <v>78</v>
      </c>
      <c r="B1264" t="s">
        <v>1107</v>
      </c>
      <c r="C1264" t="s">
        <v>45950</v>
      </c>
      <c r="D1264">
        <v>2006</v>
      </c>
      <c r="E1264" s="7">
        <v>0.56499999999999995</v>
      </c>
      <c r="F1264" s="7">
        <v>1</v>
      </c>
      <c r="G1264" s="7">
        <v>5.3709652888221208E-3</v>
      </c>
      <c r="H1264" s="7">
        <v>1.1623223737683699E-3</v>
      </c>
      <c r="I1264" s="7">
        <v>0.36235429558209803</v>
      </c>
      <c r="J1264" s="7">
        <v>0.11198775915706401</v>
      </c>
      <c r="K1264" s="7">
        <v>3.1246057686220498E-2</v>
      </c>
      <c r="M1264">
        <v>1.21156690368155</v>
      </c>
      <c r="O1264" s="7">
        <v>0.318</v>
      </c>
      <c r="Q1264">
        <v>5.01524582505226E-2</v>
      </c>
      <c r="R1264">
        <v>473.07</v>
      </c>
      <c r="T1264" s="7">
        <v>0</v>
      </c>
      <c r="U1264" s="7">
        <v>0.69404937206252204</v>
      </c>
      <c r="V1264">
        <v>4.0599999999999996</v>
      </c>
      <c r="W1264">
        <v>781.24765645958996</v>
      </c>
      <c r="X1264">
        <v>1.6220000000000001</v>
      </c>
      <c r="Y1264">
        <v>101.22</v>
      </c>
      <c r="Z1264" s="7">
        <v>0.40260181321053401</v>
      </c>
      <c r="AA1264" s="7">
        <v>0.70408660760702901</v>
      </c>
      <c r="AB1264" s="7">
        <v>9.41977064759736E-2</v>
      </c>
      <c r="AD1264">
        <v>36.9</v>
      </c>
      <c r="AE1264">
        <v>-0.244788363575935</v>
      </c>
      <c r="AF1264" s="7">
        <v>0.11961045265197801</v>
      </c>
      <c r="AG1264">
        <v>0</v>
      </c>
      <c r="AH1264">
        <v>7197.04</v>
      </c>
      <c r="AI1264">
        <v>3.74</v>
      </c>
      <c r="AJ1264" s="7">
        <v>6.3E-2</v>
      </c>
      <c r="AK1264" s="7">
        <v>7.5268768450000009E-2</v>
      </c>
      <c r="AL1264">
        <v>0.66010999999999997</v>
      </c>
      <c r="AM1264">
        <v>14.876337700000001</v>
      </c>
      <c r="AN1264">
        <v>5.9163952226000003</v>
      </c>
      <c r="AO1264">
        <v>71.394000000000005</v>
      </c>
      <c r="AR1264">
        <v>1.5668882190175299</v>
      </c>
      <c r="AS1264">
        <v>21.3</v>
      </c>
      <c r="AT1264">
        <v>-31733</v>
      </c>
      <c r="AU1264">
        <v>0.47547371562388602</v>
      </c>
      <c r="AW1264">
        <v>236</v>
      </c>
      <c r="AX1264" s="7">
        <v>0.65151955230048397</v>
      </c>
      <c r="AY1264" s="7">
        <v>0.37691782669296203</v>
      </c>
      <c r="AZ1264">
        <v>-0.96609878540039096</v>
      </c>
      <c r="BA1264" s="7">
        <v>0.142995411004565</v>
      </c>
      <c r="BB1264">
        <v>67.888082158228102</v>
      </c>
      <c r="BC1264" s="7">
        <v>0.36899999999999999</v>
      </c>
      <c r="BD1264" s="7">
        <v>0.47600000000000003</v>
      </c>
      <c r="BE1264" s="7">
        <v>3.9E-2</v>
      </c>
      <c r="BG1264" s="7">
        <v>9.3617021276595699E-2</v>
      </c>
      <c r="BH1264" s="7">
        <v>0.74238257769425298</v>
      </c>
      <c r="BI1264">
        <v>-0.12854827940464</v>
      </c>
      <c r="BJ1264" s="7">
        <v>0.72938108961163706</v>
      </c>
      <c r="BK1264" s="7">
        <v>0.37219999999999998</v>
      </c>
      <c r="BM1264">
        <v>-0.46166732907295199</v>
      </c>
      <c r="BN1264" s="7">
        <v>1.0471443939209</v>
      </c>
      <c r="BO1264">
        <v>1.0764700174331701</v>
      </c>
      <c r="BP1264">
        <v>439.44</v>
      </c>
      <c r="BQ1264">
        <v>0.42888543899999998</v>
      </c>
      <c r="BT1264">
        <v>531</v>
      </c>
      <c r="BU1264">
        <v>0.13570000000000002</v>
      </c>
      <c r="BW1264">
        <v>-9.2710025608539595E-2</v>
      </c>
    </row>
    <row r="1265" spans="1:75" x14ac:dyDescent="0.3">
      <c r="A1265" t="s">
        <v>78</v>
      </c>
      <c r="B1265" t="s">
        <v>1107</v>
      </c>
      <c r="C1265" t="s">
        <v>45950</v>
      </c>
      <c r="D1265">
        <v>2007</v>
      </c>
      <c r="E1265" s="7">
        <v>0.58599999999999997</v>
      </c>
      <c r="F1265" s="7">
        <v>1</v>
      </c>
      <c r="G1265" s="7">
        <v>5.2699616433880903E-3</v>
      </c>
      <c r="H1265" s="7">
        <v>1.3531923276953401E-3</v>
      </c>
      <c r="I1265" s="7">
        <v>0.36221038998416999</v>
      </c>
      <c r="J1265" s="7">
        <v>9.1957066694912298E-2</v>
      </c>
      <c r="K1265" s="7">
        <v>3.13034004249097E-2</v>
      </c>
      <c r="M1265">
        <v>1.45760873000535</v>
      </c>
      <c r="Q1265">
        <v>-0.128835424780846</v>
      </c>
      <c r="R1265">
        <v>456.46</v>
      </c>
      <c r="S1265">
        <v>2.2513189219999998</v>
      </c>
      <c r="T1265" s="7">
        <v>0</v>
      </c>
      <c r="U1265" s="7">
        <v>0.67886691656752907</v>
      </c>
      <c r="V1265">
        <v>3.98</v>
      </c>
      <c r="W1265">
        <v>865.59280734104698</v>
      </c>
      <c r="X1265">
        <v>1.6739999999999999</v>
      </c>
      <c r="Y1265">
        <v>115.71</v>
      </c>
      <c r="Z1265" s="7">
        <v>0.40349114980572698</v>
      </c>
      <c r="AA1265" s="7">
        <v>0.7069078883377099</v>
      </c>
      <c r="AB1265" s="7">
        <v>0.12578953430897299</v>
      </c>
      <c r="AD1265">
        <v>38.1</v>
      </c>
      <c r="AE1265">
        <v>0.12159952521324199</v>
      </c>
      <c r="AF1265" s="7">
        <v>9.3130083084106391E-2</v>
      </c>
      <c r="AG1265">
        <v>0.02</v>
      </c>
      <c r="AH1265">
        <v>7215.99</v>
      </c>
      <c r="AI1265">
        <v>3.32</v>
      </c>
      <c r="AJ1265" s="7">
        <v>6.2E-2</v>
      </c>
      <c r="AK1265" s="7">
        <v>8.2599999999999993E-2</v>
      </c>
      <c r="AL1265">
        <v>0.67582999999999993</v>
      </c>
      <c r="AM1265">
        <v>14.375242399999999</v>
      </c>
      <c r="AN1265">
        <v>5.9272529859</v>
      </c>
      <c r="AO1265">
        <v>71.567999999999998</v>
      </c>
      <c r="AR1265">
        <v>1.5421636386386299</v>
      </c>
      <c r="AS1265">
        <v>19.100000000000001</v>
      </c>
      <c r="AT1265">
        <v>-32140</v>
      </c>
      <c r="AU1265">
        <v>0.46689129330975598</v>
      </c>
      <c r="AW1265">
        <v>248</v>
      </c>
      <c r="AX1265" s="7">
        <v>0.65401585695725795</v>
      </c>
      <c r="AY1265" s="7">
        <v>0.36822512423956</v>
      </c>
      <c r="AZ1265">
        <v>-0.645898997783661</v>
      </c>
      <c r="BA1265" s="7">
        <v>0.14336521932009999</v>
      </c>
      <c r="BB1265">
        <v>67.534868259911093</v>
      </c>
      <c r="BC1265" s="7">
        <v>0.38799999999999996</v>
      </c>
      <c r="BD1265" s="7">
        <v>0.48200000000000004</v>
      </c>
      <c r="BE1265" s="7">
        <v>3.9E-2</v>
      </c>
      <c r="BG1265" s="7">
        <v>9.3617021276595699E-2</v>
      </c>
      <c r="BH1265" s="7">
        <v>0.75034126897455489</v>
      </c>
      <c r="BI1265">
        <v>0.29865846037864702</v>
      </c>
      <c r="BJ1265" s="7">
        <v>0.81829092654824809</v>
      </c>
      <c r="BK1265" s="7">
        <v>0.36219999999999997</v>
      </c>
      <c r="BM1265">
        <v>-0.34445914626121499</v>
      </c>
      <c r="BN1265" s="7">
        <v>1.0782498931884801</v>
      </c>
      <c r="BP1265">
        <v>357.46</v>
      </c>
      <c r="BQ1265">
        <v>1.154037387</v>
      </c>
      <c r="BT1265">
        <v>992</v>
      </c>
      <c r="BU1265">
        <v>0.1328</v>
      </c>
      <c r="BW1265">
        <v>-0.23041018843650801</v>
      </c>
    </row>
    <row r="1266" spans="1:75" x14ac:dyDescent="0.3">
      <c r="A1266" t="s">
        <v>78</v>
      </c>
      <c r="B1266" t="s">
        <v>1107</v>
      </c>
      <c r="C1266" t="s">
        <v>45950</v>
      </c>
      <c r="D1266">
        <v>2008</v>
      </c>
      <c r="E1266" s="7">
        <v>0.61099999999999999</v>
      </c>
      <c r="F1266" s="7">
        <v>1</v>
      </c>
      <c r="G1266" s="7">
        <v>4.4898801631487002E-3</v>
      </c>
      <c r="H1266" s="7">
        <v>1.2105015300886599E-3</v>
      </c>
      <c r="I1266" s="7">
        <v>0.36177867319038698</v>
      </c>
      <c r="J1266" s="7">
        <v>8.1316284751165105E-2</v>
      </c>
      <c r="K1266" s="7">
        <v>3.13607431618785E-2</v>
      </c>
      <c r="M1266">
        <v>1.25733769630311</v>
      </c>
      <c r="Q1266">
        <v>-0.102076381444931</v>
      </c>
      <c r="R1266">
        <v>378.74</v>
      </c>
      <c r="S1266">
        <v>2.2820288280000001</v>
      </c>
      <c r="T1266" s="7">
        <v>0</v>
      </c>
      <c r="U1266" s="7">
        <v>0.64168585140115397</v>
      </c>
      <c r="V1266">
        <v>3.49</v>
      </c>
      <c r="W1266">
        <v>780.71945347333406</v>
      </c>
      <c r="X1266">
        <v>1.762</v>
      </c>
      <c r="Y1266">
        <v>99.98</v>
      </c>
      <c r="Z1266" s="7">
        <v>0.404380486400921</v>
      </c>
      <c r="AA1266" s="7">
        <v>0.6678923595775621</v>
      </c>
      <c r="AB1266" s="7">
        <v>2.4185716590417197E-2</v>
      </c>
      <c r="AD1266">
        <v>38.5</v>
      </c>
      <c r="AE1266">
        <v>0.30502903461456299</v>
      </c>
      <c r="AF1266" s="7">
        <v>8.8784151077270501E-2</v>
      </c>
      <c r="AG1266">
        <v>0.01</v>
      </c>
      <c r="AH1266">
        <v>7146.1</v>
      </c>
      <c r="AI1266">
        <v>3.21</v>
      </c>
      <c r="AJ1266" s="7">
        <v>6.0999999999999999E-2</v>
      </c>
      <c r="AK1266" s="7">
        <v>0.10009999999999999</v>
      </c>
      <c r="AL1266">
        <v>0.68289</v>
      </c>
      <c r="AM1266">
        <v>14.370785</v>
      </c>
      <c r="AN1266">
        <v>5.9381107491999998</v>
      </c>
      <c r="AO1266">
        <v>71.331999999999994</v>
      </c>
      <c r="AR1266">
        <v>1.5234807874548899</v>
      </c>
      <c r="AS1266">
        <v>17.2</v>
      </c>
      <c r="AT1266">
        <v>-32462</v>
      </c>
      <c r="AU1266">
        <v>0.46089994046952398</v>
      </c>
      <c r="AW1266">
        <v>222</v>
      </c>
      <c r="AX1266" s="7">
        <v>0.65650248592289895</v>
      </c>
      <c r="AY1266" s="7">
        <v>0.359511757501496</v>
      </c>
      <c r="AZ1266">
        <v>-0.91967511177062999</v>
      </c>
      <c r="BA1266" s="7">
        <v>0.14085153781923998</v>
      </c>
      <c r="BB1266">
        <v>67.330015046012804</v>
      </c>
      <c r="BC1266" s="7">
        <v>0.34899999999999998</v>
      </c>
      <c r="BD1266" s="7">
        <v>0.48799999999999999</v>
      </c>
      <c r="BE1266" s="7">
        <v>3.5000000000000003E-2</v>
      </c>
      <c r="BG1266" s="7">
        <v>0.06</v>
      </c>
      <c r="BH1266" s="7">
        <v>0.72700201207243498</v>
      </c>
      <c r="BI1266">
        <v>0.47564259171485901</v>
      </c>
      <c r="BJ1266" s="7">
        <v>0.84727315745888998</v>
      </c>
      <c r="BK1266" s="7">
        <v>0.36299999999999999</v>
      </c>
      <c r="BM1266">
        <v>-0.26294445991516102</v>
      </c>
      <c r="BN1266" s="7">
        <v>1.0836219787597701</v>
      </c>
      <c r="BO1266">
        <v>1.0198899507522601</v>
      </c>
      <c r="BP1266">
        <v>405.6</v>
      </c>
      <c r="BQ1266">
        <v>-0.71517915300000001</v>
      </c>
      <c r="BT1266">
        <v>746</v>
      </c>
      <c r="BU1266">
        <v>0.1787</v>
      </c>
      <c r="BW1266">
        <v>-0.256853848695755</v>
      </c>
    </row>
    <row r="1267" spans="1:75" x14ac:dyDescent="0.3">
      <c r="A1267" t="s">
        <v>78</v>
      </c>
      <c r="B1267" t="s">
        <v>1107</v>
      </c>
      <c r="C1267" t="s">
        <v>45950</v>
      </c>
      <c r="D1267">
        <v>2009</v>
      </c>
      <c r="E1267" s="7">
        <v>0.63400000000000001</v>
      </c>
      <c r="F1267" s="7">
        <v>1</v>
      </c>
      <c r="G1267" s="7">
        <v>4.9122144290607303E-3</v>
      </c>
      <c r="H1267" s="7">
        <v>1.4640079604152801E-3</v>
      </c>
      <c r="I1267" s="7">
        <v>0.359476183623543</v>
      </c>
      <c r="J1267" s="7">
        <v>8.1013010118981404E-2</v>
      </c>
      <c r="K1267" s="7">
        <v>3.08557328401858E-2</v>
      </c>
      <c r="M1267">
        <v>1.47448405641855</v>
      </c>
      <c r="Q1267">
        <v>-0.12203616648912401</v>
      </c>
      <c r="R1267">
        <v>314.3</v>
      </c>
      <c r="S1267">
        <v>2.2695240989999999</v>
      </c>
      <c r="T1267" s="7">
        <v>0</v>
      </c>
      <c r="U1267" s="7">
        <v>0.617229463324937</v>
      </c>
      <c r="V1267">
        <v>3.74</v>
      </c>
      <c r="W1267">
        <v>811.53197905106902</v>
      </c>
      <c r="X1267">
        <v>1.871</v>
      </c>
      <c r="Y1267">
        <v>92.81</v>
      </c>
      <c r="Z1267" s="7">
        <v>0.40526982299611497</v>
      </c>
      <c r="AA1267" s="7">
        <v>0.66993687334902707</v>
      </c>
      <c r="AB1267" s="7">
        <v>-3.6505136306939398E-2</v>
      </c>
      <c r="AD1267">
        <v>38.200000000000003</v>
      </c>
      <c r="AE1267">
        <v>0.29778450727462802</v>
      </c>
      <c r="AF1267" s="7">
        <v>8.7335195541381805E-2</v>
      </c>
      <c r="AG1267">
        <v>0</v>
      </c>
      <c r="AH1267">
        <v>6907.07</v>
      </c>
      <c r="AI1267">
        <v>3.09</v>
      </c>
      <c r="AJ1267" s="7">
        <v>6.0999999999999999E-2</v>
      </c>
      <c r="AK1267" s="7">
        <v>0.20069999999999999</v>
      </c>
      <c r="AL1267">
        <v>0.69964000000000004</v>
      </c>
      <c r="AM1267">
        <v>14.6223095</v>
      </c>
      <c r="AN1267">
        <v>5.8424877850000003</v>
      </c>
      <c r="AO1267">
        <v>71.95</v>
      </c>
      <c r="AR1267">
        <v>1.5171749406659301</v>
      </c>
      <c r="AS1267">
        <v>15.5</v>
      </c>
      <c r="AT1267">
        <v>-32758</v>
      </c>
      <c r="AU1267">
        <v>0.47440107392502001</v>
      </c>
      <c r="AW1267">
        <v>256</v>
      </c>
      <c r="AX1267" s="7">
        <v>0.65897950719093801</v>
      </c>
      <c r="AY1267" s="7">
        <v>0.35077740625064796</v>
      </c>
      <c r="AZ1267">
        <v>-0.96552491188049305</v>
      </c>
      <c r="BA1267" s="7">
        <v>0.13689953010213901</v>
      </c>
      <c r="BB1267">
        <v>66.734647818328099</v>
      </c>
      <c r="BC1267" s="7">
        <v>0.34899999999999998</v>
      </c>
      <c r="BD1267" s="7">
        <v>0.49399999999999999</v>
      </c>
      <c r="BE1267" s="7">
        <v>3.7000000000000005E-2</v>
      </c>
      <c r="BG1267" s="7">
        <v>5.1094890510948898E-2</v>
      </c>
      <c r="BH1267" s="7">
        <v>0.71512716135027898</v>
      </c>
      <c r="BI1267">
        <v>0.50879234075546298</v>
      </c>
      <c r="BJ1267" s="7">
        <v>0.86609020799252212</v>
      </c>
      <c r="BK1267" s="7">
        <v>0.36719999999999997</v>
      </c>
      <c r="BM1267">
        <v>-0.19931532442569699</v>
      </c>
      <c r="BN1267" s="7">
        <v>1.0778958129882801</v>
      </c>
      <c r="BP1267">
        <v>441.52</v>
      </c>
      <c r="BQ1267">
        <v>1.848777299</v>
      </c>
      <c r="BT1267">
        <v>448</v>
      </c>
      <c r="BU1267">
        <v>0.20710000000000001</v>
      </c>
      <c r="BW1267">
        <v>-0.188876047730446</v>
      </c>
    </row>
    <row r="1268" spans="1:75" x14ac:dyDescent="0.3">
      <c r="A1268" t="s">
        <v>78</v>
      </c>
      <c r="B1268" t="s">
        <v>1107</v>
      </c>
      <c r="C1268" t="s">
        <v>45950</v>
      </c>
      <c r="D1268">
        <v>2010</v>
      </c>
      <c r="E1268" s="7">
        <v>0.66200000000000003</v>
      </c>
      <c r="F1268" s="7">
        <v>1</v>
      </c>
      <c r="G1268" s="7">
        <v>8.9522415078911403E-3</v>
      </c>
      <c r="H1268" s="7">
        <v>1.10579055672134E-3</v>
      </c>
      <c r="I1268" s="7">
        <v>0.35400777090228802</v>
      </c>
      <c r="J1268" s="7">
        <v>8.4508010411702195E-2</v>
      </c>
      <c r="K1268" s="7">
        <v>3.0350722518493002E-2</v>
      </c>
      <c r="M1268">
        <v>1.4054736386215401</v>
      </c>
      <c r="N1268" s="7">
        <v>2.8821879947293998E-2</v>
      </c>
      <c r="Q1268">
        <v>1.23015772551298E-2</v>
      </c>
      <c r="R1268">
        <v>593.58000000000004</v>
      </c>
      <c r="S1268">
        <v>2.2815169590000002</v>
      </c>
      <c r="T1268" s="7">
        <v>0</v>
      </c>
      <c r="U1268" s="7">
        <v>0.57972650228533995</v>
      </c>
      <c r="V1268">
        <v>3.55</v>
      </c>
      <c r="W1268">
        <v>824.54303819029496</v>
      </c>
      <c r="X1268">
        <v>1.919</v>
      </c>
      <c r="Y1268">
        <v>88.64</v>
      </c>
      <c r="Z1268" s="7">
        <v>0.40615915959130805</v>
      </c>
      <c r="AA1268" s="7">
        <v>0.64703344625248205</v>
      </c>
      <c r="AB1268" s="7">
        <v>6.2323101830588597E-2</v>
      </c>
      <c r="AD1268">
        <v>39.5</v>
      </c>
      <c r="AE1268">
        <v>0.32738780975341802</v>
      </c>
      <c r="AF1268" s="7">
        <v>8.99547100067139E-2</v>
      </c>
      <c r="AG1268">
        <v>0.1</v>
      </c>
      <c r="AH1268">
        <v>5960.9</v>
      </c>
      <c r="AI1268">
        <v>2.99</v>
      </c>
      <c r="AJ1268" s="7">
        <v>5.7000000000000002E-2</v>
      </c>
      <c r="AK1268" s="7">
        <v>0.26899999999999996</v>
      </c>
      <c r="AL1268">
        <v>0.71253</v>
      </c>
      <c r="AM1268">
        <v>17.374286999999999</v>
      </c>
      <c r="AN1268">
        <v>5.7468648207999999</v>
      </c>
      <c r="AO1268">
        <v>72.128</v>
      </c>
      <c r="AR1268">
        <v>1.51850722754275</v>
      </c>
      <c r="AS1268">
        <v>14.1</v>
      </c>
      <c r="AT1268">
        <v>-24663</v>
      </c>
      <c r="AU1268">
        <v>0.489704722455862</v>
      </c>
      <c r="AV1268">
        <v>17.802133019999999</v>
      </c>
      <c r="AW1268">
        <v>183</v>
      </c>
      <c r="AX1268" s="7">
        <v>0.66145175081877594</v>
      </c>
      <c r="AY1268" s="7">
        <v>0.34201923462284806</v>
      </c>
      <c r="AZ1268">
        <v>-0.71832090616226196</v>
      </c>
      <c r="BA1268" s="7">
        <v>0.13398557298979299</v>
      </c>
      <c r="BB1268">
        <v>66.2496063543161</v>
      </c>
      <c r="BC1268" s="7">
        <v>0.373</v>
      </c>
      <c r="BD1268" s="7">
        <v>0.501</v>
      </c>
      <c r="BE1268" s="7">
        <v>4.2000000000000003E-2</v>
      </c>
      <c r="BG1268" s="7">
        <v>6.5217391304347797E-2</v>
      </c>
      <c r="BH1268" s="7">
        <v>0.72508479421969796</v>
      </c>
      <c r="BI1268">
        <v>0.58663982152938798</v>
      </c>
      <c r="BJ1268" s="7">
        <v>0.92522718293164796</v>
      </c>
      <c r="BK1268" s="7">
        <v>0.39149999999999996</v>
      </c>
      <c r="BM1268">
        <v>-0.20598497986793499</v>
      </c>
      <c r="BN1268" s="7">
        <v>1.0744951629638699</v>
      </c>
      <c r="BP1268">
        <v>340.13</v>
      </c>
      <c r="BQ1268">
        <v>0.31315077699999999</v>
      </c>
      <c r="BT1268">
        <v>819</v>
      </c>
      <c r="BU1268">
        <v>0.20199999999999999</v>
      </c>
      <c r="BV1268" s="7">
        <v>0.12300000000000001</v>
      </c>
      <c r="BW1268">
        <v>-0.16091321408748599</v>
      </c>
    </row>
    <row r="1269" spans="1:75" x14ac:dyDescent="0.3">
      <c r="A1269" t="s">
        <v>78</v>
      </c>
      <c r="B1269" t="s">
        <v>1107</v>
      </c>
      <c r="C1269" t="s">
        <v>45950</v>
      </c>
      <c r="D1269">
        <v>2011</v>
      </c>
      <c r="E1269" s="7">
        <v>0.68799999999999994</v>
      </c>
      <c r="F1269" s="7">
        <v>1</v>
      </c>
      <c r="G1269" s="7">
        <v>1.3583173646130299E-2</v>
      </c>
      <c r="H1269" s="7">
        <v>1.24562458088729E-3</v>
      </c>
      <c r="I1269" s="7">
        <v>0.35147503237876004</v>
      </c>
      <c r="J1269" s="7">
        <v>9.1319415825768205E-2</v>
      </c>
      <c r="K1269" s="7">
        <v>2.9845712196800302E-2</v>
      </c>
      <c r="M1269">
        <v>1.7361646302976701</v>
      </c>
      <c r="Q1269">
        <v>0.117519699037075</v>
      </c>
      <c r="R1269">
        <v>381.5</v>
      </c>
      <c r="S1269">
        <v>2.2786715929999999</v>
      </c>
      <c r="T1269" s="7">
        <v>0</v>
      </c>
      <c r="U1269" s="7">
        <v>0.68436931051440197</v>
      </c>
      <c r="V1269">
        <v>3.75</v>
      </c>
      <c r="W1269">
        <v>943.54390232669698</v>
      </c>
      <c r="X1269">
        <v>1.9179999999999999</v>
      </c>
      <c r="Y1269">
        <v>96.62</v>
      </c>
      <c r="Z1269" s="7">
        <v>0.40615915959130805</v>
      </c>
      <c r="AA1269" s="7">
        <v>0.72765066371512899</v>
      </c>
      <c r="AB1269" s="7">
        <v>7.3606616183317597E-2</v>
      </c>
      <c r="AD1269">
        <v>39.6</v>
      </c>
      <c r="AE1269">
        <v>0.57881271839141801</v>
      </c>
      <c r="AF1269" s="7">
        <v>9.2651662826538098E-2</v>
      </c>
      <c r="AG1269">
        <v>0.01</v>
      </c>
      <c r="AH1269">
        <v>7587.28</v>
      </c>
      <c r="AI1269">
        <v>2.81</v>
      </c>
      <c r="AJ1269" s="7">
        <v>5.5999999999999994E-2</v>
      </c>
      <c r="AK1269" s="7">
        <v>0.31519999999999998</v>
      </c>
      <c r="AL1269">
        <v>0.72031000000000001</v>
      </c>
      <c r="AM1269">
        <v>13.3722142</v>
      </c>
      <c r="AN1269">
        <v>5.6512418566999996</v>
      </c>
      <c r="AO1269">
        <v>72.39</v>
      </c>
      <c r="AR1269">
        <v>1.5181535682312099</v>
      </c>
      <c r="AS1269">
        <v>13</v>
      </c>
      <c r="AT1269">
        <v>-25975</v>
      </c>
      <c r="AU1269">
        <v>0.50323107031362901</v>
      </c>
      <c r="AV1269">
        <v>19.82880145</v>
      </c>
      <c r="AW1269">
        <v>138</v>
      </c>
      <c r="AX1269" s="7">
        <v>0.66391436517877001</v>
      </c>
      <c r="AY1269" s="7">
        <v>0.33323942957540503</v>
      </c>
      <c r="AZ1269">
        <v>-0.65695196390152</v>
      </c>
      <c r="BA1269" s="7">
        <v>0.13326270088772899</v>
      </c>
      <c r="BB1269">
        <v>65.7203016200707</v>
      </c>
      <c r="BC1269" s="7">
        <v>0.34100000000000003</v>
      </c>
      <c r="BD1269" s="7">
        <v>0.50800000000000001</v>
      </c>
      <c r="BE1269" s="7">
        <v>4.5999999999999999E-2</v>
      </c>
      <c r="BG1269" s="7">
        <v>6.5693430656934296E-2</v>
      </c>
      <c r="BH1269" s="7">
        <v>0.71870838881491395</v>
      </c>
      <c r="BI1269">
        <v>0.65162503719329801</v>
      </c>
      <c r="BJ1269" s="7">
        <v>0.77398469688051807</v>
      </c>
      <c r="BK1269" s="7">
        <v>0.31530000000000002</v>
      </c>
      <c r="BM1269">
        <v>-0.119617037475109</v>
      </c>
      <c r="BN1269" s="7">
        <v>1.08015098571777</v>
      </c>
      <c r="BP1269">
        <v>482.11</v>
      </c>
      <c r="BQ1269">
        <v>1.198019594</v>
      </c>
      <c r="BT1269">
        <v>540</v>
      </c>
      <c r="BU1269">
        <v>0.1963</v>
      </c>
      <c r="BW1269">
        <v>-0.17269885540008501</v>
      </c>
    </row>
    <row r="1270" spans="1:75" x14ac:dyDescent="0.3">
      <c r="A1270" t="s">
        <v>78</v>
      </c>
      <c r="B1270" t="s">
        <v>1107</v>
      </c>
      <c r="C1270" t="s">
        <v>45950</v>
      </c>
      <c r="D1270">
        <v>2012</v>
      </c>
      <c r="E1270" s="7">
        <v>0.71499999999999997</v>
      </c>
      <c r="F1270" s="7">
        <v>1</v>
      </c>
      <c r="G1270" s="7">
        <v>7.1321982218168203E-3</v>
      </c>
      <c r="H1270" s="7">
        <v>4.4233737860938896E-4</v>
      </c>
      <c r="I1270" s="7">
        <v>0.35041013095409396</v>
      </c>
      <c r="J1270" s="7">
        <v>8.175617854139039E-2</v>
      </c>
      <c r="K1270" s="7">
        <v>2.9340701875107501E-2</v>
      </c>
      <c r="M1270">
        <v>1.92900055083653</v>
      </c>
      <c r="Q1270">
        <v>0.39742112159728998</v>
      </c>
      <c r="R1270">
        <v>449.72</v>
      </c>
      <c r="S1270">
        <v>2.2895690970000002</v>
      </c>
      <c r="T1270" s="7">
        <v>0</v>
      </c>
      <c r="U1270" s="7">
        <v>0.703371527589433</v>
      </c>
      <c r="V1270">
        <v>3.68</v>
      </c>
      <c r="W1270">
        <v>993.73993328817198</v>
      </c>
      <c r="X1270">
        <v>1.9379999999999999</v>
      </c>
      <c r="Y1270">
        <v>91.62</v>
      </c>
      <c r="Z1270" s="7">
        <v>0.40615915959130805</v>
      </c>
      <c r="AA1270" s="7">
        <v>0.74462823276879897</v>
      </c>
      <c r="AB1270" s="7">
        <v>6.4167766794534606E-2</v>
      </c>
      <c r="AD1270">
        <v>39</v>
      </c>
      <c r="AE1270">
        <v>0.63056617975234996</v>
      </c>
      <c r="AF1270" s="7">
        <v>9.8202133178710904E-2</v>
      </c>
      <c r="AG1270">
        <v>0.02</v>
      </c>
      <c r="AH1270">
        <v>6810.53</v>
      </c>
      <c r="AI1270">
        <v>2.5299999999999998</v>
      </c>
      <c r="AJ1270" s="7">
        <v>5.9000000000000004E-2</v>
      </c>
      <c r="AK1270" s="7">
        <v>0.36939999999999995</v>
      </c>
      <c r="AL1270">
        <v>0.73170000000000002</v>
      </c>
      <c r="AM1270">
        <v>14.873938300000001</v>
      </c>
      <c r="AN1270">
        <v>5.5556188925000001</v>
      </c>
      <c r="AO1270">
        <v>72.412000000000006</v>
      </c>
      <c r="AR1270">
        <v>1.54756432907092</v>
      </c>
      <c r="AS1270">
        <v>12.1</v>
      </c>
      <c r="AT1270">
        <v>-26510</v>
      </c>
      <c r="AU1270">
        <v>0.54132658437909098</v>
      </c>
      <c r="AV1270">
        <v>20.138674770000002</v>
      </c>
      <c r="AW1270">
        <v>139</v>
      </c>
      <c r="AX1270" s="7">
        <v>0.66637219385425794</v>
      </c>
      <c r="AY1270" s="7">
        <v>0.32443508756189798</v>
      </c>
      <c r="AZ1270">
        <v>-0.68045395612716697</v>
      </c>
      <c r="BA1270" s="7">
        <v>0.134306831432179</v>
      </c>
      <c r="BB1270">
        <v>65.238006928163998</v>
      </c>
      <c r="BC1270" s="7">
        <v>0.3</v>
      </c>
      <c r="BD1270" s="7">
        <v>0.51400000000000001</v>
      </c>
      <c r="BE1270" s="7">
        <v>4.2999999999999997E-2</v>
      </c>
      <c r="BG1270" s="7">
        <v>0.12</v>
      </c>
      <c r="BH1270" s="7">
        <v>0.71897484837449899</v>
      </c>
      <c r="BI1270">
        <v>0.66413092613220204</v>
      </c>
      <c r="BJ1270" s="7">
        <v>0.74502320783909193</v>
      </c>
      <c r="BK1270" s="7">
        <v>0.28689999999999999</v>
      </c>
      <c r="BM1270">
        <v>-6.2173483893275001E-3</v>
      </c>
      <c r="BN1270" s="7">
        <v>1.09747756958008</v>
      </c>
      <c r="BP1270">
        <v>452.22</v>
      </c>
      <c r="BQ1270">
        <v>-0.98266163200000001</v>
      </c>
      <c r="BT1270">
        <v>473</v>
      </c>
      <c r="BU1270">
        <v>0.19649999999999998</v>
      </c>
      <c r="BW1270">
        <v>2.15807761996984E-2</v>
      </c>
    </row>
    <row r="1271" spans="1:75" x14ac:dyDescent="0.3">
      <c r="A1271" t="s">
        <v>78</v>
      </c>
      <c r="B1271" t="s">
        <v>1107</v>
      </c>
      <c r="C1271" t="s">
        <v>45950</v>
      </c>
      <c r="D1271">
        <v>2013</v>
      </c>
      <c r="E1271" s="7">
        <v>0.74099999999999999</v>
      </c>
      <c r="F1271" s="7">
        <v>1</v>
      </c>
      <c r="G1271" s="7">
        <v>5.3766868756409004E-3</v>
      </c>
      <c r="H1271" s="7">
        <v>6.59799973379398E-4</v>
      </c>
      <c r="I1271" s="7">
        <v>0.35776370700820304</v>
      </c>
      <c r="J1271" s="7">
        <v>8.6164144496399503E-2</v>
      </c>
      <c r="K1271" s="7">
        <v>2.88356915534148E-2</v>
      </c>
      <c r="M1271">
        <v>2.1583422726289698</v>
      </c>
      <c r="Q1271">
        <v>0.46392515301704401</v>
      </c>
      <c r="R1271">
        <v>299.77999999999997</v>
      </c>
      <c r="S1271">
        <v>2.3072079310000002</v>
      </c>
      <c r="T1271" s="7">
        <v>0</v>
      </c>
      <c r="U1271" s="7">
        <v>0.63363450971215596</v>
      </c>
      <c r="V1271">
        <v>3.99</v>
      </c>
      <c r="W1271">
        <v>1048.34105681303</v>
      </c>
      <c r="X1271">
        <v>2.0169999999999999</v>
      </c>
      <c r="Y1271">
        <v>112.71</v>
      </c>
      <c r="Z1271" s="7">
        <v>0.40615915959130805</v>
      </c>
      <c r="AA1271" s="7">
        <v>0.68934495548809194</v>
      </c>
      <c r="AB1271" s="7">
        <v>3.6155537186264602E-2</v>
      </c>
      <c r="AD1271">
        <v>38.6</v>
      </c>
      <c r="AE1271">
        <v>0.60695880651473999</v>
      </c>
      <c r="AF1271" s="7">
        <v>0.12011223793029799</v>
      </c>
      <c r="AG1271">
        <v>0</v>
      </c>
      <c r="AH1271">
        <v>6903.82</v>
      </c>
      <c r="AI1271">
        <v>2.59</v>
      </c>
      <c r="AJ1271" s="7">
        <v>6.0999999999999999E-2</v>
      </c>
      <c r="AK1271" s="7">
        <v>0.433</v>
      </c>
      <c r="AL1271">
        <v>0.72837000000000007</v>
      </c>
      <c r="AM1271">
        <v>14.875526600000001</v>
      </c>
      <c r="AN1271">
        <v>5.4599959282999997</v>
      </c>
      <c r="AO1271">
        <v>72.628</v>
      </c>
      <c r="AR1271">
        <v>1.56552117375731</v>
      </c>
      <c r="AS1271">
        <v>11.4</v>
      </c>
      <c r="AT1271">
        <v>-27185</v>
      </c>
      <c r="AU1271">
        <v>0.576912200605326</v>
      </c>
      <c r="AV1271">
        <v>19.589159240000001</v>
      </c>
      <c r="AW1271">
        <v>114</v>
      </c>
      <c r="AX1271" s="7">
        <v>0.66881567506296502</v>
      </c>
      <c r="AY1271" s="7">
        <v>0.31561103743374397</v>
      </c>
      <c r="AZ1271">
        <v>-0.44136616587638899</v>
      </c>
      <c r="BA1271" s="7">
        <v>0.13662187691700201</v>
      </c>
      <c r="BB1271">
        <v>65.041953882221193</v>
      </c>
      <c r="BC1271" s="7">
        <v>0.26200000000000001</v>
      </c>
      <c r="BD1271" s="7">
        <v>0.52100000000000002</v>
      </c>
      <c r="BE1271" s="7">
        <v>0.04</v>
      </c>
      <c r="BG1271" s="7">
        <v>0.12</v>
      </c>
      <c r="BH1271" s="7">
        <v>0.70810695509241295</v>
      </c>
      <c r="BI1271">
        <v>0.72580498456955</v>
      </c>
      <c r="BJ1271" s="7">
        <v>0.82224873247837804</v>
      </c>
      <c r="BK1271" s="7">
        <v>0.32409999999999994</v>
      </c>
      <c r="BL1271" s="7">
        <v>7.8560002148151396E-4</v>
      </c>
      <c r="BM1271">
        <v>4.9523701891303002E-3</v>
      </c>
      <c r="BN1271" s="7">
        <v>1.10558212280273</v>
      </c>
      <c r="BO1271">
        <v>1.0081000328064</v>
      </c>
      <c r="BP1271">
        <v>470.86</v>
      </c>
      <c r="BQ1271">
        <v>0.31249779100000002</v>
      </c>
      <c r="BR1271">
        <v>9</v>
      </c>
      <c r="BT1271">
        <v>252</v>
      </c>
      <c r="BU1271">
        <v>0.19420000000000001</v>
      </c>
      <c r="BW1271">
        <v>0.13881452381610901</v>
      </c>
    </row>
    <row r="1272" spans="1:75" x14ac:dyDescent="0.3">
      <c r="A1272" t="s">
        <v>78</v>
      </c>
      <c r="B1272" t="s">
        <v>1107</v>
      </c>
      <c r="C1272" t="s">
        <v>45950</v>
      </c>
      <c r="D1272">
        <v>2014</v>
      </c>
      <c r="E1272" s="7">
        <v>0.76900000000000002</v>
      </c>
      <c r="F1272" s="7">
        <v>1</v>
      </c>
      <c r="G1272" s="7">
        <v>3.3341647951636898E-3</v>
      </c>
      <c r="H1272" s="7">
        <v>6.2057368251190899E-4</v>
      </c>
      <c r="I1272" s="7">
        <v>0.34767592459346702</v>
      </c>
      <c r="J1272" s="7">
        <v>8.5262177098059388E-2</v>
      </c>
      <c r="K1272" s="7">
        <v>2.8330681231721999E-2</v>
      </c>
      <c r="M1272">
        <v>2.3267106054878499</v>
      </c>
      <c r="Q1272">
        <v>0.82855755090713501</v>
      </c>
      <c r="R1272">
        <v>511.75</v>
      </c>
      <c r="S1272">
        <v>2.3194123179999999</v>
      </c>
      <c r="T1272" s="7">
        <v>0</v>
      </c>
      <c r="U1272" s="7">
        <v>0.68752048726139403</v>
      </c>
      <c r="V1272">
        <v>4.08</v>
      </c>
      <c r="W1272">
        <v>1180.27275264329</v>
      </c>
      <c r="X1272">
        <v>2.1150000000000002</v>
      </c>
      <c r="Y1272">
        <v>100.2</v>
      </c>
      <c r="Z1272" s="7">
        <v>0.40615915959130805</v>
      </c>
      <c r="AA1272" s="7">
        <v>0.72209535338091402</v>
      </c>
      <c r="AB1272" s="7">
        <v>4.4415484043300903E-2</v>
      </c>
      <c r="AD1272">
        <v>37.6</v>
      </c>
      <c r="AE1272">
        <v>0.42493698000907898</v>
      </c>
      <c r="AF1272" s="7">
        <v>0.125074939727783</v>
      </c>
      <c r="AG1272">
        <v>0</v>
      </c>
      <c r="AH1272">
        <v>6547.09</v>
      </c>
      <c r="AI1272">
        <v>2.89</v>
      </c>
      <c r="AJ1272" s="7">
        <v>6.4000000000000001E-2</v>
      </c>
      <c r="AK1272" s="7">
        <v>0.44</v>
      </c>
      <c r="AL1272">
        <v>0.73487999999999998</v>
      </c>
      <c r="AM1272">
        <v>15.8759172</v>
      </c>
      <c r="AN1272">
        <v>5.3643729642000002</v>
      </c>
      <c r="AO1272">
        <v>73.099000000000004</v>
      </c>
      <c r="AP1272">
        <v>0.99586189270019498</v>
      </c>
      <c r="AR1272">
        <v>1.5628916418016401</v>
      </c>
      <c r="AS1272">
        <v>10.9</v>
      </c>
      <c r="AT1272">
        <v>-16045</v>
      </c>
      <c r="AU1272">
        <v>0.58478831020155297</v>
      </c>
      <c r="AV1272">
        <v>19.381308560000001</v>
      </c>
      <c r="AW1272">
        <v>110</v>
      </c>
      <c r="AX1272" s="7">
        <v>0.67125439462370196</v>
      </c>
      <c r="AY1272" s="7">
        <v>0.30647445592209299</v>
      </c>
      <c r="AZ1272">
        <v>-0.32150754332542397</v>
      </c>
      <c r="BA1272" s="7">
        <v>0.13849694043958599</v>
      </c>
      <c r="BB1272">
        <v>65.072500787291403</v>
      </c>
      <c r="BC1272" s="7">
        <v>0.23499999999999999</v>
      </c>
      <c r="BD1272" s="7">
        <v>0.52800000000000002</v>
      </c>
      <c r="BE1272" s="7">
        <v>3.6000000000000004E-2</v>
      </c>
      <c r="BG1272" s="7">
        <v>0.12</v>
      </c>
      <c r="BH1272" s="7">
        <v>0.71849708085895403</v>
      </c>
      <c r="BI1272">
        <v>0.76002752780914296</v>
      </c>
      <c r="BJ1272" s="7">
        <v>0.803683347796741</v>
      </c>
      <c r="BK1272" s="7">
        <v>0.30690000000000001</v>
      </c>
      <c r="BL1272" s="7">
        <v>1.7317999899387402E-3</v>
      </c>
      <c r="BM1272">
        <v>0.22465202212333699</v>
      </c>
      <c r="BN1272" s="7">
        <v>1.0970858764648401</v>
      </c>
      <c r="BO1272">
        <v>1.0117700099945099</v>
      </c>
      <c r="BP1272">
        <v>463.56</v>
      </c>
      <c r="BQ1272">
        <v>-0.79442482299999995</v>
      </c>
      <c r="BR1272">
        <v>9</v>
      </c>
      <c r="BT1272">
        <v>114</v>
      </c>
      <c r="BU1272">
        <v>0.1744</v>
      </c>
      <c r="BW1272">
        <v>0.28468394279480003</v>
      </c>
    </row>
    <row r="1273" spans="1:75" x14ac:dyDescent="0.3">
      <c r="A1273" t="s">
        <v>78</v>
      </c>
      <c r="B1273" t="s">
        <v>1107</v>
      </c>
      <c r="C1273" t="s">
        <v>45950</v>
      </c>
      <c r="D1273">
        <v>2015</v>
      </c>
      <c r="E1273" s="7">
        <v>0.79299999999999993</v>
      </c>
      <c r="F1273" s="7">
        <v>1</v>
      </c>
      <c r="G1273" s="7">
        <v>3.84302849818922E-3</v>
      </c>
      <c r="H1273" s="7">
        <v>8.0285794704078707E-4</v>
      </c>
      <c r="I1273" s="7">
        <v>0.34797812634911501</v>
      </c>
      <c r="J1273" s="7">
        <v>7.8137616030646798E-2</v>
      </c>
      <c r="K1273" s="7">
        <v>2.7825670910029202E-2</v>
      </c>
      <c r="M1273">
        <v>2.5231419094853602</v>
      </c>
      <c r="N1273" s="7">
        <v>3.0363587208354002E-2</v>
      </c>
      <c r="Q1273">
        <v>0.70071578025817904</v>
      </c>
      <c r="R1273">
        <v>557.67999999999995</v>
      </c>
      <c r="S1273">
        <v>2.301451299</v>
      </c>
      <c r="T1273" s="7">
        <v>0</v>
      </c>
      <c r="V1273">
        <v>4.18</v>
      </c>
      <c r="X1273">
        <v>2.2040000000000002</v>
      </c>
      <c r="Y1273">
        <v>102.1</v>
      </c>
      <c r="Z1273" s="7">
        <v>0.40615915959130805</v>
      </c>
      <c r="AB1273" s="7">
        <v>3.02657661687478E-2</v>
      </c>
      <c r="AD1273">
        <v>36.5</v>
      </c>
      <c r="AE1273">
        <v>0.26302033662795998</v>
      </c>
      <c r="AF1273" s="7">
        <v>0.141098947525024</v>
      </c>
      <c r="AG1273">
        <v>0.03</v>
      </c>
      <c r="AH1273">
        <v>6620.76</v>
      </c>
      <c r="AJ1273" s="7">
        <v>6.7000000000000004E-2</v>
      </c>
      <c r="AK1273" s="7">
        <v>0.47569759640000003</v>
      </c>
      <c r="AL1273">
        <v>0.7474599999999999</v>
      </c>
      <c r="AM1273">
        <v>15.8732167</v>
      </c>
      <c r="AN1273">
        <v>5.2687499999999998</v>
      </c>
      <c r="AO1273">
        <v>73.296999999999997</v>
      </c>
      <c r="AR1273">
        <v>1.47987468176855</v>
      </c>
      <c r="AS1273">
        <v>10.5</v>
      </c>
      <c r="AT1273">
        <v>-13317</v>
      </c>
      <c r="AU1273">
        <v>0.55468706989764005</v>
      </c>
      <c r="AV1273">
        <v>18.48419633</v>
      </c>
      <c r="AW1273">
        <v>99</v>
      </c>
      <c r="AX1273" s="7">
        <v>0.67368355288333304</v>
      </c>
      <c r="AY1273" s="7">
        <v>0.29729854055454202</v>
      </c>
      <c r="AZ1273">
        <v>-0.47215375304222101</v>
      </c>
      <c r="BA1273" s="7">
        <v>0.13950890607913</v>
      </c>
      <c r="BB1273">
        <v>65.175058609468493</v>
      </c>
      <c r="BC1273" s="7">
        <v>0.21600000000000003</v>
      </c>
      <c r="BD1273" s="7">
        <v>0.53500000000000003</v>
      </c>
      <c r="BE1273" s="7">
        <v>3.6000000000000004E-2</v>
      </c>
      <c r="BG1273" s="7">
        <v>0.11333333333333301</v>
      </c>
      <c r="BH1273" s="7">
        <v>0.73525563544379491</v>
      </c>
      <c r="BI1273">
        <v>0.75086629390716597</v>
      </c>
      <c r="BJ1273" s="7">
        <v>0.78039324286901102</v>
      </c>
      <c r="BK1273" s="7">
        <v>0.27539999999999998</v>
      </c>
      <c r="BL1273" s="7">
        <v>2.9927998781204201E-3</v>
      </c>
      <c r="BM1273">
        <v>0.22194357216358199</v>
      </c>
      <c r="BN1273" s="7">
        <v>1.0767700958252</v>
      </c>
      <c r="BO1273">
        <v>1.01435995101929</v>
      </c>
      <c r="BP1273">
        <v>490.57</v>
      </c>
      <c r="BQ1273">
        <v>-0.235064514</v>
      </c>
      <c r="BR1273">
        <v>9</v>
      </c>
      <c r="BT1273">
        <v>43</v>
      </c>
      <c r="BU1273">
        <v>0.16510000000000002</v>
      </c>
      <c r="BW1273">
        <v>0.27460166811943099</v>
      </c>
    </row>
    <row r="1274" spans="1:75" x14ac:dyDescent="0.3">
      <c r="A1274" t="s">
        <v>78</v>
      </c>
      <c r="B1274" t="s">
        <v>1107</v>
      </c>
      <c r="C1274" t="s">
        <v>45950</v>
      </c>
      <c r="D1274">
        <v>2016</v>
      </c>
      <c r="E1274" s="7">
        <v>0.81700000000000006</v>
      </c>
      <c r="F1274" s="7">
        <v>1</v>
      </c>
      <c r="G1274" s="7">
        <v>4.5174324364299903E-3</v>
      </c>
      <c r="H1274" s="7">
        <v>6.4942820347916404E-4</v>
      </c>
      <c r="I1274" s="7">
        <v>0.34451000143905602</v>
      </c>
      <c r="J1274" s="7">
        <v>7.2965732782676596E-2</v>
      </c>
      <c r="K1274" s="7">
        <v>2.7320660588336501E-2</v>
      </c>
      <c r="M1274">
        <v>2.6327530077089101</v>
      </c>
      <c r="Q1274">
        <v>0.71299666166305498</v>
      </c>
      <c r="R1274">
        <v>430.83</v>
      </c>
      <c r="S1274">
        <v>2.2958702199999999</v>
      </c>
      <c r="V1274">
        <v>4.2</v>
      </c>
      <c r="X1274">
        <v>2.198</v>
      </c>
      <c r="Y1274">
        <v>97.7</v>
      </c>
      <c r="Z1274" s="7">
        <v>0.40615915959130805</v>
      </c>
      <c r="AB1274" s="7">
        <v>2.9064387800206402E-2</v>
      </c>
      <c r="AD1274">
        <v>36.6</v>
      </c>
      <c r="AE1274">
        <v>0.421116173267365</v>
      </c>
      <c r="AF1274" s="7">
        <v>0.15010322570800802</v>
      </c>
      <c r="AG1274">
        <v>0</v>
      </c>
      <c r="AH1274">
        <v>6973.59</v>
      </c>
      <c r="AJ1274" s="7">
        <v>6.7000000000000004E-2</v>
      </c>
      <c r="AK1274" s="7">
        <v>0.58459289609999998</v>
      </c>
      <c r="AL1274">
        <v>0.74053000000000002</v>
      </c>
      <c r="AM1274">
        <v>14.874602599999999</v>
      </c>
      <c r="AN1274">
        <v>5.1731270358000003</v>
      </c>
      <c r="AO1274">
        <v>73.569000000000003</v>
      </c>
      <c r="AR1274">
        <v>1.4690386438113401</v>
      </c>
      <c r="AS1274">
        <v>10.199999999999999</v>
      </c>
      <c r="AT1274">
        <v>-10591</v>
      </c>
      <c r="AU1274">
        <v>0.56222400962574204</v>
      </c>
      <c r="AV1274">
        <v>17.685796079999999</v>
      </c>
      <c r="AW1274">
        <v>96</v>
      </c>
      <c r="AX1274" s="7">
        <v>0.67614618171450402</v>
      </c>
      <c r="AY1274" s="7">
        <v>0.28805947978142199</v>
      </c>
      <c r="AZ1274">
        <v>-0.32011508941650402</v>
      </c>
      <c r="BA1274" s="7">
        <v>0.14064957002049799</v>
      </c>
      <c r="BB1274">
        <v>65.214055775219606</v>
      </c>
      <c r="BC1274" s="7">
        <v>0.22</v>
      </c>
      <c r="BD1274" s="7">
        <v>0.54200000000000004</v>
      </c>
      <c r="BE1274" s="7">
        <v>3.7000000000000005E-2</v>
      </c>
      <c r="BG1274" s="7">
        <v>0.16</v>
      </c>
      <c r="BH1274" s="7">
        <v>0.71740099561631598</v>
      </c>
      <c r="BI1274">
        <v>0.86148971319198597</v>
      </c>
      <c r="BK1274" s="7">
        <v>0.27179999999999999</v>
      </c>
      <c r="BL1274" s="7">
        <v>2.8586000204086299E-3</v>
      </c>
      <c r="BM1274">
        <v>0.336223185062408</v>
      </c>
      <c r="BN1274" s="7">
        <v>1.04187187194824</v>
      </c>
      <c r="BO1274">
        <v>1.01025998592377</v>
      </c>
      <c r="BP1274">
        <v>594.16999999999996</v>
      </c>
      <c r="BQ1274">
        <v>1.388365608</v>
      </c>
      <c r="BR1274">
        <v>9</v>
      </c>
      <c r="BS1274">
        <v>6.4410482046533699E-2</v>
      </c>
      <c r="BT1274">
        <v>523</v>
      </c>
      <c r="BU1274">
        <v>0.16600000000000001</v>
      </c>
      <c r="BW1274">
        <v>0.29523363709449801</v>
      </c>
    </row>
    <row r="1275" spans="1:75" x14ac:dyDescent="0.3">
      <c r="A1275" t="s">
        <v>78</v>
      </c>
      <c r="B1275" t="s">
        <v>1107</v>
      </c>
      <c r="C1275" t="s">
        <v>45950</v>
      </c>
      <c r="D1275">
        <v>2017</v>
      </c>
      <c r="E1275" s="7">
        <v>0.83799999999999997</v>
      </c>
      <c r="F1275" s="7">
        <v>1</v>
      </c>
      <c r="G1275" s="7">
        <v>3.6773410112610999E-3</v>
      </c>
      <c r="H1275" s="7">
        <v>7.9195545893409895E-4</v>
      </c>
      <c r="I1275" s="7">
        <v>0.34318606993812095</v>
      </c>
      <c r="J1275" s="7">
        <v>6.2401868425184498E-2</v>
      </c>
      <c r="K1275" s="7">
        <v>2.3645793910201302E-2</v>
      </c>
      <c r="M1275">
        <v>2.6574810542048799</v>
      </c>
      <c r="Q1275">
        <v>0.75894242525100697</v>
      </c>
      <c r="R1275">
        <v>521.98</v>
      </c>
      <c r="S1275">
        <v>2.289631923</v>
      </c>
      <c r="V1275">
        <v>4.04</v>
      </c>
      <c r="X1275">
        <v>2.1440000000000001</v>
      </c>
      <c r="Y1275">
        <v>89.17</v>
      </c>
      <c r="Z1275" s="7">
        <v>0.40615915959130805</v>
      </c>
      <c r="AB1275" s="7">
        <v>4.84260322496586E-2</v>
      </c>
      <c r="AD1275">
        <v>37.9</v>
      </c>
      <c r="AE1275">
        <v>0.48125350475311302</v>
      </c>
      <c r="AF1275" s="7">
        <v>0.15114642143249499</v>
      </c>
      <c r="AG1275">
        <v>0</v>
      </c>
      <c r="AH1275">
        <v>6902.25</v>
      </c>
      <c r="AJ1275" s="7">
        <v>6.3E-2</v>
      </c>
      <c r="AK1275" s="7">
        <v>0.59705504599999992</v>
      </c>
      <c r="AL1275">
        <v>0.71944999999999992</v>
      </c>
      <c r="AM1275">
        <v>15.619632899999999</v>
      </c>
      <c r="AN1275">
        <v>4.4772964168999998</v>
      </c>
      <c r="AO1275">
        <v>73.569999999999993</v>
      </c>
      <c r="AP1275">
        <v>0.99364257812500001</v>
      </c>
      <c r="AR1275">
        <v>1.4471634536872799</v>
      </c>
      <c r="AS1275">
        <v>10</v>
      </c>
      <c r="AT1275">
        <v>-7886</v>
      </c>
      <c r="AU1275">
        <v>0.54524227575936102</v>
      </c>
      <c r="AV1275">
        <v>18.027043979999998</v>
      </c>
      <c r="AW1275">
        <v>75</v>
      </c>
      <c r="AX1275" s="7">
        <v>0.67862798321787399</v>
      </c>
      <c r="AY1275" s="7">
        <v>0.27876420816328001</v>
      </c>
      <c r="AZ1275">
        <v>-0.375215023756027</v>
      </c>
      <c r="BA1275" s="7">
        <v>0.14177814894350299</v>
      </c>
      <c r="BB1275">
        <v>65.222785961720106</v>
      </c>
      <c r="BC1275" s="7">
        <v>0.21899999999999997</v>
      </c>
      <c r="BE1275" s="7">
        <v>3.7000000000000005E-2</v>
      </c>
      <c r="BG1275" s="7">
        <v>0.16</v>
      </c>
      <c r="BH1275" s="7">
        <v>0.73361513999844907</v>
      </c>
      <c r="BI1275">
        <v>0.94886779785156306</v>
      </c>
      <c r="BK1275" s="7">
        <v>0.2752</v>
      </c>
      <c r="BL1275" s="7">
        <v>2.7022999525070203E-3</v>
      </c>
      <c r="BM1275">
        <v>0.26221317052841198</v>
      </c>
      <c r="BN1275" s="7">
        <v>1.03245559692383</v>
      </c>
      <c r="BO1275">
        <v>1.01057004928589</v>
      </c>
      <c r="BP1275">
        <v>538.25</v>
      </c>
      <c r="BQ1275">
        <v>-0.91887882399999998</v>
      </c>
      <c r="BR1275">
        <v>9</v>
      </c>
      <c r="BS1275">
        <v>6.4429493134277094E-2</v>
      </c>
      <c r="BT1275">
        <v>208</v>
      </c>
      <c r="BU1275">
        <v>0.1394</v>
      </c>
      <c r="BW1275">
        <v>0.26481848955154402</v>
      </c>
    </row>
    <row r="1276" spans="1:75" x14ac:dyDescent="0.3">
      <c r="A1276" t="s">
        <v>78</v>
      </c>
      <c r="B1276" t="s">
        <v>1107</v>
      </c>
      <c r="C1276" t="s">
        <v>45950</v>
      </c>
      <c r="D1276">
        <v>2018</v>
      </c>
      <c r="E1276" s="7">
        <v>0.85750000000000004</v>
      </c>
      <c r="F1276" s="7">
        <v>0.99900000000000011</v>
      </c>
      <c r="G1276" s="7">
        <v>3.5333887399512398E-3</v>
      </c>
      <c r="H1276" s="7">
        <v>7.1903220234832395E-4</v>
      </c>
      <c r="I1276" s="7">
        <v>0.34166067060008598</v>
      </c>
      <c r="J1276" s="7">
        <v>6.7621985945999302E-2</v>
      </c>
      <c r="K1276" s="7">
        <v>2.2210906588680503E-2</v>
      </c>
      <c r="M1276">
        <v>2.6097067286650502</v>
      </c>
      <c r="Q1276">
        <v>0.72470718622207597</v>
      </c>
      <c r="R1276">
        <v>505.17</v>
      </c>
      <c r="S1276">
        <v>2.2512929270000002</v>
      </c>
      <c r="V1276">
        <v>3.82</v>
      </c>
      <c r="X1276">
        <v>2.1139999999999999</v>
      </c>
      <c r="Y1276">
        <v>104.3</v>
      </c>
      <c r="Z1276" s="7">
        <v>0.40615915959130805</v>
      </c>
      <c r="AB1276" s="7">
        <v>4.84291988506627E-2</v>
      </c>
      <c r="AD1276">
        <v>36.4</v>
      </c>
      <c r="AE1276">
        <v>0.51816022396087602</v>
      </c>
      <c r="AF1276" s="7">
        <v>0.14272006988525399</v>
      </c>
      <c r="AG1276">
        <v>0</v>
      </c>
      <c r="AH1276">
        <v>6078.7</v>
      </c>
      <c r="AJ1276" s="7">
        <v>6.5000000000000002E-2</v>
      </c>
      <c r="AK1276" s="7">
        <v>0.62717908199999994</v>
      </c>
      <c r="AL1276">
        <v>0.69712999999999992</v>
      </c>
      <c r="AM1276">
        <v>16.122085500000001</v>
      </c>
      <c r="AN1276">
        <v>4.2056026059000002</v>
      </c>
      <c r="AO1276">
        <v>73.340999999999994</v>
      </c>
      <c r="AQ1276">
        <v>9</v>
      </c>
      <c r="AR1276">
        <v>1.41394112864208</v>
      </c>
      <c r="AS1276">
        <v>9.8000000000000007</v>
      </c>
      <c r="AT1276">
        <v>-5174</v>
      </c>
      <c r="AU1276">
        <v>0.53710973933255701</v>
      </c>
      <c r="AV1276">
        <v>17.814263990000001</v>
      </c>
      <c r="AW1276">
        <v>103</v>
      </c>
      <c r="AX1276" s="7">
        <v>0.68113814887475099</v>
      </c>
      <c r="AY1276" s="7">
        <v>0.26940671666580501</v>
      </c>
      <c r="AZ1276">
        <v>-0.44761684536933899</v>
      </c>
      <c r="BA1276" s="7">
        <v>0.142785019848502</v>
      </c>
      <c r="BB1276">
        <v>65.197330207495</v>
      </c>
      <c r="BC1276" s="7">
        <v>0.20100000000000001</v>
      </c>
      <c r="BE1276" s="7">
        <v>3.1E-2</v>
      </c>
      <c r="BG1276" s="7">
        <v>0.16</v>
      </c>
      <c r="BH1276" s="7">
        <v>0.75505081342179903</v>
      </c>
      <c r="BI1276">
        <v>1.0319906473159799</v>
      </c>
      <c r="BK1276" s="7">
        <v>0.2737</v>
      </c>
      <c r="BL1276" s="7">
        <v>2.8051999211311301E-3</v>
      </c>
      <c r="BM1276">
        <v>0.27046859264373802</v>
      </c>
      <c r="BN1276" s="7">
        <v>1.0123188018798799</v>
      </c>
      <c r="BO1276">
        <v>1.01249003410339</v>
      </c>
      <c r="BP1276">
        <v>558.59</v>
      </c>
      <c r="BQ1276">
        <v>-0.81567475700000003</v>
      </c>
      <c r="BR1276">
        <v>9</v>
      </c>
      <c r="BS1276">
        <v>6.4429493134277094E-2</v>
      </c>
      <c r="BT1276">
        <v>300</v>
      </c>
      <c r="BU1276">
        <v>0.12670000000000001</v>
      </c>
      <c r="BV1276" s="7">
        <v>0.23699999999999999</v>
      </c>
      <c r="BW1276">
        <v>0.22896739840507499</v>
      </c>
    </row>
    <row r="1277" spans="1:75" x14ac:dyDescent="0.3">
      <c r="A1277" t="s">
        <v>78</v>
      </c>
      <c r="B1277" t="s">
        <v>1107</v>
      </c>
      <c r="C1277" t="s">
        <v>45950</v>
      </c>
      <c r="D1277">
        <v>2019</v>
      </c>
      <c r="E1277" s="7">
        <v>0.87599999999999989</v>
      </c>
      <c r="F1277" s="7">
        <v>1</v>
      </c>
      <c r="G1277" s="7">
        <v>4.8950177248362906E-3</v>
      </c>
      <c r="H1277" s="7">
        <v>7.50484117819754E-4</v>
      </c>
      <c r="I1277" s="7">
        <v>0.34143042164340204</v>
      </c>
      <c r="J1277" s="7">
        <v>6.5045891872234696E-2</v>
      </c>
      <c r="K1277" s="7">
        <v>2.70452434199209E-2</v>
      </c>
      <c r="M1277">
        <v>2.8357912466691602</v>
      </c>
      <c r="N1277" s="7">
        <v>2.7531440650028799E-2</v>
      </c>
      <c r="Q1277">
        <v>0.71637648344039895</v>
      </c>
      <c r="R1277">
        <v>447.69</v>
      </c>
      <c r="V1277">
        <v>3.83</v>
      </c>
      <c r="X1277">
        <v>2.0110000000000001</v>
      </c>
      <c r="Y1277">
        <v>105.76</v>
      </c>
      <c r="Z1277" s="7">
        <v>0.40615915959130805</v>
      </c>
      <c r="AB1277" s="7">
        <v>4.9823504751110602E-2</v>
      </c>
      <c r="AD1277">
        <v>35.9</v>
      </c>
      <c r="AE1277">
        <v>0.76623183488845803</v>
      </c>
      <c r="AF1277" s="7">
        <v>0.141419124603271</v>
      </c>
      <c r="AG1277">
        <v>0</v>
      </c>
      <c r="AH1277">
        <v>6457.7</v>
      </c>
      <c r="AJ1277" s="7">
        <v>6.8000000000000005E-2</v>
      </c>
      <c r="AK1277" s="7">
        <v>0.68846713559999995</v>
      </c>
      <c r="AL1277">
        <v>0.68413999999999997</v>
      </c>
      <c r="AM1277">
        <v>15.870583099999999</v>
      </c>
      <c r="AN1277">
        <v>5.1209771987000003</v>
      </c>
      <c r="AO1277">
        <v>73.47</v>
      </c>
      <c r="AR1277">
        <v>1.39544717365727</v>
      </c>
      <c r="AS1277">
        <v>9.6999999999999993</v>
      </c>
      <c r="AT1277">
        <v>-5414</v>
      </c>
      <c r="AU1277">
        <v>0.52980318324932696</v>
      </c>
      <c r="AV1277">
        <v>17.855864990000001</v>
      </c>
      <c r="AW1277">
        <v>85</v>
      </c>
      <c r="AX1277" s="7">
        <v>0.68367196359424498</v>
      </c>
      <c r="AY1277" s="7">
        <v>0.25998871759106601</v>
      </c>
      <c r="AZ1277">
        <v>-0.49818590283393899</v>
      </c>
      <c r="BA1277" s="7">
        <v>0.14393271685225201</v>
      </c>
      <c r="BB1277">
        <v>65.085569823996593</v>
      </c>
      <c r="BC1277" s="7">
        <v>0.19500000000000001</v>
      </c>
      <c r="BE1277" s="7">
        <v>3.1E-2</v>
      </c>
      <c r="BG1277" s="7">
        <v>0.14765100671140899</v>
      </c>
      <c r="BH1277" s="7">
        <v>0.75096575521370301</v>
      </c>
      <c r="BI1277">
        <v>1.0265241861343399</v>
      </c>
      <c r="BK1277" s="7">
        <v>0.24690000000000001</v>
      </c>
      <c r="BL1277" s="7">
        <v>2.84680008888245E-3</v>
      </c>
      <c r="BM1277">
        <v>0.248666971921921</v>
      </c>
      <c r="BN1277" s="7">
        <v>1.0185339355468799</v>
      </c>
      <c r="BO1277">
        <v>1.0075199604034399</v>
      </c>
      <c r="BP1277">
        <v>609.74</v>
      </c>
      <c r="BQ1277">
        <v>-1.9318764669999999</v>
      </c>
      <c r="BR1277">
        <v>9</v>
      </c>
      <c r="BS1277">
        <v>7.1639321572341694E-2</v>
      </c>
      <c r="BT1277">
        <v>166</v>
      </c>
      <c r="BU1277">
        <v>0.1157</v>
      </c>
      <c r="BW1277">
        <v>0.167866066098213</v>
      </c>
    </row>
    <row r="1278" spans="1:75" x14ac:dyDescent="0.3">
      <c r="A1278" t="s">
        <v>78</v>
      </c>
      <c r="B1278" t="s">
        <v>1107</v>
      </c>
      <c r="C1278" t="s">
        <v>45950</v>
      </c>
      <c r="D1278">
        <v>2020</v>
      </c>
      <c r="E1278" s="7">
        <v>0.89300000000000002</v>
      </c>
      <c r="F1278" s="7">
        <v>1</v>
      </c>
      <c r="G1278" s="7">
        <v>7.1454807091558999E-3</v>
      </c>
      <c r="H1278" s="7">
        <v>7.6696880461648795E-4</v>
      </c>
      <c r="I1278" s="7">
        <v>0.34219312131241897</v>
      </c>
      <c r="J1278" s="7">
        <v>7.2886681297958597E-2</v>
      </c>
      <c r="K1278" s="7">
        <v>2.84486495785309E-2</v>
      </c>
      <c r="M1278">
        <v>2.7547091961890202</v>
      </c>
      <c r="Q1278">
        <v>0.60085600614547696</v>
      </c>
      <c r="R1278">
        <v>467.34</v>
      </c>
      <c r="V1278">
        <v>3.98</v>
      </c>
      <c r="X1278">
        <v>1.9710000000000001</v>
      </c>
      <c r="Y1278">
        <v>116.34</v>
      </c>
      <c r="Z1278" s="7">
        <v>0.40615915959130805</v>
      </c>
      <c r="AB1278" s="7">
        <v>-6.7604398170551902E-2</v>
      </c>
      <c r="AD1278">
        <v>34.5</v>
      </c>
      <c r="AE1278">
        <v>0.71701186895370495</v>
      </c>
      <c r="AF1278" s="7">
        <v>0.12067112922668499</v>
      </c>
      <c r="AG1278">
        <v>0</v>
      </c>
      <c r="AH1278">
        <v>6584.06</v>
      </c>
      <c r="AJ1278" s="7">
        <v>7.0000000000000007E-2</v>
      </c>
      <c r="AK1278" s="7">
        <v>0.72531574870000004</v>
      </c>
      <c r="AL1278">
        <v>0.68680000000000008</v>
      </c>
      <c r="AM1278">
        <v>15.624333699999999</v>
      </c>
      <c r="AN1278">
        <v>5.3867100977</v>
      </c>
      <c r="AO1278">
        <v>72.765000000000001</v>
      </c>
      <c r="AR1278">
        <v>1.37885697109315</v>
      </c>
      <c r="AS1278">
        <v>9.6</v>
      </c>
      <c r="AT1278">
        <v>-2734</v>
      </c>
      <c r="AU1278">
        <v>0.57976437552582605</v>
      </c>
      <c r="AW1278">
        <v>81</v>
      </c>
      <c r="AX1278" s="7">
        <v>0.686233933284084</v>
      </c>
      <c r="AY1278" s="7">
        <v>0.25117428259499897</v>
      </c>
      <c r="AZ1278">
        <v>-0.42962336540222201</v>
      </c>
      <c r="BA1278" s="7">
        <v>0.14501600143603999</v>
      </c>
      <c r="BB1278">
        <v>65.130270478323197</v>
      </c>
      <c r="BC1278" s="7">
        <v>0.21299999999999999</v>
      </c>
      <c r="BE1278" s="7">
        <v>0.03</v>
      </c>
      <c r="BF1278">
        <v>92</v>
      </c>
      <c r="BG1278" s="7">
        <v>0.206666666666667</v>
      </c>
      <c r="BH1278" s="7">
        <v>0.75290630165430406</v>
      </c>
      <c r="BI1278">
        <v>1.0011676549911499</v>
      </c>
      <c r="BK1278" s="7">
        <v>0.23449999999999999</v>
      </c>
      <c r="BL1278" s="7">
        <v>3.0079999566078198E-3</v>
      </c>
      <c r="BM1278">
        <v>0.222179666161537</v>
      </c>
      <c r="BN1278" s="7">
        <v>1.0176244354248001</v>
      </c>
      <c r="BO1278">
        <v>1.00706994533539</v>
      </c>
      <c r="BP1278">
        <v>620.66999999999996</v>
      </c>
      <c r="BQ1278">
        <v>-1.437753251</v>
      </c>
      <c r="BS1278">
        <v>7.1639321572341694E-2</v>
      </c>
      <c r="BT1278">
        <v>222</v>
      </c>
      <c r="BU1278">
        <v>0.1173</v>
      </c>
      <c r="BW1278">
        <v>5.5667787790298497E-2</v>
      </c>
    </row>
    <row r="1279" spans="1:75" x14ac:dyDescent="0.3">
      <c r="A1279" t="s">
        <v>78</v>
      </c>
      <c r="B1279" t="s">
        <v>1107</v>
      </c>
      <c r="C1279" t="s">
        <v>45950</v>
      </c>
      <c r="D1279">
        <v>2021</v>
      </c>
      <c r="E1279" s="7">
        <v>0.90600000000000003</v>
      </c>
      <c r="F1279" s="7">
        <v>1</v>
      </c>
      <c r="G1279" s="7">
        <v>1.1177215025635701E-2</v>
      </c>
      <c r="H1279" s="7">
        <v>5.7879066605441597E-4</v>
      </c>
      <c r="I1279" s="7">
        <v>0.34248093250827499</v>
      </c>
      <c r="J1279" s="7">
        <v>6.4663284644013802E-2</v>
      </c>
      <c r="L1279" s="7">
        <v>-8.8999999999999999E-3</v>
      </c>
      <c r="Q1279">
        <v>0.66119009256362904</v>
      </c>
      <c r="Y1279">
        <v>117.43</v>
      </c>
      <c r="Z1279" s="7">
        <v>0.40615915959130805</v>
      </c>
      <c r="AB1279" s="7">
        <v>0.104655371977056</v>
      </c>
      <c r="AD1279">
        <v>34.200000000000003</v>
      </c>
      <c r="AE1279">
        <v>0.618161380290985</v>
      </c>
      <c r="AF1279" s="7">
        <v>0.124690103530884</v>
      </c>
      <c r="AJ1279" s="7">
        <v>7.0000000000000007E-2</v>
      </c>
      <c r="AK1279" s="7">
        <v>0.76442714509999998</v>
      </c>
      <c r="AL1279">
        <v>0.69330000000000003</v>
      </c>
      <c r="AM1279">
        <v>15.6243353</v>
      </c>
      <c r="AS1279">
        <v>9.5</v>
      </c>
      <c r="AW1279">
        <v>90</v>
      </c>
      <c r="AX1279" s="7">
        <v>0.68881459409509305</v>
      </c>
      <c r="AY1279" s="7">
        <v>0.24552507508238702</v>
      </c>
      <c r="AZ1279">
        <v>-0.42964661121368403</v>
      </c>
      <c r="BB1279">
        <v>64.883480877567493</v>
      </c>
      <c r="BC1279" s="7">
        <v>0.17499999999999999</v>
      </c>
      <c r="BE1279" s="7">
        <v>2.8999999999999998E-2</v>
      </c>
      <c r="BG1279" s="7">
        <v>0.193333333333333</v>
      </c>
      <c r="BH1279" s="7">
        <v>0.76233427515757402</v>
      </c>
      <c r="BI1279">
        <v>1.0534195899963401</v>
      </c>
      <c r="BL1279" s="7">
        <v>2.5174000859260596E-3</v>
      </c>
      <c r="BM1279">
        <v>0.144988313317299</v>
      </c>
      <c r="BN1279" s="7">
        <v>1.02966720581055</v>
      </c>
      <c r="BO1279">
        <v>1.0057300329208401</v>
      </c>
      <c r="BQ1279">
        <v>-0.52952623300000001</v>
      </c>
      <c r="BS1279">
        <v>7.1639321571264999E-2</v>
      </c>
      <c r="BT1279">
        <v>420</v>
      </c>
      <c r="BU1279">
        <v>0.11851</v>
      </c>
      <c r="BW1279">
        <v>1.04059325531125E-2</v>
      </c>
    </row>
    <row r="1280" spans="1:75" x14ac:dyDescent="0.3">
      <c r="A1280" t="s">
        <v>78</v>
      </c>
      <c r="B1280" t="s">
        <v>1107</v>
      </c>
      <c r="C1280" t="s">
        <v>45950</v>
      </c>
      <c r="D1280">
        <v>2022</v>
      </c>
      <c r="J1280" s="7">
        <v>5.9684618560809095E-2</v>
      </c>
      <c r="Q1280">
        <v>0.62023764848709095</v>
      </c>
      <c r="Y1280">
        <v>113.64</v>
      </c>
      <c r="AB1280" s="7">
        <v>0.10393493163789901</v>
      </c>
      <c r="AE1280">
        <v>0.65082550048828103</v>
      </c>
      <c r="AK1280" s="7">
        <v>0.78711275359999999</v>
      </c>
      <c r="AL1280">
        <v>0.68596000000000001</v>
      </c>
      <c r="AP1280">
        <v>0.99574989318847695</v>
      </c>
      <c r="AX1280" s="7">
        <v>0.69141851030481605</v>
      </c>
      <c r="AY1280" s="7">
        <v>0.240778528235398</v>
      </c>
      <c r="AZ1280">
        <v>-0.44094949960708602</v>
      </c>
      <c r="BC1280" s="7">
        <v>0.156</v>
      </c>
      <c r="BG1280" s="7">
        <v>0.19047619047619002</v>
      </c>
      <c r="BH1280" s="7">
        <v>0.75295121212955096</v>
      </c>
      <c r="BI1280">
        <v>1.0323086977005</v>
      </c>
      <c r="BM1280">
        <v>0.169973269104958</v>
      </c>
      <c r="BN1280" s="7">
        <v>1.0454811859130901</v>
      </c>
      <c r="BS1280">
        <v>8.5357681213783301E-2</v>
      </c>
      <c r="BU1280">
        <v>0.11683</v>
      </c>
      <c r="BW1280">
        <v>1.37373208999634E-2</v>
      </c>
    </row>
    <row r="1281" spans="1:75" x14ac:dyDescent="0.3">
      <c r="A1281" t="s">
        <v>78</v>
      </c>
      <c r="B1281" t="s">
        <v>1107</v>
      </c>
      <c r="C1281" t="s">
        <v>45950</v>
      </c>
      <c r="D1281">
        <v>2023</v>
      </c>
      <c r="BH1281" s="7">
        <v>0.75150200958523794</v>
      </c>
      <c r="BU1281">
        <v>0.11749000000000001</v>
      </c>
    </row>
    <row r="1282" spans="1:75" x14ac:dyDescent="0.3">
      <c r="A1282" t="s">
        <v>79</v>
      </c>
      <c r="B1282" t="s">
        <v>1107</v>
      </c>
      <c r="C1282" t="s">
        <v>46703</v>
      </c>
      <c r="D1282">
        <v>2004</v>
      </c>
      <c r="E1282" s="7">
        <v>1</v>
      </c>
      <c r="F1282" s="7">
        <v>1</v>
      </c>
      <c r="G1282" s="7">
        <v>5.65786835486283E-4</v>
      </c>
      <c r="H1282" s="7">
        <v>0</v>
      </c>
      <c r="I1282" s="7">
        <v>0.48779998279668596</v>
      </c>
      <c r="J1282" s="7">
        <v>9.5106341601400197E-3</v>
      </c>
      <c r="K1282" s="7">
        <v>0.37884957504672895</v>
      </c>
      <c r="M1282">
        <v>9.9504461302535994</v>
      </c>
      <c r="Q1282">
        <v>1.84006547927856</v>
      </c>
      <c r="R1282">
        <v>147.18</v>
      </c>
      <c r="T1282" s="7">
        <v>0.50429631569042999</v>
      </c>
      <c r="U1282" s="7">
        <v>0.59738510821795199</v>
      </c>
      <c r="V1282">
        <v>3.97</v>
      </c>
      <c r="W1282">
        <v>4114.3899275124704</v>
      </c>
      <c r="X1282">
        <v>1.36</v>
      </c>
      <c r="Y1282">
        <v>95.66</v>
      </c>
      <c r="Z1282" s="7">
        <v>0.32617484301975502</v>
      </c>
      <c r="AA1282" s="7">
        <v>0.82566021616665797</v>
      </c>
      <c r="AB1282" s="7">
        <v>1.1750881316098701E-2</v>
      </c>
      <c r="AC1282">
        <v>16.0559126355454</v>
      </c>
      <c r="AD1282">
        <v>30.2</v>
      </c>
      <c r="AE1282">
        <v>1.46714746952057</v>
      </c>
      <c r="AF1282" s="7">
        <v>8.7716159820556611E-2</v>
      </c>
      <c r="AG1282">
        <v>0</v>
      </c>
      <c r="AH1282">
        <v>6241.3</v>
      </c>
      <c r="AI1282">
        <v>8.58</v>
      </c>
      <c r="AJ1282" s="7">
        <v>8.5000000000000006E-2</v>
      </c>
      <c r="AK1282" s="7">
        <v>0.64729999999999999</v>
      </c>
      <c r="AL1282">
        <v>0.71692999999999996</v>
      </c>
      <c r="AM1282">
        <v>13.3119198</v>
      </c>
      <c r="AN1282">
        <v>55.560450287800002</v>
      </c>
      <c r="AO1282">
        <v>78.680487804878098</v>
      </c>
      <c r="AR1282">
        <v>0.80300603905218204</v>
      </c>
      <c r="AS1282">
        <v>4.9000000000000004</v>
      </c>
      <c r="AT1282">
        <v>73107</v>
      </c>
      <c r="AU1282">
        <v>0.58159694246927796</v>
      </c>
      <c r="AW1282">
        <v>48448</v>
      </c>
      <c r="AX1282" s="7">
        <v>0.99849348881518396</v>
      </c>
      <c r="AY1282" s="7">
        <v>0.95990201467977798</v>
      </c>
      <c r="AZ1282">
        <v>0.63888436555862405</v>
      </c>
      <c r="BA1282" s="7">
        <v>0.18372828551748399</v>
      </c>
      <c r="BB1282">
        <v>236.592195429653</v>
      </c>
      <c r="BD1282" s="7">
        <v>0.52400000000000002</v>
      </c>
      <c r="BE1282" s="7">
        <v>2.5000000000000001E-2</v>
      </c>
      <c r="BG1282" s="7">
        <v>0.32750000000000001</v>
      </c>
      <c r="BH1282" s="7">
        <v>0.76351320073448903</v>
      </c>
      <c r="BI1282">
        <v>1.4695730209350599</v>
      </c>
      <c r="BJ1282" s="7">
        <v>9.26747449292675E-2</v>
      </c>
      <c r="BK1282" s="7">
        <v>6.3399999999999998E-2</v>
      </c>
      <c r="BL1282" s="7">
        <v>2.4351899623870899E-2</v>
      </c>
      <c r="BM1282">
        <v>1.6202044486999501</v>
      </c>
      <c r="BN1282" s="7">
        <v>1.03642723083496</v>
      </c>
      <c r="BO1282">
        <v>0.98044997453689597</v>
      </c>
      <c r="BP1282">
        <v>76137.67</v>
      </c>
      <c r="BQ1282">
        <v>-6.4732859000000004E-2</v>
      </c>
      <c r="BT1282">
        <v>44940</v>
      </c>
      <c r="BU1282">
        <v>0.10730000000000001</v>
      </c>
      <c r="BW1282">
        <v>1.4960401058196999</v>
      </c>
    </row>
    <row r="1283" spans="1:75" x14ac:dyDescent="0.3">
      <c r="A1283" t="s">
        <v>79</v>
      </c>
      <c r="B1283" t="s">
        <v>1107</v>
      </c>
      <c r="C1283" t="s">
        <v>46703</v>
      </c>
      <c r="D1283">
        <v>2005</v>
      </c>
      <c r="E1283" s="7">
        <v>1</v>
      </c>
      <c r="F1283" s="7">
        <v>1</v>
      </c>
      <c r="G1283" s="7">
        <v>6.8277699133083693E-4</v>
      </c>
      <c r="H1283" s="7">
        <v>0</v>
      </c>
      <c r="I1283" s="7">
        <v>0.48833008372519798</v>
      </c>
      <c r="J1283" s="7">
        <v>7.2695570093212905E-3</v>
      </c>
      <c r="K1283" s="7">
        <v>0.35304924940841098</v>
      </c>
      <c r="M1283">
        <v>9.7294631214949003</v>
      </c>
      <c r="Q1283">
        <v>1.8754422664642301</v>
      </c>
      <c r="R1283">
        <v>193.04</v>
      </c>
      <c r="T1283" s="7">
        <v>0.48345891523221801</v>
      </c>
      <c r="U1283" s="7">
        <v>0.594662125758328</v>
      </c>
      <c r="V1283">
        <v>3.92</v>
      </c>
      <c r="W1283">
        <v>4086.5034072871299</v>
      </c>
      <c r="X1283">
        <v>1.34</v>
      </c>
      <c r="Y1283">
        <v>92.16</v>
      </c>
      <c r="Z1283" s="7">
        <v>0.32634189700653699</v>
      </c>
      <c r="AA1283" s="7">
        <v>0.81855676268257793</v>
      </c>
      <c r="AB1283" s="7">
        <v>7.3170716355419095E-3</v>
      </c>
      <c r="AC1283">
        <v>15.760661289425199</v>
      </c>
      <c r="AD1283">
        <v>31.6</v>
      </c>
      <c r="AE1283">
        <v>1.5005247592926001</v>
      </c>
      <c r="AF1283" s="7">
        <v>8.7802896499633812E-2</v>
      </c>
      <c r="AG1283">
        <v>0</v>
      </c>
      <c r="AH1283">
        <v>6185.74</v>
      </c>
      <c r="AI1283">
        <v>8.4700000000000006</v>
      </c>
      <c r="AJ1283" s="7">
        <v>8.199999999999999E-2</v>
      </c>
      <c r="AK1283" s="7">
        <v>0.68709999999999993</v>
      </c>
      <c r="AL1283">
        <v>0.74108000000000007</v>
      </c>
      <c r="AM1283">
        <v>13.5620908</v>
      </c>
      <c r="AN1283">
        <v>51.776685425799997</v>
      </c>
      <c r="AO1283">
        <v>78.931707317073204</v>
      </c>
      <c r="AR1283">
        <v>0.78372784509148097</v>
      </c>
      <c r="AS1283">
        <v>4.7</v>
      </c>
      <c r="AT1283">
        <v>102694</v>
      </c>
      <c r="AU1283">
        <v>0.56072859598797697</v>
      </c>
      <c r="AV1283">
        <v>15.08202344</v>
      </c>
      <c r="AW1283">
        <v>48367</v>
      </c>
      <c r="AX1283" s="7">
        <v>0.99855829337431401</v>
      </c>
      <c r="AY1283" s="7">
        <v>0.96059086601122601</v>
      </c>
      <c r="AZ1283">
        <v>0.88891535997390703</v>
      </c>
      <c r="BA1283" s="7">
        <v>0.18993049169676102</v>
      </c>
      <c r="BB1283">
        <v>236.46468058263599</v>
      </c>
      <c r="BD1283" s="7">
        <v>0.52700000000000002</v>
      </c>
      <c r="BE1283" s="7">
        <v>2.5000000000000001E-2</v>
      </c>
      <c r="BG1283" s="7">
        <v>0.31758957654723102</v>
      </c>
      <c r="BH1283" s="7">
        <v>0.77249044807224709</v>
      </c>
      <c r="BI1283">
        <v>1.5151065587997401</v>
      </c>
      <c r="BJ1283" s="7">
        <v>0.10150211107502401</v>
      </c>
      <c r="BK1283" s="7">
        <v>7.2800000000000004E-2</v>
      </c>
      <c r="BL1283" s="7">
        <v>2.44193005561829E-2</v>
      </c>
      <c r="BM1283">
        <v>1.6521981954574601</v>
      </c>
      <c r="BN1283" s="7">
        <v>1.0344062042236299</v>
      </c>
      <c r="BO1283">
        <v>0.98039001226425204</v>
      </c>
      <c r="BP1283">
        <v>84243.62</v>
      </c>
      <c r="BQ1283">
        <v>-0.32232982999999998</v>
      </c>
      <c r="BT1283">
        <v>39739</v>
      </c>
      <c r="BU1283">
        <v>0.11169999999999999</v>
      </c>
      <c r="BW1283">
        <v>1.48583388328552</v>
      </c>
    </row>
    <row r="1284" spans="1:75" x14ac:dyDescent="0.3">
      <c r="A1284" t="s">
        <v>79</v>
      </c>
      <c r="B1284" t="s">
        <v>1107</v>
      </c>
      <c r="C1284" t="s">
        <v>46703</v>
      </c>
      <c r="D1284">
        <v>2006</v>
      </c>
      <c r="E1284" s="7">
        <v>1</v>
      </c>
      <c r="F1284" s="7">
        <v>1</v>
      </c>
      <c r="G1284" s="7">
        <v>8.5735950079416506E-4</v>
      </c>
      <c r="H1284" s="7">
        <v>0</v>
      </c>
      <c r="I1284" s="7">
        <v>0.48594861206698803</v>
      </c>
      <c r="J1284" s="7">
        <v>7.3758532208563201E-3</v>
      </c>
      <c r="K1284" s="7">
        <v>0.32724892376915904</v>
      </c>
      <c r="M1284">
        <v>9.8864795716921599</v>
      </c>
      <c r="Q1284">
        <v>1.7936425209045399</v>
      </c>
      <c r="R1284">
        <v>312.45999999999998</v>
      </c>
      <c r="T1284" s="7">
        <v>0.47163886131885202</v>
      </c>
      <c r="U1284" s="7">
        <v>0.60011256175650407</v>
      </c>
      <c r="V1284">
        <v>3.88</v>
      </c>
      <c r="W1284">
        <v>4204.6546894815801</v>
      </c>
      <c r="X1284">
        <v>1.33</v>
      </c>
      <c r="Y1284">
        <v>90.14</v>
      </c>
      <c r="Z1284" s="7">
        <v>0.32653704978206</v>
      </c>
      <c r="AA1284" s="7">
        <v>0.81271883176744797</v>
      </c>
      <c r="AB1284" s="7">
        <v>3.8164419129880001E-2</v>
      </c>
      <c r="AC1284">
        <v>14.0744097601888</v>
      </c>
      <c r="AD1284">
        <v>31</v>
      </c>
      <c r="AE1284">
        <v>1.6459760665893599</v>
      </c>
      <c r="AF1284" s="7">
        <v>8.9067792892456102E-2</v>
      </c>
      <c r="AG1284">
        <v>0</v>
      </c>
      <c r="AH1284">
        <v>5945.86</v>
      </c>
      <c r="AI1284">
        <v>8.3000000000000007</v>
      </c>
      <c r="AJ1284" s="7">
        <v>8.3000000000000004E-2</v>
      </c>
      <c r="AK1284" s="7">
        <v>0.72160000000000002</v>
      </c>
      <c r="AL1284">
        <v>0.75334999999999996</v>
      </c>
      <c r="AM1284">
        <v>13.5632544</v>
      </c>
      <c r="AN1284">
        <v>47.992920563799998</v>
      </c>
      <c r="AO1284">
        <v>79.131707317073193</v>
      </c>
      <c r="AR1284">
        <v>0.76197035533856605</v>
      </c>
      <c r="AS1284">
        <v>4.5999999999999996</v>
      </c>
      <c r="AT1284">
        <v>145046</v>
      </c>
      <c r="AU1284">
        <v>0.54395931235250705</v>
      </c>
      <c r="AW1284">
        <v>48012</v>
      </c>
      <c r="AX1284" s="7">
        <v>0.99862338977566789</v>
      </c>
      <c r="AY1284" s="7">
        <v>0.96127851454240798</v>
      </c>
      <c r="AZ1284">
        <v>1.02506959438324</v>
      </c>
      <c r="BA1284" s="7">
        <v>0.19560470685978601</v>
      </c>
      <c r="BB1284">
        <v>236.225197866483</v>
      </c>
      <c r="BD1284" s="7">
        <v>0.53100000000000003</v>
      </c>
      <c r="BE1284" s="7">
        <v>2.5000000000000001E-2</v>
      </c>
      <c r="BG1284" s="7">
        <v>0.31596091205211702</v>
      </c>
      <c r="BH1284" s="7">
        <v>0.78378174806423406</v>
      </c>
      <c r="BI1284">
        <v>1.56890881061554</v>
      </c>
      <c r="BJ1284" s="7">
        <v>0.11322013111396301</v>
      </c>
      <c r="BK1284" s="7">
        <v>8.5900000000000004E-2</v>
      </c>
      <c r="BL1284" s="7">
        <v>2.4723200798034698E-2</v>
      </c>
      <c r="BM1284">
        <v>1.77008616924286</v>
      </c>
      <c r="BN1284" s="7">
        <v>1.04262641906738</v>
      </c>
      <c r="BO1284">
        <v>0.97807002067565896</v>
      </c>
      <c r="BP1284">
        <v>85981.08</v>
      </c>
      <c r="BQ1284">
        <v>-0.88280940399999996</v>
      </c>
      <c r="BT1284">
        <v>42653</v>
      </c>
      <c r="BU1284">
        <v>0.10249999999999999</v>
      </c>
      <c r="BW1284">
        <v>1.3652309179305999</v>
      </c>
    </row>
    <row r="1285" spans="1:75" x14ac:dyDescent="0.3">
      <c r="A1285" t="s">
        <v>79</v>
      </c>
      <c r="B1285" t="s">
        <v>1107</v>
      </c>
      <c r="C1285" t="s">
        <v>46703</v>
      </c>
      <c r="D1285">
        <v>2007</v>
      </c>
      <c r="E1285" s="7">
        <v>1</v>
      </c>
      <c r="F1285" s="7">
        <v>1</v>
      </c>
      <c r="G1285" s="7">
        <v>7.1263612765813103E-4</v>
      </c>
      <c r="H1285" s="7">
        <v>0</v>
      </c>
      <c r="I1285" s="7">
        <v>0.48613301976080497</v>
      </c>
      <c r="J1285" s="7">
        <v>7.7886019483506992E-3</v>
      </c>
      <c r="K1285" s="7">
        <v>0.30149532710280402</v>
      </c>
      <c r="M1285">
        <v>9.5276232674998695</v>
      </c>
      <c r="Q1285">
        <v>1.72651934623718</v>
      </c>
      <c r="R1285">
        <v>158.22999999999999</v>
      </c>
      <c r="S1285">
        <v>2.4122033649999999</v>
      </c>
      <c r="T1285" s="7">
        <v>0.48652359377145304</v>
      </c>
      <c r="U1285" s="7">
        <v>0.58464230046653298</v>
      </c>
      <c r="V1285">
        <v>3.58</v>
      </c>
      <c r="W1285">
        <v>3985.8119548531899</v>
      </c>
      <c r="X1285">
        <v>1.37</v>
      </c>
      <c r="Y1285">
        <v>91.83</v>
      </c>
      <c r="Z1285" s="7">
        <v>0.32674161814896602</v>
      </c>
      <c r="AA1285" s="7">
        <v>0.81271950156470596</v>
      </c>
      <c r="AB1285" s="7">
        <v>2.9764551313159703E-2</v>
      </c>
      <c r="AC1285">
        <v>15.1880782492197</v>
      </c>
      <c r="AD1285">
        <v>31.1</v>
      </c>
      <c r="AE1285">
        <v>1.6313123703002901</v>
      </c>
      <c r="AF1285" s="7">
        <v>9.0443153381347688E-2</v>
      </c>
      <c r="AG1285">
        <v>0</v>
      </c>
      <c r="AH1285">
        <v>5587.96</v>
      </c>
      <c r="AI1285">
        <v>8.24</v>
      </c>
      <c r="AJ1285" s="7">
        <v>8.4000000000000005E-2</v>
      </c>
      <c r="AK1285" s="7">
        <v>0.75159999999999993</v>
      </c>
      <c r="AL1285">
        <v>0.75880999999999998</v>
      </c>
      <c r="AM1285">
        <v>14.6247826</v>
      </c>
      <c r="AN1285">
        <v>44.2160087719</v>
      </c>
      <c r="AO1285">
        <v>79.534146341463398</v>
      </c>
      <c r="AR1285">
        <v>0.74405181913212404</v>
      </c>
      <c r="AS1285">
        <v>4.5</v>
      </c>
      <c r="AT1285">
        <v>180746</v>
      </c>
      <c r="AU1285">
        <v>0.58920245054686504</v>
      </c>
      <c r="AW1285">
        <v>47853</v>
      </c>
      <c r="AX1285" s="7">
        <v>0.99868881554433198</v>
      </c>
      <c r="AY1285" s="7">
        <v>0.96196639646959303</v>
      </c>
      <c r="AZ1285">
        <v>0.99582380056381203</v>
      </c>
      <c r="BA1285" s="7">
        <v>0.199439801008158</v>
      </c>
      <c r="BB1285">
        <v>235.943361918146</v>
      </c>
      <c r="BD1285" s="7">
        <v>0.53500000000000003</v>
      </c>
      <c r="BE1285" s="7">
        <v>2.5000000000000001E-2</v>
      </c>
      <c r="BG1285" s="7">
        <v>0.31647634584013101</v>
      </c>
      <c r="BH1285" s="7">
        <v>0.79108664504939297</v>
      </c>
      <c r="BI1285">
        <v>1.61616551876068</v>
      </c>
      <c r="BJ1285" s="7">
        <v>0.139380080579109</v>
      </c>
      <c r="BK1285" s="7">
        <v>0.1047</v>
      </c>
      <c r="BL1285" s="7">
        <v>2.4604799747467002E-2</v>
      </c>
      <c r="BM1285">
        <v>1.7555906772613501</v>
      </c>
      <c r="BN1285" s="7">
        <v>1.0479350280761701</v>
      </c>
      <c r="BO1285">
        <v>0.98008000850677501</v>
      </c>
      <c r="BP1285">
        <v>88887.79</v>
      </c>
      <c r="BQ1285">
        <v>1.2097183419999999</v>
      </c>
      <c r="BT1285">
        <v>93224</v>
      </c>
      <c r="BU1285">
        <v>8.6599999999999996E-2</v>
      </c>
      <c r="BW1285">
        <v>1.3364784717559799</v>
      </c>
    </row>
    <row r="1286" spans="1:75" x14ac:dyDescent="0.3">
      <c r="A1286" t="s">
        <v>79</v>
      </c>
      <c r="B1286" t="s">
        <v>1107</v>
      </c>
      <c r="C1286" t="s">
        <v>46703</v>
      </c>
      <c r="D1286">
        <v>2008</v>
      </c>
      <c r="E1286" s="7">
        <v>1</v>
      </c>
      <c r="F1286" s="7">
        <v>1</v>
      </c>
      <c r="G1286" s="7">
        <v>1.38617515905533E-3</v>
      </c>
      <c r="H1286" s="7">
        <v>0</v>
      </c>
      <c r="I1286" s="7">
        <v>0.48535696870607803</v>
      </c>
      <c r="J1286" s="7">
        <v>8.3833040773770989E-3</v>
      </c>
      <c r="K1286" s="7">
        <v>0.30374143302149498</v>
      </c>
      <c r="M1286">
        <v>9.6174578870610805</v>
      </c>
      <c r="Q1286">
        <v>1.7458958625793499</v>
      </c>
      <c r="R1286">
        <v>171.82</v>
      </c>
      <c r="S1286">
        <v>2.3950592180000001</v>
      </c>
      <c r="T1286" s="7">
        <v>0.44994798070557102</v>
      </c>
      <c r="U1286" s="7">
        <v>0.60003153519573604</v>
      </c>
      <c r="V1286">
        <v>3.59</v>
      </c>
      <c r="W1286">
        <v>4036.8307809939602</v>
      </c>
      <c r="X1286">
        <v>1.38</v>
      </c>
      <c r="Y1286">
        <v>96.41</v>
      </c>
      <c r="Z1286" s="7">
        <v>0.32693686716576303</v>
      </c>
      <c r="AA1286" s="7">
        <v>0.80802251783370904</v>
      </c>
      <c r="AB1286" s="7">
        <v>9.5987913356484003E-3</v>
      </c>
      <c r="AC1286">
        <v>15.2164359944081</v>
      </c>
      <c r="AD1286">
        <v>30.9</v>
      </c>
      <c r="AE1286">
        <v>1.51405537128448</v>
      </c>
      <c r="AF1286" s="7">
        <v>8.9298458099365194E-2</v>
      </c>
      <c r="AG1286">
        <v>0</v>
      </c>
      <c r="AH1286">
        <v>5872.36</v>
      </c>
      <c r="AI1286">
        <v>8.2100000000000009</v>
      </c>
      <c r="AJ1286" s="7">
        <v>8.4000000000000005E-2</v>
      </c>
      <c r="AK1286" s="7">
        <v>0.78</v>
      </c>
      <c r="AL1286">
        <v>0.76150999999999991</v>
      </c>
      <c r="AM1286">
        <v>14.312442600000001</v>
      </c>
      <c r="AN1286">
        <v>44.545413011699999</v>
      </c>
      <c r="AO1286">
        <v>79.736585365853699</v>
      </c>
      <c r="AR1286">
        <v>0.74053748115776796</v>
      </c>
      <c r="AS1286">
        <v>4.4000000000000004</v>
      </c>
      <c r="AT1286">
        <v>211709</v>
      </c>
      <c r="AU1286">
        <v>0.56201245834601798</v>
      </c>
      <c r="AW1286">
        <v>49240</v>
      </c>
      <c r="AX1286" s="7">
        <v>0.99875456668552198</v>
      </c>
      <c r="AY1286" s="7">
        <v>0.96265310813159999</v>
      </c>
      <c r="AZ1286">
        <v>0.94383078813552901</v>
      </c>
      <c r="BA1286" s="7">
        <v>0.20189044398101402</v>
      </c>
      <c r="BB1286">
        <v>235.52217824054199</v>
      </c>
      <c r="BD1286" s="7">
        <v>0.53900000000000003</v>
      </c>
      <c r="BE1286" s="7">
        <v>2.5000000000000001E-2</v>
      </c>
      <c r="BG1286" s="7">
        <v>0.321895424836601</v>
      </c>
      <c r="BH1286" s="7">
        <v>0.7920402658267911</v>
      </c>
      <c r="BI1286">
        <v>1.4888845682144201</v>
      </c>
      <c r="BJ1286" s="7">
        <v>0.14699233897663899</v>
      </c>
      <c r="BK1286" s="7">
        <v>0.10249999999999999</v>
      </c>
      <c r="BL1286" s="7">
        <v>2.61512994766235E-2</v>
      </c>
      <c r="BM1286">
        <v>1.73402619361877</v>
      </c>
      <c r="BN1286" s="7">
        <v>1.05103981018066</v>
      </c>
      <c r="BO1286">
        <v>0.97804999351501498</v>
      </c>
      <c r="BP1286">
        <v>92026.37</v>
      </c>
      <c r="BQ1286">
        <v>-0.61039305799999999</v>
      </c>
      <c r="BT1286">
        <v>61696</v>
      </c>
      <c r="BU1286">
        <v>7.5199999999999989E-2</v>
      </c>
      <c r="BW1286">
        <v>1.3367778062820399</v>
      </c>
    </row>
    <row r="1287" spans="1:75" x14ac:dyDescent="0.3">
      <c r="A1287" t="s">
        <v>79</v>
      </c>
      <c r="B1287" t="s">
        <v>1107</v>
      </c>
      <c r="C1287" t="s">
        <v>46703</v>
      </c>
      <c r="D1287">
        <v>2009</v>
      </c>
      <c r="E1287" s="7">
        <v>1</v>
      </c>
      <c r="F1287" s="7">
        <v>1</v>
      </c>
      <c r="G1287" s="7">
        <v>7.9605535044029391E-4</v>
      </c>
      <c r="H1287" s="7">
        <v>0</v>
      </c>
      <c r="I1287" s="7">
        <v>0.484380826711798</v>
      </c>
      <c r="J1287" s="7">
        <v>6.9533431736127907E-3</v>
      </c>
      <c r="K1287" s="7">
        <v>0.30603426791308402</v>
      </c>
      <c r="M1287">
        <v>8.9717314067844303</v>
      </c>
      <c r="Q1287">
        <v>1.74621033668518</v>
      </c>
      <c r="R1287">
        <v>160.69999999999999</v>
      </c>
      <c r="S1287">
        <v>2.400316219</v>
      </c>
      <c r="T1287" s="7">
        <v>0.441135590864558</v>
      </c>
      <c r="U1287" s="7">
        <v>0.59317546459835202</v>
      </c>
      <c r="V1287">
        <v>3.55</v>
      </c>
      <c r="W1287">
        <v>3790.5011515731799</v>
      </c>
      <c r="X1287">
        <v>1.36</v>
      </c>
      <c r="Y1287">
        <v>98.31</v>
      </c>
      <c r="Z1287" s="7">
        <v>0.32711339319009802</v>
      </c>
      <c r="AA1287" s="7">
        <v>0.79967468853815704</v>
      </c>
      <c r="AB1287" s="7">
        <v>-5.6938363364028494E-2</v>
      </c>
      <c r="AC1287">
        <v>17.563339551164301</v>
      </c>
      <c r="AD1287">
        <v>30.5</v>
      </c>
      <c r="AE1287">
        <v>1.5751092433929399</v>
      </c>
      <c r="AF1287" s="7">
        <v>9.0180683135986289E-2</v>
      </c>
      <c r="AG1287">
        <v>0</v>
      </c>
      <c r="AH1287">
        <v>6031.34</v>
      </c>
      <c r="AI1287">
        <v>8.24</v>
      </c>
      <c r="AJ1287" s="7">
        <v>8.3000000000000004E-2</v>
      </c>
      <c r="AK1287" s="7">
        <v>0.79</v>
      </c>
      <c r="AL1287">
        <v>0.76521000000000006</v>
      </c>
      <c r="AM1287">
        <v>13.937616500000001</v>
      </c>
      <c r="AN1287">
        <v>44.881670321599998</v>
      </c>
      <c r="AO1287">
        <v>79.836585365853693</v>
      </c>
      <c r="AR1287">
        <v>0.71917695041239804</v>
      </c>
      <c r="AS1287">
        <v>4.3</v>
      </c>
      <c r="AT1287">
        <v>240968</v>
      </c>
      <c r="AU1287">
        <v>0.56585117425324805</v>
      </c>
      <c r="AW1287">
        <v>47859</v>
      </c>
      <c r="AX1287" s="7">
        <v>0.99878450297036903</v>
      </c>
      <c r="AY1287" s="7">
        <v>0.96333941603346807</v>
      </c>
      <c r="AZ1287">
        <v>0.85990250110626198</v>
      </c>
      <c r="BA1287" s="7">
        <v>0.20407877789258699</v>
      </c>
      <c r="BB1287">
        <v>234.93963741717101</v>
      </c>
      <c r="BD1287" s="7">
        <v>0.54200000000000004</v>
      </c>
      <c r="BE1287" s="7">
        <v>2.5000000000000001E-2</v>
      </c>
      <c r="BG1287" s="7">
        <v>0.32797427652733097</v>
      </c>
      <c r="BH1287" s="7">
        <v>0.79951380815050799</v>
      </c>
      <c r="BI1287">
        <v>1.51645278930664</v>
      </c>
      <c r="BJ1287" s="7">
        <v>0.16078553679364599</v>
      </c>
      <c r="BK1287" s="7">
        <v>0.1072</v>
      </c>
      <c r="BL1287" s="7">
        <v>2.7426600456237803E-2</v>
      </c>
      <c r="BM1287">
        <v>1.6486722230911299</v>
      </c>
      <c r="BN1287" s="7">
        <v>1.04816513061523</v>
      </c>
      <c r="BO1287">
        <v>0.960330009460449</v>
      </c>
      <c r="BP1287">
        <v>95032.6</v>
      </c>
      <c r="BQ1287">
        <v>-0.42020596700000001</v>
      </c>
      <c r="BT1287">
        <v>28762</v>
      </c>
      <c r="BU1287">
        <v>7.7399999999999997E-2</v>
      </c>
      <c r="BW1287">
        <v>1.33496069908142</v>
      </c>
    </row>
    <row r="1288" spans="1:75" x14ac:dyDescent="0.3">
      <c r="A1288" t="s">
        <v>79</v>
      </c>
      <c r="B1288" t="s">
        <v>1107</v>
      </c>
      <c r="C1288" t="s">
        <v>46703</v>
      </c>
      <c r="D1288">
        <v>2010</v>
      </c>
      <c r="E1288" s="7">
        <v>1</v>
      </c>
      <c r="F1288" s="7">
        <v>1</v>
      </c>
      <c r="G1288" s="7">
        <v>7.6180137650249497E-4</v>
      </c>
      <c r="H1288" s="7">
        <v>0</v>
      </c>
      <c r="I1288" s="7">
        <v>0.47910032418165599</v>
      </c>
      <c r="J1288" s="7">
        <v>8.0369677117454394E-3</v>
      </c>
      <c r="K1288" s="7">
        <v>0.30831775700934599</v>
      </c>
      <c r="M1288">
        <v>9.4533886268413401</v>
      </c>
      <c r="N1288" s="7">
        <v>4.6314651580454294E-2</v>
      </c>
      <c r="Q1288">
        <v>1.76642882823944</v>
      </c>
      <c r="R1288">
        <v>233.75</v>
      </c>
      <c r="S1288">
        <v>2.3988814999999999</v>
      </c>
      <c r="T1288" s="7">
        <v>0.43642422472362002</v>
      </c>
      <c r="U1288" s="7">
        <v>0.60664409708695299</v>
      </c>
      <c r="V1288">
        <v>3.59</v>
      </c>
      <c r="W1288">
        <v>3997.07942080976</v>
      </c>
      <c r="X1288">
        <v>1.39</v>
      </c>
      <c r="Y1288">
        <v>94.55</v>
      </c>
      <c r="Z1288" s="7">
        <v>0.32730871847835402</v>
      </c>
      <c r="AA1288" s="7">
        <v>0.79560350259585999</v>
      </c>
      <c r="AB1288" s="7">
        <v>4.1798824987365701E-2</v>
      </c>
      <c r="AD1288">
        <v>30.3</v>
      </c>
      <c r="AE1288">
        <v>1.5156937837600699</v>
      </c>
      <c r="AF1288" s="7">
        <v>9.1134414672851605E-2</v>
      </c>
      <c r="AG1288">
        <v>0</v>
      </c>
      <c r="AH1288">
        <v>6985.2</v>
      </c>
      <c r="AI1288">
        <v>8.25</v>
      </c>
      <c r="AJ1288" s="7">
        <v>8.4000000000000005E-2</v>
      </c>
      <c r="AK1288" s="7">
        <v>0.82</v>
      </c>
      <c r="AL1288">
        <v>0.76539000000000001</v>
      </c>
      <c r="AM1288">
        <v>12.5621989</v>
      </c>
      <c r="AN1288">
        <v>45.216557017500001</v>
      </c>
      <c r="AO1288">
        <v>79.987804878048806</v>
      </c>
      <c r="AR1288">
        <v>0.70725780681666595</v>
      </c>
      <c r="AS1288">
        <v>4.2</v>
      </c>
      <c r="AT1288">
        <v>267047</v>
      </c>
      <c r="AU1288">
        <v>0.48072547281977901</v>
      </c>
      <c r="AV1288">
        <v>16.089343540000002</v>
      </c>
      <c r="AW1288">
        <v>47047</v>
      </c>
      <c r="AX1288" s="7">
        <v>0.99881529971673599</v>
      </c>
      <c r="AY1288" s="7">
        <v>0.96402518769895396</v>
      </c>
      <c r="AZ1288">
        <v>0.79683446884155296</v>
      </c>
      <c r="BA1288" s="7">
        <v>0.20454498728498202</v>
      </c>
      <c r="BB1288">
        <v>234.606908225034</v>
      </c>
      <c r="BD1288" s="7">
        <v>0.54600000000000004</v>
      </c>
      <c r="BE1288" s="7">
        <v>2.5000000000000001E-2</v>
      </c>
      <c r="BG1288" s="7">
        <v>0.32797427652733097</v>
      </c>
      <c r="BH1288" s="7">
        <v>0.803088101725704</v>
      </c>
      <c r="BI1288">
        <v>1.5706861019134499</v>
      </c>
      <c r="BJ1288" s="7">
        <v>0.16727073667814199</v>
      </c>
      <c r="BK1288" s="7">
        <v>0.11609999999999999</v>
      </c>
      <c r="BL1288" s="7">
        <v>2.7302401065826397E-2</v>
      </c>
      <c r="BM1288">
        <v>1.6375046968460101</v>
      </c>
      <c r="BN1288" s="7">
        <v>1.0433759307861299</v>
      </c>
      <c r="BO1288">
        <v>0.96125000715255704</v>
      </c>
      <c r="BP1288">
        <v>97255.35</v>
      </c>
      <c r="BQ1288">
        <v>0.32173085800000001</v>
      </c>
      <c r="BT1288">
        <v>75678</v>
      </c>
      <c r="BU1288">
        <v>6.9699999999999998E-2</v>
      </c>
      <c r="BW1288">
        <v>1.2977832555770901</v>
      </c>
    </row>
    <row r="1289" spans="1:75" x14ac:dyDescent="0.3">
      <c r="A1289" t="s">
        <v>79</v>
      </c>
      <c r="B1289" t="s">
        <v>1107</v>
      </c>
      <c r="C1289" t="s">
        <v>46703</v>
      </c>
      <c r="D1289">
        <v>2011</v>
      </c>
      <c r="E1289" s="7">
        <v>1</v>
      </c>
      <c r="F1289" s="7">
        <v>1</v>
      </c>
      <c r="G1289" s="7">
        <v>9.8619702654972495E-4</v>
      </c>
      <c r="H1289" s="7">
        <v>0</v>
      </c>
      <c r="I1289" s="7">
        <v>0.47965916915308704</v>
      </c>
      <c r="J1289" s="7">
        <v>9.1002242385541804E-3</v>
      </c>
      <c r="K1289" s="7">
        <v>0.284448598130841</v>
      </c>
      <c r="M1289">
        <v>9.29900290355714</v>
      </c>
      <c r="Q1289">
        <v>1.74194991588593</v>
      </c>
      <c r="R1289">
        <v>136.9</v>
      </c>
      <c r="S1289">
        <v>2.420533179</v>
      </c>
      <c r="T1289" s="7">
        <v>0.44856297799179201</v>
      </c>
      <c r="U1289" s="7">
        <v>0.60564510222571399</v>
      </c>
      <c r="V1289">
        <v>3.27</v>
      </c>
      <c r="W1289">
        <v>3869.8162290485898</v>
      </c>
      <c r="X1289">
        <v>1.39</v>
      </c>
      <c r="Y1289">
        <v>95.21</v>
      </c>
      <c r="Z1289" s="7">
        <v>0.32737548772090902</v>
      </c>
      <c r="AA1289" s="7">
        <v>0.80370208756731298</v>
      </c>
      <c r="AB1289" s="7">
        <v>3.9251927046341104E-2</v>
      </c>
      <c r="AD1289">
        <v>30.7</v>
      </c>
      <c r="AE1289">
        <v>1.50013899803162</v>
      </c>
      <c r="AF1289" s="7">
        <v>9.5116453170776397E-2</v>
      </c>
      <c r="AG1289">
        <v>0</v>
      </c>
      <c r="AH1289">
        <v>5709.78</v>
      </c>
      <c r="AI1289">
        <v>8.3800000000000008</v>
      </c>
      <c r="AJ1289" s="7">
        <v>8.4000000000000005E-2</v>
      </c>
      <c r="AK1289" s="7">
        <v>0.81269999540000004</v>
      </c>
      <c r="AL1289">
        <v>0.77217000000000002</v>
      </c>
      <c r="AM1289">
        <v>14.688140300000001</v>
      </c>
      <c r="AN1289">
        <v>41.7160087719</v>
      </c>
      <c r="AO1289">
        <v>80.436585365853702</v>
      </c>
      <c r="AR1289">
        <v>0.69682408827168496</v>
      </c>
      <c r="AS1289">
        <v>4.0999999999999996</v>
      </c>
      <c r="AT1289">
        <v>293051</v>
      </c>
      <c r="AU1289">
        <v>0.470507094968802</v>
      </c>
      <c r="AV1289">
        <v>15.57511307</v>
      </c>
      <c r="AW1289">
        <v>46986</v>
      </c>
      <c r="AX1289" s="7">
        <v>0.998847042063294</v>
      </c>
      <c r="AY1289" s="7">
        <v>0.96471050592330698</v>
      </c>
      <c r="AZ1289">
        <v>0.842218458652496</v>
      </c>
      <c r="BA1289" s="7">
        <v>0.204044580415222</v>
      </c>
      <c r="BB1289">
        <v>230.30463334863401</v>
      </c>
      <c r="BD1289" s="7">
        <v>0.54899999999999993</v>
      </c>
      <c r="BE1289" s="7">
        <v>2.5000000000000001E-2</v>
      </c>
      <c r="BG1289" s="7">
        <v>0.32903225806451603</v>
      </c>
      <c r="BH1289" s="7">
        <v>0.81155019766410608</v>
      </c>
      <c r="BI1289">
        <v>1.54886770248413</v>
      </c>
      <c r="BJ1289" s="7">
        <v>0.20383282720823201</v>
      </c>
      <c r="BK1289" s="7">
        <v>0.12539999999999998</v>
      </c>
      <c r="BL1289" s="7">
        <v>2.8055500984191899E-2</v>
      </c>
      <c r="BM1289">
        <v>1.61821925640106</v>
      </c>
      <c r="BN1289" s="7">
        <v>1.0441571807861301</v>
      </c>
      <c r="BO1289">
        <v>0.96000999212265004</v>
      </c>
      <c r="BP1289">
        <v>99987.37</v>
      </c>
      <c r="BQ1289">
        <v>-1.0889600859999999</v>
      </c>
      <c r="BT1289">
        <v>34272</v>
      </c>
      <c r="BU1289">
        <v>5.8200000000000002E-2</v>
      </c>
      <c r="BW1289">
        <v>1.34921073913574</v>
      </c>
    </row>
    <row r="1290" spans="1:75" x14ac:dyDescent="0.3">
      <c r="A1290" t="s">
        <v>79</v>
      </c>
      <c r="B1290" t="s">
        <v>1107</v>
      </c>
      <c r="C1290" t="s">
        <v>46703</v>
      </c>
      <c r="D1290">
        <v>2012</v>
      </c>
      <c r="E1290" s="7">
        <v>1</v>
      </c>
      <c r="F1290" s="7">
        <v>1</v>
      </c>
      <c r="G1290" s="7">
        <v>7.889852277530281E-4</v>
      </c>
      <c r="H1290" s="7">
        <v>0</v>
      </c>
      <c r="I1290" s="7">
        <v>0.47810868193033795</v>
      </c>
      <c r="J1290" s="7">
        <v>8.4791881426869789E-3</v>
      </c>
      <c r="K1290" s="7">
        <v>0.26056697819345798</v>
      </c>
      <c r="M1290">
        <v>9.4512890468027901</v>
      </c>
      <c r="P1290">
        <v>100</v>
      </c>
      <c r="Q1290">
        <v>1.8176301717758201</v>
      </c>
      <c r="R1290">
        <v>181.9</v>
      </c>
      <c r="S1290">
        <v>2.4150133600000001</v>
      </c>
      <c r="T1290" s="7">
        <v>0.46016468981174197</v>
      </c>
      <c r="U1290" s="7">
        <v>0.60695458599160101</v>
      </c>
      <c r="V1290">
        <v>3.29</v>
      </c>
      <c r="W1290">
        <v>3876.9481040933802</v>
      </c>
      <c r="X1290">
        <v>1.41</v>
      </c>
      <c r="Y1290">
        <v>96.12</v>
      </c>
      <c r="Z1290" s="7">
        <v>0.32745165547713301</v>
      </c>
      <c r="AA1290" s="7">
        <v>0.80625222978661593</v>
      </c>
      <c r="AB1290" s="7">
        <v>4.1849759421759801E-3</v>
      </c>
      <c r="AD1290">
        <v>31.1</v>
      </c>
      <c r="AE1290">
        <v>1.5309758186340301</v>
      </c>
      <c r="AF1290" s="7">
        <v>9.5172300338745103E-2</v>
      </c>
      <c r="AG1290">
        <v>0</v>
      </c>
      <c r="AH1290">
        <v>6137.36</v>
      </c>
      <c r="AI1290">
        <v>8.34</v>
      </c>
      <c r="AJ1290" s="7">
        <v>8.199999999999999E-2</v>
      </c>
      <c r="AK1290" s="7">
        <v>0.82349998470000008</v>
      </c>
      <c r="AL1290">
        <v>0.77103999999999995</v>
      </c>
      <c r="AM1290">
        <v>13.1865588</v>
      </c>
      <c r="AN1290">
        <v>38.2136330409</v>
      </c>
      <c r="AO1290">
        <v>80.539024390243895</v>
      </c>
      <c r="AR1290">
        <v>0.68811142709724005</v>
      </c>
      <c r="AS1290">
        <v>4</v>
      </c>
      <c r="AT1290">
        <v>317082</v>
      </c>
      <c r="AU1290">
        <v>0.47064095296855102</v>
      </c>
      <c r="AV1290">
        <v>13.8086903</v>
      </c>
      <c r="AW1290">
        <v>46620</v>
      </c>
      <c r="AX1290" s="7">
        <v>0.998877153712737</v>
      </c>
      <c r="AY1290" s="7">
        <v>0.96526649235261897</v>
      </c>
      <c r="AZ1290">
        <v>0.77562129497528098</v>
      </c>
      <c r="BA1290" s="7">
        <v>0.20455467317839598</v>
      </c>
      <c r="BB1290">
        <v>230.75062546623101</v>
      </c>
      <c r="BD1290" s="7">
        <v>0.55299999999999994</v>
      </c>
      <c r="BE1290" s="7">
        <v>2.5000000000000001E-2</v>
      </c>
      <c r="BG1290" s="7">
        <v>0.32903225806451603</v>
      </c>
      <c r="BH1290" s="7">
        <v>0.8132046785386341</v>
      </c>
      <c r="BI1290">
        <v>1.5290828943252599</v>
      </c>
      <c r="BJ1290" s="7">
        <v>0.23000458540558402</v>
      </c>
      <c r="BK1290" s="7">
        <v>0.13639999999999999</v>
      </c>
      <c r="BL1290" s="7">
        <v>2.88165998458862E-2</v>
      </c>
      <c r="BM1290">
        <v>1.6692320108413701</v>
      </c>
      <c r="BN1290" s="7">
        <v>1.04140548706055</v>
      </c>
      <c r="BO1290">
        <v>0.96136999130249001</v>
      </c>
      <c r="BP1290">
        <v>104122.44</v>
      </c>
      <c r="BQ1290">
        <v>-0.52485715600000005</v>
      </c>
      <c r="BT1290">
        <v>26007</v>
      </c>
      <c r="BU1290">
        <v>5.3800000000000001E-2</v>
      </c>
      <c r="BW1290">
        <v>1.39373803138733</v>
      </c>
    </row>
    <row r="1291" spans="1:75" x14ac:dyDescent="0.3">
      <c r="A1291" t="s">
        <v>79</v>
      </c>
      <c r="B1291" t="s">
        <v>1107</v>
      </c>
      <c r="C1291" t="s">
        <v>46703</v>
      </c>
      <c r="D1291">
        <v>2013</v>
      </c>
      <c r="E1291" s="7">
        <v>1</v>
      </c>
      <c r="F1291" s="7">
        <v>1</v>
      </c>
      <c r="G1291" s="7">
        <v>5.9798712921437002E-4</v>
      </c>
      <c r="H1291" s="7">
        <v>0</v>
      </c>
      <c r="I1291" s="7">
        <v>0.47858862646182099</v>
      </c>
      <c r="J1291" s="7">
        <v>9.4264321411421607E-3</v>
      </c>
      <c r="K1291" s="7">
        <v>0.23669158878504701</v>
      </c>
      <c r="M1291">
        <v>9.6242293674900203</v>
      </c>
      <c r="P1291">
        <v>100</v>
      </c>
      <c r="Q1291">
        <v>1.7979435920715301</v>
      </c>
      <c r="R1291">
        <v>219.79</v>
      </c>
      <c r="S1291">
        <v>2.4179917080000002</v>
      </c>
      <c r="T1291" s="7">
        <v>0.47241229490713998</v>
      </c>
      <c r="U1291" s="7">
        <v>0.62093783982408002</v>
      </c>
      <c r="V1291">
        <v>3.34</v>
      </c>
      <c r="W1291">
        <v>3939.5295627083501</v>
      </c>
      <c r="X1291">
        <v>1.42</v>
      </c>
      <c r="Y1291">
        <v>97.08</v>
      </c>
      <c r="Z1291" s="7">
        <v>0.327189864709929</v>
      </c>
      <c r="AA1291" s="7">
        <v>0.81088268013535592</v>
      </c>
      <c r="AB1291" s="7">
        <v>4.3759130314467102E-3</v>
      </c>
      <c r="AD1291">
        <v>31.5</v>
      </c>
      <c r="AE1291">
        <v>1.5109881162643399</v>
      </c>
      <c r="AF1291" s="7">
        <v>9.7097110748290999E-2</v>
      </c>
      <c r="AG1291">
        <v>0</v>
      </c>
      <c r="AH1291">
        <v>6410.93</v>
      </c>
      <c r="AI1291">
        <v>8.2799999999999994</v>
      </c>
      <c r="AJ1291" s="7">
        <v>8.199999999999999E-2</v>
      </c>
      <c r="AK1291" s="7">
        <v>0.8417</v>
      </c>
      <c r="AL1291">
        <v>0.77427000000000001</v>
      </c>
      <c r="AM1291">
        <v>14.186754199999999</v>
      </c>
      <c r="AN1291">
        <v>34.712171052599999</v>
      </c>
      <c r="AO1291">
        <v>80.490243902439005</v>
      </c>
      <c r="AR1291">
        <v>0.68304238488879798</v>
      </c>
      <c r="AS1291">
        <v>4</v>
      </c>
      <c r="AT1291">
        <v>342555</v>
      </c>
      <c r="AU1291">
        <v>0.47716088533280898</v>
      </c>
      <c r="AV1291">
        <v>13.578350459999999</v>
      </c>
      <c r="AW1291">
        <v>47353</v>
      </c>
      <c r="AX1291" s="7">
        <v>0.99890729982741211</v>
      </c>
      <c r="AY1291" s="7">
        <v>0.96582247167168012</v>
      </c>
      <c r="AZ1291">
        <v>0.92798388004303001</v>
      </c>
      <c r="BA1291" s="7">
        <v>0.20568690421395899</v>
      </c>
      <c r="BB1291">
        <v>231.155712565925</v>
      </c>
      <c r="BD1291" s="7">
        <v>0.55700000000000005</v>
      </c>
      <c r="BE1291" s="7">
        <v>2.5000000000000001E-2</v>
      </c>
      <c r="BG1291" s="7">
        <v>0.36450079239302702</v>
      </c>
      <c r="BH1291" s="7">
        <v>0.821741029077384</v>
      </c>
      <c r="BI1291">
        <v>1.54434037208557</v>
      </c>
      <c r="BJ1291" s="7">
        <v>0.24072549747608399</v>
      </c>
      <c r="BK1291" s="7">
        <v>0.1363</v>
      </c>
      <c r="BL1291" s="7">
        <v>2.8359899520874001E-2</v>
      </c>
      <c r="BM1291">
        <v>1.64211285114288</v>
      </c>
      <c r="BN1291" s="7">
        <v>1.03638671875</v>
      </c>
      <c r="BO1291">
        <v>0.96446001529693604</v>
      </c>
      <c r="BP1291">
        <v>104648.18</v>
      </c>
      <c r="BQ1291">
        <v>-0.26169251500000001</v>
      </c>
      <c r="BR1291">
        <v>6</v>
      </c>
      <c r="BT1291">
        <v>15499</v>
      </c>
      <c r="BU1291">
        <v>5.2300000000000006E-2</v>
      </c>
      <c r="BW1291">
        <v>1.40618407726288</v>
      </c>
    </row>
    <row r="1292" spans="1:75" x14ac:dyDescent="0.3">
      <c r="A1292" t="s">
        <v>79</v>
      </c>
      <c r="B1292" t="s">
        <v>1107</v>
      </c>
      <c r="C1292" t="s">
        <v>46703</v>
      </c>
      <c r="D1292">
        <v>2014</v>
      </c>
      <c r="E1292" s="7">
        <v>1</v>
      </c>
      <c r="F1292" s="7">
        <v>1</v>
      </c>
      <c r="G1292" s="7">
        <v>3.9822108343539697E-4</v>
      </c>
      <c r="H1292" s="7">
        <v>0</v>
      </c>
      <c r="I1292" s="7">
        <v>0.47936371453138399</v>
      </c>
      <c r="J1292" s="7">
        <v>9.0454767492305493E-3</v>
      </c>
      <c r="K1292" s="7">
        <v>0.233940809969159</v>
      </c>
      <c r="M1292">
        <v>9.0885277683450099</v>
      </c>
      <c r="P1292">
        <v>100</v>
      </c>
      <c r="Q1292">
        <v>1.8124965429305999</v>
      </c>
      <c r="R1292">
        <v>180.13</v>
      </c>
      <c r="S1292">
        <v>2.4122950809999999</v>
      </c>
      <c r="T1292" s="7">
        <v>0.45810193299010499</v>
      </c>
      <c r="U1292" s="7">
        <v>0.60875910279101797</v>
      </c>
      <c r="V1292">
        <v>3.12</v>
      </c>
      <c r="W1292">
        <v>3779.4619207853598</v>
      </c>
      <c r="X1292">
        <v>1.47</v>
      </c>
      <c r="Y1292">
        <v>102.97</v>
      </c>
      <c r="Z1292" s="7">
        <v>0.32722843221553499</v>
      </c>
      <c r="AA1292" s="7">
        <v>0.79710526936991799</v>
      </c>
      <c r="AB1292" s="7">
        <v>2.2095434313487199E-2</v>
      </c>
      <c r="AD1292">
        <v>30.9</v>
      </c>
      <c r="AE1292">
        <v>1.6654098033905</v>
      </c>
      <c r="AF1292" s="7">
        <v>9.7481040954589815E-2</v>
      </c>
      <c r="AG1292">
        <v>0</v>
      </c>
      <c r="AH1292">
        <v>5320.83</v>
      </c>
      <c r="AI1292">
        <v>8.23</v>
      </c>
      <c r="AJ1292" s="7">
        <v>8.1000000000000003E-2</v>
      </c>
      <c r="AK1292" s="7">
        <v>0.8619</v>
      </c>
      <c r="AL1292">
        <v>0.77564999999999995</v>
      </c>
      <c r="AM1292">
        <v>15.1878215</v>
      </c>
      <c r="AN1292">
        <v>34.308753654999997</v>
      </c>
      <c r="AO1292">
        <v>81.090243902438999</v>
      </c>
      <c r="AR1292">
        <v>0.65923243478529303</v>
      </c>
      <c r="AS1292">
        <v>4</v>
      </c>
      <c r="AT1292">
        <v>369027</v>
      </c>
      <c r="AU1292">
        <v>0.48617583095113098</v>
      </c>
      <c r="AV1292">
        <v>12.24528447</v>
      </c>
      <c r="AW1292">
        <v>48154</v>
      </c>
      <c r="AX1292" s="7">
        <v>0.9989375300934149</v>
      </c>
      <c r="AY1292" s="7">
        <v>0.96637850218844401</v>
      </c>
      <c r="AZ1292">
        <v>0.92518645524978604</v>
      </c>
      <c r="BA1292" s="7">
        <v>0.20743886196754002</v>
      </c>
      <c r="BB1292">
        <v>232.108053883634</v>
      </c>
      <c r="BD1292" s="7">
        <v>0.56000000000000005</v>
      </c>
      <c r="BE1292" s="7">
        <v>2.5000000000000001E-2</v>
      </c>
      <c r="BG1292" s="7">
        <v>0.36450079239302702</v>
      </c>
      <c r="BH1292" s="7">
        <v>0.82569097845263006</v>
      </c>
      <c r="BI1292">
        <v>1.69703912734985</v>
      </c>
      <c r="BJ1292" s="7">
        <v>0.261300965691114</v>
      </c>
      <c r="BK1292" s="7">
        <v>0.14019999999999999</v>
      </c>
      <c r="BL1292" s="7">
        <v>2.8778400421142599E-2</v>
      </c>
      <c r="BM1292">
        <v>1.8503733873367301</v>
      </c>
      <c r="BN1292" s="7">
        <v>1.0262181854248</v>
      </c>
      <c r="BO1292">
        <v>0.96530997753143299</v>
      </c>
      <c r="BP1292">
        <v>106365.98</v>
      </c>
      <c r="BQ1292">
        <v>-0.73213247000000004</v>
      </c>
      <c r="BR1292">
        <v>6</v>
      </c>
      <c r="BT1292">
        <v>21169</v>
      </c>
      <c r="BU1292">
        <v>4.9800000000000004E-2</v>
      </c>
      <c r="BW1292">
        <v>1.4363588094711299</v>
      </c>
    </row>
    <row r="1293" spans="1:75" x14ac:dyDescent="0.3">
      <c r="A1293" t="s">
        <v>79</v>
      </c>
      <c r="B1293" t="s">
        <v>1107</v>
      </c>
      <c r="C1293" t="s">
        <v>46703</v>
      </c>
      <c r="D1293">
        <v>2015</v>
      </c>
      <c r="E1293" s="7">
        <v>1</v>
      </c>
      <c r="F1293" s="7">
        <v>1</v>
      </c>
      <c r="G1293" s="7">
        <v>2.7278483227958903E-4</v>
      </c>
      <c r="H1293" s="7">
        <v>0</v>
      </c>
      <c r="I1293" s="7">
        <v>0.47959066674310596</v>
      </c>
      <c r="J1293" s="7">
        <v>6.8469159137923095E-3</v>
      </c>
      <c r="K1293" s="7">
        <v>0.231190031152336</v>
      </c>
      <c r="M1293">
        <v>9.0873448036667792</v>
      </c>
      <c r="N1293" s="7">
        <v>5.00682305682493E-2</v>
      </c>
      <c r="P1293">
        <v>100</v>
      </c>
      <c r="Q1293">
        <v>1.77612352371216</v>
      </c>
      <c r="R1293">
        <v>300.67</v>
      </c>
      <c r="S1293">
        <v>2.4002518780000002</v>
      </c>
      <c r="T1293" s="7">
        <v>0.44262809161782102</v>
      </c>
      <c r="U1293" s="7">
        <v>0.61400169368737501</v>
      </c>
      <c r="V1293">
        <v>3.09</v>
      </c>
      <c r="W1293">
        <v>3817.5494145546099</v>
      </c>
      <c r="X1293">
        <v>1.5</v>
      </c>
      <c r="Y1293">
        <v>99.27</v>
      </c>
      <c r="Z1293" s="7">
        <v>0.32732328154560597</v>
      </c>
      <c r="AA1293" s="7">
        <v>0.78862551056754993</v>
      </c>
      <c r="AB1293" s="7">
        <v>1.49193152760772E-2</v>
      </c>
      <c r="AD1293">
        <v>31.4</v>
      </c>
      <c r="AE1293">
        <v>1.65674340724945</v>
      </c>
      <c r="AF1293" s="7">
        <v>9.6381435394287091E-2</v>
      </c>
      <c r="AG1293">
        <v>0</v>
      </c>
      <c r="AH1293">
        <v>5680.83</v>
      </c>
      <c r="AI1293">
        <v>8.1300000000000008</v>
      </c>
      <c r="AJ1293" s="7">
        <v>0.08</v>
      </c>
      <c r="AK1293" s="7">
        <v>0.87589799350000008</v>
      </c>
      <c r="AL1293">
        <v>0.77382000000000006</v>
      </c>
      <c r="AM1293">
        <v>14.811693399999999</v>
      </c>
      <c r="AN1293">
        <v>33.9053362573</v>
      </c>
      <c r="AO1293">
        <v>80.641463414634103</v>
      </c>
      <c r="AR1293">
        <v>0.64302961975004702</v>
      </c>
      <c r="AS1293">
        <v>3.9</v>
      </c>
      <c r="AT1293">
        <v>397921</v>
      </c>
      <c r="AU1293">
        <v>0.47129225730762703</v>
      </c>
      <c r="AV1293">
        <v>12.72693664</v>
      </c>
      <c r="AW1293">
        <v>47384</v>
      </c>
      <c r="AX1293" s="7">
        <v>0.99896774887983797</v>
      </c>
      <c r="AY1293" s="7">
        <v>0.966934487272058</v>
      </c>
      <c r="AZ1293">
        <v>0.68751496076583896</v>
      </c>
      <c r="BA1293" s="7">
        <v>0.20950472934986097</v>
      </c>
      <c r="BB1293">
        <v>234.15298687152401</v>
      </c>
      <c r="BD1293" s="7">
        <v>0.56399999999999995</v>
      </c>
      <c r="BE1293" s="7">
        <v>2.5000000000000001E-2</v>
      </c>
      <c r="BG1293" s="7">
        <v>0.36450079239302702</v>
      </c>
      <c r="BH1293" s="7">
        <v>0.83057023137183505</v>
      </c>
      <c r="BI1293">
        <v>1.71191465854645</v>
      </c>
      <c r="BJ1293" s="7">
        <v>0.29231770122330802</v>
      </c>
      <c r="BK1293" s="7">
        <v>0.14550000000000002</v>
      </c>
      <c r="BL1293" s="7">
        <v>2.9337899684906001E-2</v>
      </c>
      <c r="BM1293">
        <v>1.75965988636017</v>
      </c>
      <c r="BN1293" s="7">
        <v>1.0270246124267599</v>
      </c>
      <c r="BO1293">
        <v>0.96610999107360795</v>
      </c>
      <c r="BP1293">
        <v>106343.65</v>
      </c>
      <c r="BQ1293">
        <v>-1.429766093</v>
      </c>
      <c r="BR1293">
        <v>6</v>
      </c>
      <c r="BT1293">
        <v>12929</v>
      </c>
      <c r="BU1293">
        <v>4.6199999999999998E-2</v>
      </c>
      <c r="BW1293">
        <v>1.4220172166824301</v>
      </c>
    </row>
    <row r="1294" spans="1:75" x14ac:dyDescent="0.3">
      <c r="A1294" t="s">
        <v>79</v>
      </c>
      <c r="B1294" t="s">
        <v>1107</v>
      </c>
      <c r="C1294" t="s">
        <v>46703</v>
      </c>
      <c r="D1294">
        <v>2016</v>
      </c>
      <c r="E1294" s="7">
        <v>1</v>
      </c>
      <c r="F1294" s="7">
        <v>1</v>
      </c>
      <c r="G1294" s="7">
        <v>1.85491740941153E-4</v>
      </c>
      <c r="H1294" s="7">
        <v>0</v>
      </c>
      <c r="I1294" s="7">
        <v>0.476843370735058</v>
      </c>
      <c r="J1294" s="7">
        <v>6.9843112985446994E-3</v>
      </c>
      <c r="K1294" s="7">
        <v>0.22843925233644899</v>
      </c>
      <c r="M1294">
        <v>9.0729723876897097</v>
      </c>
      <c r="P1294">
        <v>100</v>
      </c>
      <c r="Q1294">
        <v>1.78145051002502</v>
      </c>
      <c r="R1294">
        <v>224.13</v>
      </c>
      <c r="S1294">
        <v>2.437535789</v>
      </c>
      <c r="V1294">
        <v>3.04</v>
      </c>
      <c r="X1294">
        <v>1.6</v>
      </c>
      <c r="Y1294">
        <v>97.76</v>
      </c>
      <c r="Z1294" s="7">
        <v>0.32685482024272999</v>
      </c>
      <c r="AB1294" s="7">
        <v>2.2299998678201496E-2</v>
      </c>
      <c r="AD1294">
        <v>31.4</v>
      </c>
      <c r="AE1294">
        <v>1.6608361005783101</v>
      </c>
      <c r="AF1294" s="7">
        <v>9.4778299331664997E-2</v>
      </c>
      <c r="AG1294">
        <v>0</v>
      </c>
      <c r="AH1294">
        <v>5909.41</v>
      </c>
      <c r="AI1294">
        <v>8.06</v>
      </c>
      <c r="AJ1294" s="7">
        <v>7.9000000000000001E-2</v>
      </c>
      <c r="AK1294" s="7">
        <v>0.8416520663999999</v>
      </c>
      <c r="AL1294">
        <v>0.78505999999999998</v>
      </c>
      <c r="AM1294">
        <v>14.5623764</v>
      </c>
      <c r="AN1294">
        <v>33.501918859600003</v>
      </c>
      <c r="AO1294">
        <v>80.990243902439005</v>
      </c>
      <c r="AR1294">
        <v>0.62659315890096501</v>
      </c>
      <c r="AS1294">
        <v>3.9</v>
      </c>
      <c r="AT1294">
        <v>432017</v>
      </c>
      <c r="AU1294">
        <v>0.45902791410022697</v>
      </c>
      <c r="AV1294">
        <v>11.779925179999999</v>
      </c>
      <c r="AW1294">
        <v>48480</v>
      </c>
      <c r="AX1294" s="7">
        <v>0.99899840526840711</v>
      </c>
      <c r="AY1294" s="7">
        <v>0.96750042961582805</v>
      </c>
      <c r="AZ1294">
        <v>0.66754114627838101</v>
      </c>
      <c r="BA1294" s="7">
        <v>0.211361287969973</v>
      </c>
      <c r="BB1294">
        <v>235.71292935653801</v>
      </c>
      <c r="BD1294" s="7">
        <v>0.56799999999999995</v>
      </c>
      <c r="BE1294" s="7">
        <v>2.5000000000000001E-2</v>
      </c>
      <c r="BG1294" s="7">
        <v>0.36450079239302702</v>
      </c>
      <c r="BH1294" s="7">
        <v>0.83578659617290996</v>
      </c>
      <c r="BI1294">
        <v>1.8065539598464999</v>
      </c>
      <c r="BK1294" s="7">
        <v>0.1424</v>
      </c>
      <c r="BL1294" s="7">
        <v>2.94039011001587E-2</v>
      </c>
      <c r="BM1294">
        <v>1.5838527679443399</v>
      </c>
      <c r="BN1294" s="7">
        <v>1.01406066894531</v>
      </c>
      <c r="BO1294">
        <v>0.96372997760772705</v>
      </c>
      <c r="BP1294">
        <v>107804.05</v>
      </c>
      <c r="BQ1294">
        <v>-0.74860628799999995</v>
      </c>
      <c r="BR1294">
        <v>6</v>
      </c>
      <c r="BS1294">
        <v>0.387268950286066</v>
      </c>
      <c r="BT1294">
        <v>26877</v>
      </c>
      <c r="BU1294">
        <v>4.1200000000000001E-2</v>
      </c>
      <c r="BW1294">
        <v>1.36436975002289</v>
      </c>
    </row>
    <row r="1295" spans="1:75" x14ac:dyDescent="0.3">
      <c r="A1295" t="s">
        <v>79</v>
      </c>
      <c r="B1295" t="s">
        <v>1107</v>
      </c>
      <c r="C1295" t="s">
        <v>46703</v>
      </c>
      <c r="D1295">
        <v>2017</v>
      </c>
      <c r="E1295" s="7">
        <v>1</v>
      </c>
      <c r="F1295" s="7">
        <v>1</v>
      </c>
      <c r="G1295" s="7">
        <v>2.3560462428305802E-4</v>
      </c>
      <c r="H1295" s="7">
        <v>0</v>
      </c>
      <c r="I1295" s="7">
        <v>0.47763116466783101</v>
      </c>
      <c r="J1295" s="7">
        <v>8.5174891955092508E-3</v>
      </c>
      <c r="K1295" s="7">
        <v>0.22843925233644899</v>
      </c>
      <c r="M1295">
        <v>8.8583445114546997</v>
      </c>
      <c r="P1295">
        <v>100</v>
      </c>
      <c r="Q1295">
        <v>1.7966178655624401</v>
      </c>
      <c r="R1295">
        <v>198.65</v>
      </c>
      <c r="S1295">
        <v>2.442909695</v>
      </c>
      <c r="V1295">
        <v>2.97</v>
      </c>
      <c r="X1295">
        <v>1.57</v>
      </c>
      <c r="Y1295">
        <v>97.5</v>
      </c>
      <c r="Z1295" s="7">
        <v>0.32684546469359099</v>
      </c>
      <c r="AB1295" s="7">
        <v>2.6802311140589098E-2</v>
      </c>
      <c r="AD1295">
        <v>31.9</v>
      </c>
      <c r="AE1295">
        <v>1.61281025409698</v>
      </c>
      <c r="AF1295" s="7">
        <v>9.4807310104370102E-2</v>
      </c>
      <c r="AG1295">
        <v>0</v>
      </c>
      <c r="AH1295">
        <v>5831.13</v>
      </c>
      <c r="AI1295">
        <v>8</v>
      </c>
      <c r="AJ1295" s="7">
        <v>7.5999999999999998E-2</v>
      </c>
      <c r="AK1295" s="7">
        <v>0.84394153700000007</v>
      </c>
      <c r="AL1295">
        <v>0.78869</v>
      </c>
      <c r="AM1295">
        <v>14.1873459</v>
      </c>
      <c r="AN1295">
        <v>33.501918859600003</v>
      </c>
      <c r="AO1295">
        <v>80.992682926829303</v>
      </c>
      <c r="AR1295">
        <v>0.61883127215284195</v>
      </c>
      <c r="AS1295">
        <v>3.9</v>
      </c>
      <c r="AT1295">
        <v>430803</v>
      </c>
      <c r="AU1295">
        <v>0.44412962098480202</v>
      </c>
      <c r="AV1295">
        <v>11.88161987</v>
      </c>
      <c r="AW1295">
        <v>47785</v>
      </c>
      <c r="AX1295" s="7">
        <v>0.99902946790184699</v>
      </c>
      <c r="AY1295" s="7">
        <v>0.96807555337832196</v>
      </c>
      <c r="AZ1295">
        <v>0.57438021898269698</v>
      </c>
      <c r="BA1295" s="7">
        <v>0.213105965559267</v>
      </c>
      <c r="BB1295">
        <v>236.58872255774699</v>
      </c>
      <c r="BE1295" s="7">
        <v>2.5000000000000001E-2</v>
      </c>
      <c r="BF1295">
        <v>39</v>
      </c>
      <c r="BG1295" s="7">
        <v>0.30747531734837802</v>
      </c>
      <c r="BH1295" s="7">
        <v>0.83804199577344507</v>
      </c>
      <c r="BI1295">
        <v>1.7748383283615099</v>
      </c>
      <c r="BK1295" s="7">
        <v>0.1522</v>
      </c>
      <c r="BL1295" s="7">
        <v>3.0471000671386701E-2</v>
      </c>
      <c r="BM1295">
        <v>1.5736211538314799</v>
      </c>
      <c r="BN1295" s="7">
        <v>1.0173870849609401</v>
      </c>
      <c r="BO1295">
        <v>0.957650005817413</v>
      </c>
      <c r="BP1295">
        <v>107880.17</v>
      </c>
      <c r="BQ1295">
        <v>0.230283824</v>
      </c>
      <c r="BR1295">
        <v>6</v>
      </c>
      <c r="BS1295">
        <v>0.38787403469307896</v>
      </c>
      <c r="BT1295">
        <v>33000</v>
      </c>
      <c r="BU1295">
        <v>3.7499999999999999E-2</v>
      </c>
      <c r="BW1295">
        <v>1.43226766586304</v>
      </c>
    </row>
    <row r="1296" spans="1:75" x14ac:dyDescent="0.3">
      <c r="A1296" t="s">
        <v>79</v>
      </c>
      <c r="B1296" t="s">
        <v>1107</v>
      </c>
      <c r="C1296" t="s">
        <v>46703</v>
      </c>
      <c r="D1296">
        <v>2018</v>
      </c>
      <c r="E1296" s="7">
        <v>1</v>
      </c>
      <c r="F1296" s="7">
        <v>1</v>
      </c>
      <c r="G1296" s="7">
        <v>2.7858055741559096E-4</v>
      </c>
      <c r="H1296" s="7">
        <v>0</v>
      </c>
      <c r="I1296" s="7">
        <v>0.47641536435972298</v>
      </c>
      <c r="J1296" s="7">
        <v>6.8909061195382504E-3</v>
      </c>
      <c r="K1296" s="7">
        <v>0.22843925233644899</v>
      </c>
      <c r="M1296">
        <v>8.5370426878067391</v>
      </c>
      <c r="P1296">
        <v>100</v>
      </c>
      <c r="Q1296">
        <v>1.8983253240585301</v>
      </c>
      <c r="R1296">
        <v>402.81</v>
      </c>
      <c r="S1296">
        <v>2.424605632</v>
      </c>
      <c r="V1296">
        <v>2.86</v>
      </c>
      <c r="X1296">
        <v>1.57</v>
      </c>
      <c r="Y1296">
        <v>91.87</v>
      </c>
      <c r="Z1296" s="7">
        <v>0.32683610968000498</v>
      </c>
      <c r="AB1296" s="7">
        <v>9.8123260600473799E-3</v>
      </c>
      <c r="AD1296">
        <v>31.8</v>
      </c>
      <c r="AE1296">
        <v>1.52358090877533</v>
      </c>
      <c r="AF1296" s="7">
        <v>9.6382017135620099E-2</v>
      </c>
      <c r="AG1296">
        <v>0</v>
      </c>
      <c r="AH1296">
        <v>5421.68</v>
      </c>
      <c r="AJ1296" s="7">
        <v>7.9000000000000001E-2</v>
      </c>
      <c r="AK1296" s="7">
        <v>0.87037112089999991</v>
      </c>
      <c r="AL1296">
        <v>0.79074</v>
      </c>
      <c r="AM1296">
        <v>16.687246699999999</v>
      </c>
      <c r="AN1296">
        <v>33.501918859600003</v>
      </c>
      <c r="AO1296">
        <v>80.892682926829295</v>
      </c>
      <c r="AQ1296">
        <v>5</v>
      </c>
      <c r="AR1296">
        <v>0.59821397921317498</v>
      </c>
      <c r="AS1296">
        <v>3.8</v>
      </c>
      <c r="AT1296">
        <v>392587</v>
      </c>
      <c r="AU1296">
        <v>0.420251175967437</v>
      </c>
      <c r="AV1296">
        <v>11.924603080000001</v>
      </c>
      <c r="AW1296">
        <v>46617</v>
      </c>
      <c r="AX1296" s="7">
        <v>0.99906115578390897</v>
      </c>
      <c r="AY1296" s="7">
        <v>0.96866067456555105</v>
      </c>
      <c r="AZ1296">
        <v>0.57770758867263805</v>
      </c>
      <c r="BA1296" s="7">
        <v>0.21499124775124501</v>
      </c>
      <c r="BB1296">
        <v>237.294012250272</v>
      </c>
      <c r="BE1296" s="7">
        <v>2.5000000000000001E-2</v>
      </c>
      <c r="BG1296" s="7">
        <v>0.30747531734837802</v>
      </c>
      <c r="BH1296" s="7">
        <v>0.83767400089806898</v>
      </c>
      <c r="BI1296">
        <v>1.7563267946243299</v>
      </c>
      <c r="BK1296" s="7">
        <v>0.16039999999999999</v>
      </c>
      <c r="BL1296" s="7">
        <v>3.1101100444793701E-2</v>
      </c>
      <c r="BM1296">
        <v>1.5913491249084499</v>
      </c>
      <c r="BN1296" s="7">
        <v>1.02645378112793</v>
      </c>
      <c r="BO1296">
        <v>0.96099001169204701</v>
      </c>
      <c r="BP1296">
        <v>107580.88</v>
      </c>
      <c r="BQ1296">
        <v>-2.297041847</v>
      </c>
      <c r="BR1296">
        <v>6</v>
      </c>
      <c r="BS1296">
        <v>0.38787403469307896</v>
      </c>
      <c r="BT1296">
        <v>52237</v>
      </c>
      <c r="BU1296">
        <v>3.3799999999999997E-2</v>
      </c>
      <c r="BW1296">
        <v>1.4427952766418499</v>
      </c>
    </row>
    <row r="1297" spans="1:75" x14ac:dyDescent="0.3">
      <c r="A1297" t="s">
        <v>79</v>
      </c>
      <c r="B1297" t="s">
        <v>1107</v>
      </c>
      <c r="C1297" t="s">
        <v>46703</v>
      </c>
      <c r="D1297">
        <v>2019</v>
      </c>
      <c r="E1297" s="7">
        <v>1</v>
      </c>
      <c r="F1297" s="7">
        <v>1</v>
      </c>
      <c r="G1297" s="7">
        <v>4.7726874604310998E-4</v>
      </c>
      <c r="H1297" s="7">
        <v>0</v>
      </c>
      <c r="I1297" s="7">
        <v>0.47700277626720899</v>
      </c>
      <c r="J1297" s="7">
        <v>7.9085003065533302E-3</v>
      </c>
      <c r="K1297" s="7">
        <v>0.22843925233644899</v>
      </c>
      <c r="L1297" s="7">
        <v>2.0499999999999997E-2</v>
      </c>
      <c r="M1297">
        <v>7.9271876239049002</v>
      </c>
      <c r="N1297" s="7">
        <v>4.7599854163991998E-2</v>
      </c>
      <c r="P1297">
        <v>100</v>
      </c>
      <c r="Q1297">
        <v>1.8653662204742401</v>
      </c>
      <c r="R1297">
        <v>325.79000000000002</v>
      </c>
      <c r="V1297">
        <v>2.77</v>
      </c>
      <c r="X1297">
        <v>1.54</v>
      </c>
      <c r="Y1297">
        <v>94.41</v>
      </c>
      <c r="Z1297" s="7">
        <v>0.326826755201923</v>
      </c>
      <c r="AB1297" s="7">
        <v>1.07547163576423E-2</v>
      </c>
      <c r="AD1297">
        <v>31.7</v>
      </c>
      <c r="AE1297">
        <v>1.49546587467194</v>
      </c>
      <c r="AF1297" s="7">
        <v>9.7198753356933593E-2</v>
      </c>
      <c r="AG1297">
        <v>0</v>
      </c>
      <c r="AH1297">
        <v>5499.78</v>
      </c>
      <c r="AJ1297" s="7">
        <v>7.9000000000000001E-2</v>
      </c>
      <c r="AK1297" s="7">
        <v>0.88134516910000005</v>
      </c>
      <c r="AL1297">
        <v>0.80071000000000003</v>
      </c>
      <c r="AM1297">
        <v>15.5622506</v>
      </c>
      <c r="AN1297">
        <v>33.501918859600003</v>
      </c>
      <c r="AO1297">
        <v>81.292682926829301</v>
      </c>
      <c r="AR1297">
        <v>0.58308028314118798</v>
      </c>
      <c r="AS1297">
        <v>3.7</v>
      </c>
      <c r="AT1297">
        <v>360560</v>
      </c>
      <c r="AU1297">
        <v>0.42162182869350601</v>
      </c>
      <c r="AV1297">
        <v>11.805807160000001</v>
      </c>
      <c r="AW1297">
        <v>46632</v>
      </c>
      <c r="AX1297" s="7">
        <v>0.99909344459477301</v>
      </c>
      <c r="AY1297" s="7">
        <v>0.96870596079656712</v>
      </c>
      <c r="AZ1297">
        <v>0.54845464229583696</v>
      </c>
      <c r="BA1297" s="7">
        <v>0.21730290398194199</v>
      </c>
      <c r="BB1297">
        <v>237.822954291766</v>
      </c>
      <c r="BC1297" s="7">
        <v>0.161</v>
      </c>
      <c r="BE1297" s="7">
        <v>2.5000000000000001E-2</v>
      </c>
      <c r="BG1297" s="7">
        <v>0.30888575458392098</v>
      </c>
      <c r="BH1297" s="7">
        <v>0.83896885515646502</v>
      </c>
      <c r="BI1297">
        <v>1.71493887901306</v>
      </c>
      <c r="BK1297" s="7">
        <v>0.17069999999999999</v>
      </c>
      <c r="BL1297" s="7">
        <v>3.1677899360656701E-2</v>
      </c>
      <c r="BM1297">
        <v>1.5812530517578101</v>
      </c>
      <c r="BN1297" s="7">
        <v>1.0254747009277301</v>
      </c>
      <c r="BO1297">
        <v>0.96536999940872203</v>
      </c>
      <c r="BP1297">
        <v>108725.2</v>
      </c>
      <c r="BQ1297">
        <v>-1.479629976</v>
      </c>
      <c r="BR1297">
        <v>6</v>
      </c>
      <c r="BS1297">
        <v>0.38469105378051599</v>
      </c>
      <c r="BT1297">
        <v>108233</v>
      </c>
      <c r="BU1297">
        <v>3.1400000000000004E-2</v>
      </c>
      <c r="BW1297">
        <v>1.35365509986877</v>
      </c>
    </row>
    <row r="1298" spans="1:75" x14ac:dyDescent="0.3">
      <c r="A1298" t="s">
        <v>79</v>
      </c>
      <c r="B1298" t="s">
        <v>1107</v>
      </c>
      <c r="C1298" t="s">
        <v>46703</v>
      </c>
      <c r="D1298">
        <v>2020</v>
      </c>
      <c r="E1298" s="7">
        <v>1</v>
      </c>
      <c r="F1298" s="7">
        <v>1</v>
      </c>
      <c r="G1298" s="7">
        <v>3.9652057213338698E-4</v>
      </c>
      <c r="H1298" s="7">
        <v>0</v>
      </c>
      <c r="I1298" s="7">
        <v>0.47497066315578601</v>
      </c>
      <c r="J1298" s="7">
        <v>7.3895402984373E-3</v>
      </c>
      <c r="K1298" s="7">
        <v>0.22843925233644899</v>
      </c>
      <c r="M1298">
        <v>7.2552210281683998</v>
      </c>
      <c r="P1298">
        <v>100</v>
      </c>
      <c r="Q1298">
        <v>1.8257138729095499</v>
      </c>
      <c r="R1298">
        <v>240.51</v>
      </c>
      <c r="V1298">
        <v>2.73</v>
      </c>
      <c r="X1298">
        <v>1.53</v>
      </c>
      <c r="Y1298">
        <v>95.45</v>
      </c>
      <c r="Z1298" s="7">
        <v>0.326826755201923</v>
      </c>
      <c r="AB1298" s="7">
        <v>-3.8267687161929298E-2</v>
      </c>
      <c r="AE1298">
        <v>1.3140618801116899</v>
      </c>
      <c r="AF1298" s="7">
        <v>9.1986761093139593E-2</v>
      </c>
      <c r="AG1298">
        <v>0</v>
      </c>
      <c r="AH1298">
        <v>5362.53</v>
      </c>
      <c r="AK1298" s="7">
        <v>0.89812941329999996</v>
      </c>
      <c r="AL1298">
        <v>0.78820999999999997</v>
      </c>
      <c r="AM1298">
        <v>15.8123659</v>
      </c>
      <c r="AN1298">
        <v>33.501918859600003</v>
      </c>
      <c r="AO1298">
        <v>81.041463414634194</v>
      </c>
      <c r="AR1298">
        <v>0.56417879954624295</v>
      </c>
      <c r="AS1298">
        <v>3.6</v>
      </c>
      <c r="AT1298">
        <v>334055</v>
      </c>
      <c r="AU1298">
        <v>0.40662282866181099</v>
      </c>
      <c r="AW1298">
        <v>42260</v>
      </c>
      <c r="AX1298" s="7">
        <v>0.99912650210757803</v>
      </c>
      <c r="AY1298" s="7">
        <v>0.9687604719172821</v>
      </c>
      <c r="AZ1298">
        <v>0.64498805999755904</v>
      </c>
      <c r="BA1298" s="7">
        <v>0.219637344087494</v>
      </c>
      <c r="BB1298">
        <v>238.01731875554501</v>
      </c>
      <c r="BC1298" s="7">
        <v>0.16</v>
      </c>
      <c r="BE1298" s="7">
        <v>2.5000000000000001E-2</v>
      </c>
      <c r="BG1298" s="7">
        <v>0.31170662905500701</v>
      </c>
      <c r="BH1298" s="7">
        <v>0.842533058352542</v>
      </c>
      <c r="BI1298">
        <v>1.5779347419738801</v>
      </c>
      <c r="BK1298" s="7">
        <v>0.18600000000000003</v>
      </c>
      <c r="BL1298" s="7">
        <v>3.1297900676727303E-2</v>
      </c>
      <c r="BM1298">
        <v>1.5197992324829099</v>
      </c>
      <c r="BN1298" s="7">
        <v>1.01996658325195</v>
      </c>
      <c r="BO1298">
        <v>0.97009998559951804</v>
      </c>
      <c r="BP1298">
        <v>109378.75</v>
      </c>
      <c r="BQ1298">
        <v>-1.6052881370000001</v>
      </c>
      <c r="BS1298">
        <v>0.38832875429105101</v>
      </c>
      <c r="BT1298">
        <v>186940</v>
      </c>
      <c r="BU1298">
        <v>3.8599999999999995E-2</v>
      </c>
      <c r="BW1298">
        <v>1.3736110925674401</v>
      </c>
    </row>
    <row r="1299" spans="1:75" x14ac:dyDescent="0.3">
      <c r="A1299" t="s">
        <v>79</v>
      </c>
      <c r="B1299" t="s">
        <v>1107</v>
      </c>
      <c r="C1299" t="s">
        <v>46703</v>
      </c>
      <c r="D1299">
        <v>2021</v>
      </c>
      <c r="E1299" s="7">
        <v>1</v>
      </c>
      <c r="F1299" s="7">
        <v>1</v>
      </c>
      <c r="G1299" s="7">
        <v>2.9548562885388802E-4</v>
      </c>
      <c r="H1299" s="7">
        <v>0</v>
      </c>
      <c r="I1299" s="7">
        <v>0.47485617791007201</v>
      </c>
      <c r="J1299" s="7">
        <v>7.1193796735269299E-3</v>
      </c>
      <c r="Q1299">
        <v>1.7831717729568499</v>
      </c>
      <c r="V1299">
        <v>2.74</v>
      </c>
      <c r="Y1299">
        <v>94.49</v>
      </c>
      <c r="Z1299" s="7">
        <v>0.326826755201923</v>
      </c>
      <c r="AB1299" s="7">
        <v>3.1638199419457502E-2</v>
      </c>
      <c r="AE1299">
        <v>1.29082775115967</v>
      </c>
      <c r="AF1299" s="7">
        <v>8.8470783233642603E-2</v>
      </c>
      <c r="AK1299" s="7">
        <v>0.91430609730000001</v>
      </c>
      <c r="AL1299">
        <v>0.78924000000000005</v>
      </c>
      <c r="AM1299">
        <v>14.0623235</v>
      </c>
      <c r="AS1299">
        <v>3.6</v>
      </c>
      <c r="AW1299">
        <v>39822</v>
      </c>
      <c r="AX1299" s="7">
        <v>0.99916042753676504</v>
      </c>
      <c r="AY1299" s="7">
        <v>0.96882489124894311</v>
      </c>
      <c r="AZ1299">
        <v>0.72566670179367099</v>
      </c>
      <c r="BB1299">
        <v>238.11808580669199</v>
      </c>
      <c r="BC1299" s="7">
        <v>0.14800000000000002</v>
      </c>
      <c r="BE1299" s="7">
        <v>2.5000000000000001E-2</v>
      </c>
      <c r="BG1299" s="7">
        <v>0.34918478260869601</v>
      </c>
      <c r="BH1299" s="7">
        <v>0.84260173469232802</v>
      </c>
      <c r="BI1299">
        <v>1.62516117095947</v>
      </c>
      <c r="BL1299" s="7">
        <v>3.1424601078033396E-2</v>
      </c>
      <c r="BM1299">
        <v>1.57233679294586</v>
      </c>
      <c r="BN1299" s="7">
        <v>1.01346549987793</v>
      </c>
      <c r="BQ1299">
        <v>6.5892131000000007E-2</v>
      </c>
      <c r="BS1299">
        <v>0.38541715356119</v>
      </c>
      <c r="BT1299">
        <v>202278</v>
      </c>
      <c r="BU1299">
        <v>3.6400000000000002E-2</v>
      </c>
      <c r="BW1299">
        <v>1.4200180768966699</v>
      </c>
    </row>
    <row r="1300" spans="1:75" x14ac:dyDescent="0.3">
      <c r="A1300" t="s">
        <v>79</v>
      </c>
      <c r="B1300" t="s">
        <v>1107</v>
      </c>
      <c r="C1300" t="s">
        <v>46703</v>
      </c>
      <c r="D1300">
        <v>2022</v>
      </c>
      <c r="J1300" s="7">
        <v>9.2016374287107201E-3</v>
      </c>
      <c r="Q1300">
        <v>1.81837582588196</v>
      </c>
      <c r="Y1300">
        <v>92.71</v>
      </c>
      <c r="AB1300" s="7">
        <v>1.8062089672435101E-2</v>
      </c>
      <c r="AE1300">
        <v>1.2898074388503999</v>
      </c>
      <c r="AK1300" s="7">
        <v>0.91629843830000002</v>
      </c>
      <c r="AL1300">
        <v>0.79879999999999995</v>
      </c>
      <c r="AX1300" s="7">
        <v>0.99916411902098101</v>
      </c>
      <c r="AY1300" s="7">
        <v>0.96889848899089603</v>
      </c>
      <c r="AZ1300">
        <v>0.61475914716720603</v>
      </c>
      <c r="BG1300" s="7">
        <v>0.34918478260869601</v>
      </c>
      <c r="BH1300" s="7">
        <v>0.84234450478562195</v>
      </c>
      <c r="BI1300">
        <v>1.52229499816895</v>
      </c>
      <c r="BM1300">
        <v>1.53315436840057</v>
      </c>
      <c r="BS1300">
        <v>0.38658756632883096</v>
      </c>
      <c r="BU1300">
        <v>3.1400000000000004E-2</v>
      </c>
      <c r="BW1300">
        <v>1.4095424413680999</v>
      </c>
    </row>
    <row r="1301" spans="1:75" x14ac:dyDescent="0.3">
      <c r="A1301" t="s">
        <v>79</v>
      </c>
      <c r="B1301" t="s">
        <v>1107</v>
      </c>
      <c r="C1301" t="s">
        <v>46703</v>
      </c>
      <c r="D1301">
        <v>2023</v>
      </c>
      <c r="BH1301" s="7">
        <v>0.8422560429722471</v>
      </c>
      <c r="BU1301">
        <v>3.0059999999999996E-2</v>
      </c>
    </row>
    <row r="1302" spans="1:75" x14ac:dyDescent="0.3">
      <c r="A1302" t="s">
        <v>80</v>
      </c>
      <c r="B1302" t="s">
        <v>2007</v>
      </c>
      <c r="C1302" t="s">
        <v>47469</v>
      </c>
      <c r="D1302">
        <v>2004</v>
      </c>
      <c r="E1302" s="7">
        <v>9.0499999999999997E-2</v>
      </c>
      <c r="F1302" s="7">
        <v>0.50820755004882801</v>
      </c>
      <c r="G1302" s="7">
        <v>0.12331144026561</v>
      </c>
      <c r="H1302" s="7">
        <v>0.11077779155758501</v>
      </c>
      <c r="I1302" s="7">
        <v>0.52164779379449799</v>
      </c>
      <c r="J1302" s="7">
        <v>0.379524260930096</v>
      </c>
      <c r="K1302" s="7">
        <v>3.5990099009901001E-2</v>
      </c>
      <c r="M1302">
        <v>0.27045923108287201</v>
      </c>
      <c r="Q1302">
        <v>-0.279528439044952</v>
      </c>
      <c r="R1302">
        <v>5884.88</v>
      </c>
      <c r="T1302" s="7">
        <v>0</v>
      </c>
      <c r="U1302" s="7">
        <v>0.36772329080864802</v>
      </c>
      <c r="V1302">
        <v>3.78</v>
      </c>
      <c r="W1302">
        <v>271.02431595013798</v>
      </c>
      <c r="X1302">
        <v>4.5309999999999997</v>
      </c>
      <c r="Y1302">
        <v>64.59</v>
      </c>
      <c r="Z1302" s="7">
        <v>0.37296027072163102</v>
      </c>
      <c r="AA1302" s="7">
        <v>0.36920109701930798</v>
      </c>
      <c r="AB1302" s="7">
        <v>5.5999999907744506E-2</v>
      </c>
      <c r="AE1302">
        <v>-0.35119721293449402</v>
      </c>
      <c r="AF1302" s="7">
        <v>0.22379249572753898</v>
      </c>
      <c r="AG1302">
        <v>12.11</v>
      </c>
      <c r="AH1302">
        <v>0</v>
      </c>
      <c r="AK1302" s="7">
        <v>1.7167977040000001E-2</v>
      </c>
      <c r="AL1302">
        <v>0.74229000000000001</v>
      </c>
      <c r="AM1302">
        <v>29.905951300000002</v>
      </c>
      <c r="AN1302">
        <v>4.7537053181999998</v>
      </c>
      <c r="AO1302">
        <v>59.191000000000003</v>
      </c>
      <c r="AR1302">
        <v>0.314467628794523</v>
      </c>
      <c r="AS1302">
        <v>86.1</v>
      </c>
      <c r="AT1302">
        <v>34434</v>
      </c>
      <c r="AU1302">
        <v>0.16778822706231999</v>
      </c>
      <c r="AX1302" s="7">
        <v>0.15807901430657401</v>
      </c>
      <c r="AY1302" s="7">
        <v>5.3344959857841302E-2</v>
      </c>
      <c r="AZ1302">
        <v>4.0790971368551303E-2</v>
      </c>
      <c r="BA1302" s="7">
        <v>3.2611751135875798E-2</v>
      </c>
      <c r="BB1302">
        <v>96.275134042366204</v>
      </c>
      <c r="BD1302" s="7">
        <v>0.245</v>
      </c>
      <c r="BE1302" s="7">
        <v>0.121</v>
      </c>
      <c r="BG1302" s="7">
        <v>0.108695652173913</v>
      </c>
      <c r="BH1302" s="7">
        <v>0.93201260099911709</v>
      </c>
      <c r="BI1302">
        <v>-0.38025620579719499</v>
      </c>
      <c r="BJ1302" s="7">
        <v>0.87448253022023492</v>
      </c>
      <c r="BK1302" s="7">
        <v>0.62380000000000002</v>
      </c>
      <c r="BM1302">
        <v>-0.12628741562366499</v>
      </c>
      <c r="BN1302" s="7">
        <v>0.81049690246582007</v>
      </c>
      <c r="BO1302">
        <v>0.90612000226974498</v>
      </c>
      <c r="BP1302">
        <v>172.23</v>
      </c>
      <c r="BQ1302">
        <v>-0.36479687900000002</v>
      </c>
      <c r="BT1302">
        <v>17625</v>
      </c>
      <c r="BU1302">
        <v>6.7569999999999991E-2</v>
      </c>
      <c r="BW1302">
        <v>0.11770541965961499</v>
      </c>
    </row>
    <row r="1303" spans="1:75" x14ac:dyDescent="0.3">
      <c r="A1303" t="s">
        <v>80</v>
      </c>
      <c r="B1303" t="s">
        <v>2007</v>
      </c>
      <c r="C1303" t="s">
        <v>47469</v>
      </c>
      <c r="D1303">
        <v>2005</v>
      </c>
      <c r="E1303" s="7">
        <v>9.9500000000000005E-2</v>
      </c>
      <c r="F1303" s="7">
        <v>0.41249999999999998</v>
      </c>
      <c r="G1303" s="7">
        <v>0.113442678644361</v>
      </c>
      <c r="H1303" s="7">
        <v>9.4795049446798993E-2</v>
      </c>
      <c r="I1303" s="7">
        <v>0.53263512349476994</v>
      </c>
      <c r="J1303" s="7">
        <v>0.37453012930183599</v>
      </c>
      <c r="K1303" s="7">
        <v>3.6885313531353103E-2</v>
      </c>
      <c r="M1303">
        <v>0.281420357807598</v>
      </c>
      <c r="Q1303">
        <v>-0.36874639987945601</v>
      </c>
      <c r="R1303">
        <v>5951.38</v>
      </c>
      <c r="T1303" s="7">
        <v>0</v>
      </c>
      <c r="U1303" s="7">
        <v>0.37577136277928297</v>
      </c>
      <c r="V1303">
        <v>3.54</v>
      </c>
      <c r="W1303">
        <v>261.599938587233</v>
      </c>
      <c r="X1303">
        <v>4.5380000000000003</v>
      </c>
      <c r="Y1303">
        <v>66.33</v>
      </c>
      <c r="Z1303" s="7">
        <v>0.36897995956754898</v>
      </c>
      <c r="AA1303" s="7">
        <v>0.37602504995156499</v>
      </c>
      <c r="AB1303" s="7">
        <v>5.9000038185510403E-2</v>
      </c>
      <c r="AD1303">
        <v>42.8</v>
      </c>
      <c r="AE1303">
        <v>-0.21127232909202601</v>
      </c>
      <c r="AF1303" s="7">
        <v>0.23429960250854498</v>
      </c>
      <c r="AG1303">
        <v>22.72</v>
      </c>
      <c r="AH1303">
        <v>0</v>
      </c>
      <c r="AI1303">
        <v>0.9</v>
      </c>
      <c r="AJ1303" s="7">
        <v>5.2000000000000005E-2</v>
      </c>
      <c r="AK1303" s="7">
        <v>1.831197461E-2</v>
      </c>
      <c r="AL1303">
        <v>0.73923000000000005</v>
      </c>
      <c r="AM1303">
        <v>30.5626234</v>
      </c>
      <c r="AN1303">
        <v>4.8719485615</v>
      </c>
      <c r="AO1303">
        <v>59.76</v>
      </c>
      <c r="AR1303">
        <v>0.34722694199760701</v>
      </c>
      <c r="AS1303">
        <v>83.5</v>
      </c>
      <c r="AT1303">
        <v>21273</v>
      </c>
      <c r="AU1303">
        <v>0.206194163822466</v>
      </c>
      <c r="AV1303">
        <v>52.848305060000001</v>
      </c>
      <c r="AX1303" s="7">
        <v>0.17236679267879398</v>
      </c>
      <c r="AY1303" s="7">
        <v>5.9019974447450795E-2</v>
      </c>
      <c r="AZ1303">
        <v>0.16971929371357</v>
      </c>
      <c r="BA1303" s="7">
        <v>3.2565412975296103E-2</v>
      </c>
      <c r="BB1303">
        <v>98.870312912015507</v>
      </c>
      <c r="BC1303" s="7">
        <v>0.31900000000000001</v>
      </c>
      <c r="BD1303" s="7">
        <v>0.251</v>
      </c>
      <c r="BE1303" s="7">
        <v>0.111</v>
      </c>
      <c r="BG1303" s="7">
        <v>0.108695652173913</v>
      </c>
      <c r="BH1303" s="7">
        <v>0.92802199254579609</v>
      </c>
      <c r="BI1303">
        <v>-0.183413431048393</v>
      </c>
      <c r="BJ1303" s="7">
        <v>0.82925751325869201</v>
      </c>
      <c r="BK1303" s="7">
        <v>0.61429999999999996</v>
      </c>
      <c r="BM1303">
        <v>-0.13452546298503901</v>
      </c>
      <c r="BN1303" s="7">
        <v>0.87572273254394506</v>
      </c>
      <c r="BO1303">
        <v>0.91940999031066895</v>
      </c>
      <c r="BP1303">
        <v>186.29</v>
      </c>
      <c r="BQ1303">
        <v>-0.71702979600000005</v>
      </c>
      <c r="BT1303">
        <v>41346</v>
      </c>
      <c r="BU1303">
        <v>5.8139999999999997E-2</v>
      </c>
      <c r="BW1303">
        <v>0.19748522341251401</v>
      </c>
    </row>
    <row r="1304" spans="1:75" x14ac:dyDescent="0.3">
      <c r="A1304" t="s">
        <v>80</v>
      </c>
      <c r="B1304" t="s">
        <v>2007</v>
      </c>
      <c r="C1304" t="s">
        <v>47469</v>
      </c>
      <c r="D1304">
        <v>2006</v>
      </c>
      <c r="E1304" s="7">
        <v>0.107</v>
      </c>
      <c r="F1304" s="7">
        <v>0.55093450075770301</v>
      </c>
      <c r="G1304" s="7">
        <v>7.0207569081623303E-2</v>
      </c>
      <c r="H1304" s="7">
        <v>5.0391953041040299E-2</v>
      </c>
      <c r="I1304" s="7">
        <v>0.52930439922650996</v>
      </c>
      <c r="J1304" s="7">
        <v>0.283330959873622</v>
      </c>
      <c r="K1304" s="7">
        <v>3.7780528052805303E-2</v>
      </c>
      <c r="M1304">
        <v>0.33761806891556001</v>
      </c>
      <c r="O1304" s="7">
        <v>0.48899999999999999</v>
      </c>
      <c r="Q1304">
        <v>-1.4181603677570801E-2</v>
      </c>
      <c r="R1304">
        <v>5983.32</v>
      </c>
      <c r="T1304" s="7">
        <v>0</v>
      </c>
      <c r="U1304" s="7">
        <v>0.42454217770618302</v>
      </c>
      <c r="V1304">
        <v>3.6</v>
      </c>
      <c r="W1304">
        <v>271.44085789493801</v>
      </c>
      <c r="X1304">
        <v>4.41</v>
      </c>
      <c r="Y1304">
        <v>68.260000000000005</v>
      </c>
      <c r="Z1304" s="7">
        <v>0.36499964841346605</v>
      </c>
      <c r="AA1304" s="7">
        <v>0.43034322716470796</v>
      </c>
      <c r="AB1304" s="7">
        <v>6.3999126061803399E-2</v>
      </c>
      <c r="AE1304">
        <v>2.7578474953770599E-2</v>
      </c>
      <c r="AF1304" s="7">
        <v>0.24161979675292999</v>
      </c>
      <c r="AG1304">
        <v>11.68</v>
      </c>
      <c r="AH1304">
        <v>0</v>
      </c>
      <c r="AK1304" s="7">
        <v>2.7231759729999999E-2</v>
      </c>
      <c r="AL1304">
        <v>0.73614999999999997</v>
      </c>
      <c r="AM1304">
        <v>31.312652100000001</v>
      </c>
      <c r="AN1304">
        <v>4.9901918047000002</v>
      </c>
      <c r="AO1304">
        <v>59.988</v>
      </c>
      <c r="AR1304">
        <v>0.33000180184189598</v>
      </c>
      <c r="AS1304">
        <v>81.2</v>
      </c>
      <c r="AT1304">
        <v>28539</v>
      </c>
      <c r="AU1304">
        <v>0.19490718609355601</v>
      </c>
      <c r="AX1304" s="7">
        <v>0.18698114639944499</v>
      </c>
      <c r="AY1304" s="7">
        <v>6.4733869785069301E-2</v>
      </c>
      <c r="AZ1304">
        <v>6.3961860723793004E-3</v>
      </c>
      <c r="BA1304" s="7">
        <v>3.2484564206657497E-2</v>
      </c>
      <c r="BB1304">
        <v>101.514397468577</v>
      </c>
      <c r="BD1304" s="7">
        <v>0.25800000000000001</v>
      </c>
      <c r="BE1304" s="7">
        <v>0.10400000000000001</v>
      </c>
      <c r="BG1304" s="7">
        <v>0.108695652173913</v>
      </c>
      <c r="BH1304" s="7">
        <v>0.92396893553859205</v>
      </c>
      <c r="BI1304">
        <v>-0.107713647186756</v>
      </c>
      <c r="BJ1304" s="7">
        <v>0.66654804270462609</v>
      </c>
      <c r="BK1304" s="7">
        <v>0.58560000000000001</v>
      </c>
      <c r="BM1304">
        <v>5.6496635079383899E-2</v>
      </c>
      <c r="BN1304" s="7">
        <v>0.92010002136230495</v>
      </c>
      <c r="BO1304">
        <v>0.938839972019196</v>
      </c>
      <c r="BP1304">
        <v>188.67</v>
      </c>
      <c r="BQ1304">
        <v>-0.75389788499999999</v>
      </c>
      <c r="BT1304">
        <v>27136</v>
      </c>
      <c r="BU1304">
        <v>4.9000000000000002E-2</v>
      </c>
      <c r="BW1304">
        <v>0.40759339928626998</v>
      </c>
    </row>
    <row r="1305" spans="1:75" x14ac:dyDescent="0.3">
      <c r="A1305" t="s">
        <v>80</v>
      </c>
      <c r="B1305" t="s">
        <v>2007</v>
      </c>
      <c r="C1305" t="s">
        <v>47469</v>
      </c>
      <c r="D1305">
        <v>2007</v>
      </c>
      <c r="E1305" s="7">
        <v>0.11700000000000001</v>
      </c>
      <c r="F1305" s="7">
        <v>0.56910419464111295</v>
      </c>
      <c r="G1305" s="7">
        <v>8.0835654905970195E-2</v>
      </c>
      <c r="H1305" s="7">
        <v>6.2853964050187602E-2</v>
      </c>
      <c r="I1305" s="7">
        <v>0.54813448184934499</v>
      </c>
      <c r="J1305" s="7">
        <v>0.27294114484663001</v>
      </c>
      <c r="K1305" s="7">
        <v>3.8675742574257405E-2</v>
      </c>
      <c r="M1305">
        <v>0.35508631569001903</v>
      </c>
      <c r="Q1305">
        <v>3.8147695362567902E-2</v>
      </c>
      <c r="R1305">
        <v>5982.28</v>
      </c>
      <c r="S1305">
        <v>1.7424716600000001</v>
      </c>
      <c r="T1305" s="7">
        <v>0</v>
      </c>
      <c r="U1305" s="7">
        <v>0.45531185361084803</v>
      </c>
      <c r="V1305">
        <v>3.39</v>
      </c>
      <c r="W1305">
        <v>264.4814141196</v>
      </c>
      <c r="X1305">
        <v>4.3070000000000004</v>
      </c>
      <c r="Y1305">
        <v>66.650000000000006</v>
      </c>
      <c r="Z1305" s="7">
        <v>0.36101933725938301</v>
      </c>
      <c r="AA1305" s="7">
        <v>0.45757247133760004</v>
      </c>
      <c r="AB1305" s="7">
        <v>4.3468191044007905E-2</v>
      </c>
      <c r="AE1305">
        <v>8.6274959146976499E-2</v>
      </c>
      <c r="AF1305" s="7">
        <v>0.223170204162598</v>
      </c>
      <c r="AG1305">
        <v>15.88</v>
      </c>
      <c r="AH1305">
        <v>0</v>
      </c>
      <c r="AK1305" s="7">
        <v>3.85E-2</v>
      </c>
      <c r="AL1305">
        <v>0.73302000000000012</v>
      </c>
      <c r="AM1305">
        <v>31.092713400000001</v>
      </c>
      <c r="AN1305">
        <v>5.1084350479999996</v>
      </c>
      <c r="AO1305">
        <v>60.223999999999997</v>
      </c>
      <c r="AR1305">
        <v>0.314402041646139</v>
      </c>
      <c r="AS1305">
        <v>78.7</v>
      </c>
      <c r="AT1305">
        <v>32815</v>
      </c>
      <c r="AU1305">
        <v>0.17926771804159899</v>
      </c>
      <c r="AX1305" s="7">
        <v>0.201917142121044</v>
      </c>
      <c r="AY1305" s="7">
        <v>7.0489609842219594E-2</v>
      </c>
      <c r="AZ1305">
        <v>-7.3061265051364899E-2</v>
      </c>
      <c r="BA1305" s="7">
        <v>3.2380193957226799E-2</v>
      </c>
      <c r="BB1305">
        <v>104.194075766898</v>
      </c>
      <c r="BD1305" s="7">
        <v>0.26400000000000001</v>
      </c>
      <c r="BE1305" s="7">
        <v>9.1999999999999998E-2</v>
      </c>
      <c r="BG1305" s="7">
        <v>0.108695652173913</v>
      </c>
      <c r="BH1305" s="7">
        <v>0.91985169041037596</v>
      </c>
      <c r="BI1305">
        <v>-0.112005420029163</v>
      </c>
      <c r="BJ1305" s="7">
        <v>0.53410719403840601</v>
      </c>
      <c r="BK1305" s="7">
        <v>0.54530000000000001</v>
      </c>
      <c r="BL1305" s="7">
        <v>2.3157000541686999E-3</v>
      </c>
      <c r="BM1305">
        <v>3.9233431220054599E-2</v>
      </c>
      <c r="BN1305" s="7">
        <v>0.9653054046630859</v>
      </c>
      <c r="BO1305">
        <v>0.94866001605987504</v>
      </c>
      <c r="BP1305">
        <v>232.14</v>
      </c>
      <c r="BQ1305">
        <v>0.65720914600000002</v>
      </c>
      <c r="BT1305">
        <v>40172</v>
      </c>
      <c r="BU1305">
        <v>5.1210000000000006E-2</v>
      </c>
      <c r="BW1305">
        <v>0.49732041358947798</v>
      </c>
    </row>
    <row r="1306" spans="1:75" x14ac:dyDescent="0.3">
      <c r="A1306" t="s">
        <v>80</v>
      </c>
      <c r="B1306" t="s">
        <v>2007</v>
      </c>
      <c r="C1306" t="s">
        <v>47469</v>
      </c>
      <c r="D1306">
        <v>2008</v>
      </c>
      <c r="E1306" s="7">
        <v>0.127</v>
      </c>
      <c r="F1306" s="7">
        <v>0.60499999999999998</v>
      </c>
      <c r="G1306" s="7">
        <v>8.4374426423832E-2</v>
      </c>
      <c r="H1306" s="7">
        <v>6.6025945327833208E-2</v>
      </c>
      <c r="I1306" s="7">
        <v>0.52758902610530001</v>
      </c>
      <c r="J1306" s="7">
        <v>0.29408096757841401</v>
      </c>
      <c r="K1306" s="7">
        <v>3.9570957095709597E-2</v>
      </c>
      <c r="M1306">
        <v>0.327504378324389</v>
      </c>
      <c r="Q1306">
        <v>-7.7458485960960402E-2</v>
      </c>
      <c r="R1306">
        <v>5948.96</v>
      </c>
      <c r="S1306">
        <v>1.762428927</v>
      </c>
      <c r="T1306" s="7">
        <v>0</v>
      </c>
      <c r="U1306" s="7">
        <v>0.42052943803023501</v>
      </c>
      <c r="V1306">
        <v>3.33</v>
      </c>
      <c r="W1306">
        <v>257.78087532121401</v>
      </c>
      <c r="X1306">
        <v>4.25</v>
      </c>
      <c r="Y1306">
        <v>74.63</v>
      </c>
      <c r="Z1306" s="7">
        <v>0.35703902610530003</v>
      </c>
      <c r="AA1306" s="7">
        <v>0.429520794794922</v>
      </c>
      <c r="AB1306" s="7">
        <v>9.149798938318171E-2</v>
      </c>
      <c r="AE1306">
        <v>-3.0509132891893401E-2</v>
      </c>
      <c r="AF1306" s="7">
        <v>0.24037500381469701</v>
      </c>
      <c r="AG1306">
        <v>7.62</v>
      </c>
      <c r="AH1306">
        <v>0</v>
      </c>
      <c r="AK1306" s="7">
        <v>4.2699999999999995E-2</v>
      </c>
      <c r="AL1306">
        <v>0.72986000000000006</v>
      </c>
      <c r="AM1306">
        <v>31.031270500000002</v>
      </c>
      <c r="AN1306">
        <v>5.2266782911999998</v>
      </c>
      <c r="AO1306">
        <v>60.49</v>
      </c>
      <c r="AR1306">
        <v>0.31404715538508099</v>
      </c>
      <c r="AS1306">
        <v>76.099999999999994</v>
      </c>
      <c r="AT1306">
        <v>30509</v>
      </c>
      <c r="AU1306">
        <v>0.176229948162234</v>
      </c>
      <c r="AX1306" s="7">
        <v>0.21717301839292</v>
      </c>
      <c r="AY1306" s="7">
        <v>7.6281844500748097E-2</v>
      </c>
      <c r="AZ1306">
        <v>-2.9515961185097701E-2</v>
      </c>
      <c r="BA1306" s="7">
        <v>3.2195190290982702E-2</v>
      </c>
      <c r="BB1306">
        <v>106.909057748088</v>
      </c>
      <c r="BD1306" s="7">
        <v>0.27100000000000002</v>
      </c>
      <c r="BE1306" s="7">
        <v>8.1000000000000003E-2</v>
      </c>
      <c r="BG1306" s="7">
        <v>7.8947368421052599E-2</v>
      </c>
      <c r="BH1306" s="7">
        <v>0.91567051799730803</v>
      </c>
      <c r="BI1306">
        <v>-0.11134456098079699</v>
      </c>
      <c r="BJ1306" s="7">
        <v>0.74423354156655408</v>
      </c>
      <c r="BK1306" s="7">
        <v>0.57340000000000002</v>
      </c>
      <c r="BM1306">
        <v>-6.23820126056671E-2</v>
      </c>
      <c r="BN1306" s="7">
        <v>1.0116443634033201</v>
      </c>
      <c r="BO1306">
        <v>0.95231002569198597</v>
      </c>
      <c r="BP1306">
        <v>255.85</v>
      </c>
      <c r="BQ1306">
        <v>1.0014017660000001</v>
      </c>
      <c r="BT1306">
        <v>37849</v>
      </c>
      <c r="BU1306">
        <v>5.1429999999999997E-2</v>
      </c>
      <c r="BV1306" s="7">
        <v>0.35700000000000004</v>
      </c>
      <c r="BW1306">
        <v>0.43188437819480902</v>
      </c>
    </row>
    <row r="1307" spans="1:75" x14ac:dyDescent="0.3">
      <c r="A1307" t="s">
        <v>80</v>
      </c>
      <c r="B1307" t="s">
        <v>2007</v>
      </c>
      <c r="C1307" t="s">
        <v>47469</v>
      </c>
      <c r="D1307">
        <v>2009</v>
      </c>
      <c r="E1307" s="7">
        <v>0.13900000000000001</v>
      </c>
      <c r="F1307" s="7">
        <v>0.61058650970458994</v>
      </c>
      <c r="G1307" s="7">
        <v>9.906715110795121E-2</v>
      </c>
      <c r="H1307" s="7">
        <v>7.6360707731195895E-2</v>
      </c>
      <c r="I1307" s="7">
        <v>0.54102422870704103</v>
      </c>
      <c r="J1307" s="7">
        <v>0.30993384209540298</v>
      </c>
      <c r="K1307" s="7">
        <v>4.0466171617161699E-2</v>
      </c>
      <c r="M1307">
        <v>0.37354770968517897</v>
      </c>
      <c r="Q1307">
        <v>-9.9876131862401997E-3</v>
      </c>
      <c r="R1307">
        <v>6080.7</v>
      </c>
      <c r="S1307">
        <v>1.7690737839999999</v>
      </c>
      <c r="T1307" s="7">
        <v>0</v>
      </c>
      <c r="U1307" s="7">
        <v>0.44882796993402302</v>
      </c>
      <c r="V1307">
        <v>3.25</v>
      </c>
      <c r="W1307">
        <v>272.19465281260801</v>
      </c>
      <c r="X1307">
        <v>4.2140000000000004</v>
      </c>
      <c r="Y1307">
        <v>81.98</v>
      </c>
      <c r="Z1307" s="7">
        <v>0.35305871495121699</v>
      </c>
      <c r="AA1307" s="7">
        <v>0.460023935928984</v>
      </c>
      <c r="AB1307" s="7">
        <v>4.84448705175076E-2</v>
      </c>
      <c r="AE1307">
        <v>-0.124868348240852</v>
      </c>
      <c r="AF1307" s="7">
        <v>0.224951305389404</v>
      </c>
      <c r="AG1307">
        <v>20.260000000000002</v>
      </c>
      <c r="AH1307">
        <v>0</v>
      </c>
      <c r="AI1307">
        <v>0.9</v>
      </c>
      <c r="AK1307" s="7">
        <v>5.4400000000000004E-2</v>
      </c>
      <c r="AL1307">
        <v>0.72663</v>
      </c>
      <c r="AM1307">
        <v>30.9063062</v>
      </c>
      <c r="AN1307">
        <v>5.3449215344000001</v>
      </c>
      <c r="AO1307">
        <v>60.945999999999998</v>
      </c>
      <c r="AR1307">
        <v>0.30369654189319001</v>
      </c>
      <c r="AS1307">
        <v>73</v>
      </c>
      <c r="AT1307">
        <v>22415</v>
      </c>
      <c r="AU1307">
        <v>0.16596857747270399</v>
      </c>
      <c r="AX1307" s="7">
        <v>0.23273620456245697</v>
      </c>
      <c r="AY1307" s="7">
        <v>8.2104561933493414E-2</v>
      </c>
      <c r="AZ1307">
        <v>2.78358180075884E-2</v>
      </c>
      <c r="BA1307" s="7">
        <v>3.1933674009635503E-2</v>
      </c>
      <c r="BB1307">
        <v>109.65439922650999</v>
      </c>
      <c r="BD1307" s="7">
        <v>0.27699999999999997</v>
      </c>
      <c r="BE1307" s="7">
        <v>6.6000000000000003E-2</v>
      </c>
      <c r="BG1307" s="7">
        <v>8.2608695652173908E-2</v>
      </c>
      <c r="BH1307" s="7">
        <v>0.91142471501690492</v>
      </c>
      <c r="BI1307">
        <v>3.7200316786766101E-2</v>
      </c>
      <c r="BJ1307" s="7">
        <v>0.767693681625363</v>
      </c>
      <c r="BK1307" s="7">
        <v>0.51900000000000002</v>
      </c>
      <c r="BM1307">
        <v>-4.2356919497251497E-2</v>
      </c>
      <c r="BN1307" s="7">
        <v>0.991572265625</v>
      </c>
      <c r="BO1307">
        <v>0.95011001825332597</v>
      </c>
      <c r="BP1307">
        <v>303.02999999999997</v>
      </c>
      <c r="BQ1307">
        <v>0.164697129</v>
      </c>
      <c r="BT1307">
        <v>38253</v>
      </c>
      <c r="BU1307">
        <v>5.3789999999999998E-2</v>
      </c>
      <c r="BW1307">
        <v>0.498016387224197</v>
      </c>
    </row>
    <row r="1308" spans="1:75" x14ac:dyDescent="0.3">
      <c r="A1308" t="s">
        <v>80</v>
      </c>
      <c r="B1308" t="s">
        <v>2007</v>
      </c>
      <c r="C1308" t="s">
        <v>47469</v>
      </c>
      <c r="D1308">
        <v>2010</v>
      </c>
      <c r="E1308" s="7">
        <v>0.151</v>
      </c>
      <c r="F1308" s="7">
        <v>0.64200000000000002</v>
      </c>
      <c r="G1308" s="7">
        <v>8.9706251487764288E-2</v>
      </c>
      <c r="H1308" s="7">
        <v>5.8718406674908595E-2</v>
      </c>
      <c r="I1308" s="7">
        <v>0.54497837742814392</v>
      </c>
      <c r="J1308" s="7">
        <v>0.28038737963649102</v>
      </c>
      <c r="K1308" s="7">
        <v>4.1361386138613898E-2</v>
      </c>
      <c r="M1308">
        <v>0.40597122494288201</v>
      </c>
      <c r="N1308" s="7">
        <v>0.53336882962544596</v>
      </c>
      <c r="Q1308">
        <v>1.4280469156801701E-2</v>
      </c>
      <c r="R1308">
        <v>6243.8</v>
      </c>
      <c r="S1308">
        <v>1.768303798</v>
      </c>
      <c r="T1308" s="7">
        <v>0</v>
      </c>
      <c r="U1308" s="7">
        <v>0.45907996480054997</v>
      </c>
      <c r="V1308">
        <v>3.33</v>
      </c>
      <c r="W1308">
        <v>289.61936981594999</v>
      </c>
      <c r="X1308">
        <v>4.2060000000000004</v>
      </c>
      <c r="Y1308">
        <v>83.94</v>
      </c>
      <c r="Z1308" s="7">
        <v>0.34907840379713501</v>
      </c>
      <c r="AA1308" s="7">
        <v>0.49677788407457102</v>
      </c>
      <c r="AB1308" s="7">
        <v>7.8997119405162103E-2</v>
      </c>
      <c r="AE1308">
        <v>-0.102774083614349</v>
      </c>
      <c r="AF1308" s="7">
        <v>0.20696140289306603</v>
      </c>
      <c r="AG1308">
        <v>35.78</v>
      </c>
      <c r="AH1308">
        <v>0</v>
      </c>
      <c r="AK1308" s="7">
        <v>7.8E-2</v>
      </c>
      <c r="AL1308">
        <v>0.72337000000000007</v>
      </c>
      <c r="AM1308">
        <v>31.0307031</v>
      </c>
      <c r="AN1308">
        <v>5.4631647777000003</v>
      </c>
      <c r="AO1308">
        <v>61.156999999999996</v>
      </c>
      <c r="AP1308">
        <v>0.714970703125</v>
      </c>
      <c r="AR1308">
        <v>0.30829876758372199</v>
      </c>
      <c r="AS1308">
        <v>69.8</v>
      </c>
      <c r="AT1308">
        <v>-3724</v>
      </c>
      <c r="AU1308">
        <v>0.17150347974497801</v>
      </c>
      <c r="AV1308">
        <v>50.088079790000002</v>
      </c>
      <c r="AX1308" s="7">
        <v>0.24861890030300898</v>
      </c>
      <c r="AY1308" s="7">
        <v>8.79534164185648E-2</v>
      </c>
      <c r="AZ1308">
        <v>2.6093240827321999E-2</v>
      </c>
      <c r="BA1308" s="7">
        <v>3.1664062467313896E-2</v>
      </c>
      <c r="BB1308">
        <v>112.396585215786</v>
      </c>
      <c r="BD1308" s="7">
        <v>0.28300000000000003</v>
      </c>
      <c r="BE1308" s="7">
        <v>6.2E-2</v>
      </c>
      <c r="BG1308" s="7">
        <v>8.2608695652173908E-2</v>
      </c>
      <c r="BH1308" s="7">
        <v>0.90712572202045094</v>
      </c>
      <c r="BI1308">
        <v>5.3548458963632597E-2</v>
      </c>
      <c r="BJ1308" s="7">
        <v>0.6881085866037181</v>
      </c>
      <c r="BK1308" s="7">
        <v>0.51910000000000001</v>
      </c>
      <c r="BL1308" s="7">
        <v>3.7654998898506197E-3</v>
      </c>
      <c r="BM1308">
        <v>-3.3293351531028699E-2</v>
      </c>
      <c r="BP1308">
        <v>351.28</v>
      </c>
      <c r="BQ1308">
        <v>0.81591202699999998</v>
      </c>
      <c r="BT1308">
        <v>19500</v>
      </c>
      <c r="BU1308">
        <v>5.3800000000000001E-2</v>
      </c>
      <c r="BW1308">
        <v>0.514764845371246</v>
      </c>
    </row>
    <row r="1309" spans="1:75" x14ac:dyDescent="0.3">
      <c r="A1309" t="s">
        <v>80</v>
      </c>
      <c r="B1309" t="s">
        <v>2007</v>
      </c>
      <c r="C1309" t="s">
        <v>47469</v>
      </c>
      <c r="D1309">
        <v>2011</v>
      </c>
      <c r="E1309" s="7">
        <v>0.16300000000000001</v>
      </c>
      <c r="F1309" s="7">
        <v>0.64062560000000002</v>
      </c>
      <c r="G1309" s="7">
        <v>0.128672479109564</v>
      </c>
      <c r="H1309" s="7">
        <v>5.6785835554064107E-2</v>
      </c>
      <c r="I1309" s="7">
        <v>0.54090910169640505</v>
      </c>
      <c r="J1309" s="7">
        <v>0.23663704967183999</v>
      </c>
      <c r="K1309" s="7">
        <v>4.2355610561056099E-2</v>
      </c>
      <c r="M1309">
        <v>0.41223858360972399</v>
      </c>
      <c r="Q1309">
        <v>-2.91263181716204E-2</v>
      </c>
      <c r="R1309">
        <v>6024.44</v>
      </c>
      <c r="S1309">
        <v>1.824832783</v>
      </c>
      <c r="T1309" s="7">
        <v>0</v>
      </c>
      <c r="U1309" s="7">
        <v>5.3068214860602696E-2</v>
      </c>
      <c r="V1309">
        <v>3.07</v>
      </c>
      <c r="W1309">
        <v>301.706509985656</v>
      </c>
      <c r="X1309">
        <v>4.1929999999999996</v>
      </c>
      <c r="Y1309">
        <v>87.25</v>
      </c>
      <c r="Z1309" s="7">
        <v>0.348529137734025</v>
      </c>
      <c r="AA1309" s="7">
        <v>0.49821039718823895</v>
      </c>
      <c r="AB1309" s="7">
        <v>0.14047123580314899</v>
      </c>
      <c r="AE1309">
        <v>-9.0155482292175307E-2</v>
      </c>
      <c r="AF1309" s="7">
        <v>0.30634309768676798</v>
      </c>
      <c r="AG1309">
        <v>16.09</v>
      </c>
      <c r="AH1309">
        <v>0</v>
      </c>
      <c r="AI1309">
        <v>0.9</v>
      </c>
      <c r="AK1309" s="7">
        <v>0.09</v>
      </c>
      <c r="AL1309">
        <v>0.7200700000000001</v>
      </c>
      <c r="AM1309">
        <v>31.0936849</v>
      </c>
      <c r="AN1309">
        <v>5.5944856145999999</v>
      </c>
      <c r="AO1309">
        <v>61.652000000000001</v>
      </c>
      <c r="AR1309">
        <v>0.34060223714157001</v>
      </c>
      <c r="AS1309">
        <v>66.5</v>
      </c>
      <c r="AT1309">
        <v>-733</v>
      </c>
      <c r="AU1309">
        <v>0.18281214805451901</v>
      </c>
      <c r="AV1309">
        <v>53.47816985</v>
      </c>
      <c r="AX1309" s="7">
        <v>0.26480822586362601</v>
      </c>
      <c r="AY1309" s="7">
        <v>9.3822491216009413E-2</v>
      </c>
      <c r="AZ1309">
        <v>0.16711214184761</v>
      </c>
      <c r="BA1309" s="7">
        <v>3.1406714225602504E-2</v>
      </c>
      <c r="BB1309">
        <v>115.170699657203</v>
      </c>
      <c r="BD1309" s="7">
        <v>0.28999999999999998</v>
      </c>
      <c r="BE1309" s="7">
        <v>6.3E-2</v>
      </c>
      <c r="BG1309" s="7">
        <v>8.2608695652173908E-2</v>
      </c>
      <c r="BH1309" s="7">
        <v>0.90276060426858806</v>
      </c>
      <c r="BI1309">
        <v>8.1716530025005299E-2</v>
      </c>
      <c r="BJ1309" s="7">
        <v>0.67508928571428595</v>
      </c>
      <c r="BK1309" s="7">
        <v>0.50090000000000001</v>
      </c>
      <c r="BM1309">
        <v>-3.1440763268618999E-3</v>
      </c>
      <c r="BN1309" s="7">
        <v>0.99046600341796909</v>
      </c>
      <c r="BO1309">
        <v>0.95832997560501099</v>
      </c>
      <c r="BP1309">
        <v>405.7</v>
      </c>
      <c r="BQ1309">
        <v>-0.41389448899999998</v>
      </c>
      <c r="BT1309">
        <v>36243</v>
      </c>
      <c r="BU1309">
        <v>4.1909999999999996E-2</v>
      </c>
      <c r="BV1309" s="7">
        <v>0.26400000000000001</v>
      </c>
      <c r="BW1309">
        <v>0.48465779423713701</v>
      </c>
    </row>
    <row r="1310" spans="1:75" x14ac:dyDescent="0.3">
      <c r="A1310" t="s">
        <v>80</v>
      </c>
      <c r="B1310" t="s">
        <v>2007</v>
      </c>
      <c r="C1310" t="s">
        <v>47469</v>
      </c>
      <c r="D1310">
        <v>2012</v>
      </c>
      <c r="E1310" s="7">
        <v>0.17699999999999999</v>
      </c>
      <c r="F1310" s="7">
        <v>0.56509999999999994</v>
      </c>
      <c r="G1310" s="7">
        <v>0.12251936843102801</v>
      </c>
      <c r="H1310" s="7">
        <v>6.55568606658012E-2</v>
      </c>
      <c r="I1310" s="7">
        <v>0.54277658433681997</v>
      </c>
      <c r="J1310" s="7">
        <v>0.22131154690157198</v>
      </c>
      <c r="K1310" s="7">
        <v>4.3415841584158399E-2</v>
      </c>
      <c r="M1310">
        <v>0.47941524631701199</v>
      </c>
      <c r="O1310" s="7">
        <v>0.28760780000000002</v>
      </c>
      <c r="P1310">
        <v>99.86</v>
      </c>
      <c r="Q1310">
        <v>-0.12656855583190901</v>
      </c>
      <c r="R1310">
        <v>5957.4</v>
      </c>
      <c r="S1310">
        <v>1.841149776</v>
      </c>
      <c r="T1310" s="7">
        <v>0</v>
      </c>
      <c r="U1310" s="7">
        <v>2.87544043146216E-2</v>
      </c>
      <c r="V1310">
        <v>3.13</v>
      </c>
      <c r="W1310">
        <v>318.59063347744802</v>
      </c>
      <c r="X1310">
        <v>4.1829999999999998</v>
      </c>
      <c r="Y1310">
        <v>92.17</v>
      </c>
      <c r="Z1310" s="7">
        <v>0.34797987167091499</v>
      </c>
      <c r="AA1310" s="7">
        <v>0.52616002197044498</v>
      </c>
      <c r="AB1310" s="7">
        <v>9.2927894063005001E-2</v>
      </c>
      <c r="AD1310">
        <v>42.4</v>
      </c>
      <c r="AE1310">
        <v>-9.0008765459060697E-2</v>
      </c>
      <c r="AF1310" s="7">
        <v>0.26581390380859399</v>
      </c>
      <c r="AG1310">
        <v>10.98</v>
      </c>
      <c r="AH1310">
        <v>0</v>
      </c>
      <c r="AJ1310" s="7">
        <v>5.4000000000000006E-2</v>
      </c>
      <c r="AK1310" s="7">
        <v>0.106</v>
      </c>
      <c r="AL1310">
        <v>0.71675</v>
      </c>
      <c r="AM1310">
        <v>30.594308300000002</v>
      </c>
      <c r="AN1310">
        <v>5.7345248474000003</v>
      </c>
      <c r="AO1310">
        <v>62.081000000000003</v>
      </c>
      <c r="AR1310">
        <v>0.32328239529431801</v>
      </c>
      <c r="AS1310">
        <v>63.4</v>
      </c>
      <c r="AT1310">
        <v>1008</v>
      </c>
      <c r="AU1310">
        <v>0.17422382427753</v>
      </c>
      <c r="AV1310">
        <v>54.527066730000001</v>
      </c>
      <c r="AX1310" s="7">
        <v>0.28129811305664099</v>
      </c>
      <c r="AY1310" s="7">
        <v>9.9706529324159091E-2</v>
      </c>
      <c r="AZ1310">
        <v>0.130694985389709</v>
      </c>
      <c r="BA1310" s="7">
        <v>3.11833248308317E-2</v>
      </c>
      <c r="BB1310">
        <v>118.03973806803199</v>
      </c>
      <c r="BC1310" s="7">
        <v>0.24199999999999999</v>
      </c>
      <c r="BD1310" s="7">
        <v>0.29600000000000004</v>
      </c>
      <c r="BE1310" s="7">
        <v>6.6000000000000003E-2</v>
      </c>
      <c r="BH1310" s="7">
        <v>0.89834209462191694</v>
      </c>
      <c r="BI1310">
        <v>9.8503291606903104E-2</v>
      </c>
      <c r="BJ1310" s="7">
        <v>0.67124085163007297</v>
      </c>
      <c r="BK1310" s="7">
        <v>0.46500000000000002</v>
      </c>
      <c r="BM1310">
        <v>1.66694633662701E-2</v>
      </c>
      <c r="BN1310" s="7">
        <v>1.0138390350341799</v>
      </c>
      <c r="BO1310">
        <v>0.96310001611709595</v>
      </c>
      <c r="BP1310">
        <v>511.65</v>
      </c>
      <c r="BQ1310">
        <v>0.37135395399999999</v>
      </c>
      <c r="BT1310">
        <v>36626</v>
      </c>
      <c r="BU1310">
        <v>3.1019999999999999E-2</v>
      </c>
      <c r="BW1310">
        <v>0.431352198123932</v>
      </c>
    </row>
    <row r="1311" spans="1:75" x14ac:dyDescent="0.3">
      <c r="A1311" t="s">
        <v>80</v>
      </c>
      <c r="B1311" t="s">
        <v>2007</v>
      </c>
      <c r="C1311" t="s">
        <v>47469</v>
      </c>
      <c r="D1311">
        <v>2013</v>
      </c>
      <c r="E1311" s="7">
        <v>0.18899999999999997</v>
      </c>
      <c r="F1311" s="7">
        <v>0.70700000000000007</v>
      </c>
      <c r="G1311" s="7">
        <v>8.69817778983593E-2</v>
      </c>
      <c r="H1311" s="7">
        <v>4.5481383570104603E-2</v>
      </c>
      <c r="I1311" s="7">
        <v>0.54773121648940903</v>
      </c>
      <c r="J1311" s="7">
        <v>0.20369842540671301</v>
      </c>
      <c r="K1311" s="7">
        <v>4.4146039603960394E-2</v>
      </c>
      <c r="M1311">
        <v>0.50497360693030602</v>
      </c>
      <c r="P1311">
        <v>99.86</v>
      </c>
      <c r="Q1311">
        <v>-9.6591435372829396E-2</v>
      </c>
      <c r="R1311">
        <v>6034.7</v>
      </c>
      <c r="S1311">
        <v>1.8775330960000001</v>
      </c>
      <c r="T1311" s="7">
        <v>0</v>
      </c>
      <c r="U1311" s="7">
        <v>-7.4933499899135503E-2</v>
      </c>
      <c r="V1311">
        <v>2.93</v>
      </c>
      <c r="W1311">
        <v>325.24700554178702</v>
      </c>
      <c r="X1311">
        <v>4.1360000000000001</v>
      </c>
      <c r="Y1311">
        <v>94.83</v>
      </c>
      <c r="Z1311" s="7">
        <v>0.34743060560780498</v>
      </c>
      <c r="AA1311" s="7">
        <v>0.52497593441382195</v>
      </c>
      <c r="AB1311" s="7">
        <v>7.3125250167814501E-2</v>
      </c>
      <c r="AE1311">
        <v>-0.134330868721008</v>
      </c>
      <c r="AF1311" s="7">
        <v>0.212222099304199</v>
      </c>
      <c r="AG1311">
        <v>19.38</v>
      </c>
      <c r="AH1311">
        <v>0</v>
      </c>
      <c r="AK1311" s="7">
        <v>0.15</v>
      </c>
      <c r="AL1311">
        <v>0.71343999999999996</v>
      </c>
      <c r="AM1311">
        <v>31.593485999999999</v>
      </c>
      <c r="AN1311">
        <v>5.8309721011000004</v>
      </c>
      <c r="AO1311">
        <v>62.42</v>
      </c>
      <c r="AR1311">
        <v>0.33798858916665803</v>
      </c>
      <c r="AS1311">
        <v>60.5</v>
      </c>
      <c r="AT1311">
        <v>-2388</v>
      </c>
      <c r="AU1311">
        <v>0.183230921203998</v>
      </c>
      <c r="AV1311">
        <v>47.789092959999998</v>
      </c>
      <c r="AX1311" s="7">
        <v>0.29807802199861499</v>
      </c>
      <c r="AY1311" s="7">
        <v>0.105600370133081</v>
      </c>
      <c r="AZ1311">
        <v>6.0606084764003802E-2</v>
      </c>
      <c r="BA1311" s="7">
        <v>3.1086046925703398E-2</v>
      </c>
      <c r="BB1311">
        <v>120.970365649996</v>
      </c>
      <c r="BD1311" s="7">
        <v>0.30199999999999999</v>
      </c>
      <c r="BE1311" s="7">
        <v>6.9000000000000006E-2</v>
      </c>
      <c r="BG1311" s="7">
        <v>0.10909090909090899</v>
      </c>
      <c r="BH1311" s="7">
        <v>0.89385603244339296</v>
      </c>
      <c r="BI1311">
        <v>6.1810780316591298E-2</v>
      </c>
      <c r="BJ1311" s="7">
        <v>0.63988812058115097</v>
      </c>
      <c r="BK1311" s="7">
        <v>0.46189999999999998</v>
      </c>
      <c r="BM1311">
        <v>0.15427576005458801</v>
      </c>
      <c r="BN1311" s="7">
        <v>1.0027889251708999</v>
      </c>
      <c r="BO1311">
        <v>0.96705001592636097</v>
      </c>
      <c r="BP1311">
        <v>582.16999999999996</v>
      </c>
      <c r="BQ1311">
        <v>-1.333479375</v>
      </c>
      <c r="BR1311">
        <v>6</v>
      </c>
      <c r="BT1311">
        <v>81228</v>
      </c>
      <c r="BU1311">
        <v>2.1700000000000001E-2</v>
      </c>
      <c r="BV1311" s="7">
        <v>0.37277142385788897</v>
      </c>
      <c r="BW1311">
        <v>0.43885457515716603</v>
      </c>
    </row>
    <row r="1312" spans="1:75" x14ac:dyDescent="0.3">
      <c r="A1312" t="s">
        <v>80</v>
      </c>
      <c r="B1312" t="s">
        <v>2007</v>
      </c>
      <c r="C1312" t="s">
        <v>47469</v>
      </c>
      <c r="D1312">
        <v>2014</v>
      </c>
      <c r="E1312" s="7">
        <v>0.20200000000000001</v>
      </c>
      <c r="F1312" s="7">
        <v>0.78299999999999992</v>
      </c>
      <c r="G1312" s="7">
        <v>0.10655933781042901</v>
      </c>
      <c r="H1312" s="7">
        <v>5.9785644029299201E-2</v>
      </c>
      <c r="I1312" s="7">
        <v>0.54384524918695598</v>
      </c>
      <c r="J1312" s="7">
        <v>0.195837728609568</v>
      </c>
      <c r="K1312" s="7">
        <v>4.49158415841584E-2</v>
      </c>
      <c r="M1312">
        <v>0.47405767794549902</v>
      </c>
      <c r="P1312">
        <v>99.86</v>
      </c>
      <c r="Q1312">
        <v>-0.194918543100357</v>
      </c>
      <c r="R1312">
        <v>6032.72</v>
      </c>
      <c r="S1312">
        <v>1.914175164</v>
      </c>
      <c r="T1312" s="7">
        <v>0</v>
      </c>
      <c r="U1312" s="7">
        <v>-8.19210387276878E-2</v>
      </c>
      <c r="V1312">
        <v>2.89</v>
      </c>
      <c r="W1312">
        <v>320.38964039256399</v>
      </c>
      <c r="X1312">
        <v>4.05</v>
      </c>
      <c r="Y1312">
        <v>99.06</v>
      </c>
      <c r="Z1312" s="7">
        <v>0.34688133954469502</v>
      </c>
      <c r="AA1312" s="7">
        <v>0.52543060129263097</v>
      </c>
      <c r="AB1312" s="7">
        <v>2.8562401633088302E-2</v>
      </c>
      <c r="AE1312">
        <v>-0.30806171894073497</v>
      </c>
      <c r="AF1312" s="7">
        <v>0.20985139846801801</v>
      </c>
      <c r="AG1312">
        <v>16.45</v>
      </c>
      <c r="AH1312">
        <v>0</v>
      </c>
      <c r="AK1312" s="7">
        <v>0.19</v>
      </c>
      <c r="AL1312">
        <v>0.71015000000000006</v>
      </c>
      <c r="AM1312">
        <v>31.593723900000001</v>
      </c>
      <c r="AN1312">
        <v>5.9326503923000002</v>
      </c>
      <c r="AO1312">
        <v>63.045000000000002</v>
      </c>
      <c r="AR1312">
        <v>0.334101144516607</v>
      </c>
      <c r="AS1312">
        <v>57.8</v>
      </c>
      <c r="AT1312">
        <v>-6316</v>
      </c>
      <c r="AU1312">
        <v>0.17431898687057401</v>
      </c>
      <c r="AV1312">
        <v>46.952697299999997</v>
      </c>
      <c r="AX1312" s="7">
        <v>0.31514499543699498</v>
      </c>
      <c r="AY1312" s="7">
        <v>0.11149931425286499</v>
      </c>
      <c r="AZ1312">
        <v>-0.106807962059975</v>
      </c>
      <c r="BA1312" s="7">
        <v>3.1187218732518202E-2</v>
      </c>
      <c r="BB1312">
        <v>123.918247341127</v>
      </c>
      <c r="BD1312" s="7">
        <v>0.308</v>
      </c>
      <c r="BE1312" s="7">
        <v>7.4999999999999997E-2</v>
      </c>
      <c r="BG1312" s="7">
        <v>0.10909090909090899</v>
      </c>
      <c r="BH1312" s="7">
        <v>0.88928808687753402</v>
      </c>
      <c r="BI1312">
        <v>-4.76707369089127E-2</v>
      </c>
      <c r="BJ1312" s="7">
        <v>0.64730386484610092</v>
      </c>
      <c r="BK1312" s="7">
        <v>0.47689999999999999</v>
      </c>
      <c r="BM1312">
        <v>6.3672259449958801E-2</v>
      </c>
      <c r="BN1312" s="7">
        <v>0.98589912414550795</v>
      </c>
      <c r="BO1312">
        <v>0.97812002897262595</v>
      </c>
      <c r="BP1312">
        <v>622.95000000000005</v>
      </c>
      <c r="BQ1312">
        <v>-3.3977778E-2</v>
      </c>
      <c r="BR1312">
        <v>6</v>
      </c>
      <c r="BT1312">
        <v>120298</v>
      </c>
      <c r="BU1312">
        <v>4.3869999999999992E-2</v>
      </c>
      <c r="BV1312" s="7">
        <v>0.29899999999999999</v>
      </c>
      <c r="BW1312">
        <v>0.46164596080780002</v>
      </c>
    </row>
    <row r="1313" spans="1:75" x14ac:dyDescent="0.3">
      <c r="A1313" t="s">
        <v>80</v>
      </c>
      <c r="B1313" t="s">
        <v>2007</v>
      </c>
      <c r="C1313" t="s">
        <v>47469</v>
      </c>
      <c r="D1313">
        <v>2015</v>
      </c>
      <c r="E1313" s="7">
        <v>0.214</v>
      </c>
      <c r="F1313" s="7">
        <v>0.74000267028808597</v>
      </c>
      <c r="G1313" s="7">
        <v>9.8891438595974004E-2</v>
      </c>
      <c r="H1313" s="7">
        <v>7.0414023867344105E-2</v>
      </c>
      <c r="I1313" s="7">
        <v>0.54564096422607</v>
      </c>
      <c r="J1313" s="7">
        <v>0.19982650696569601</v>
      </c>
      <c r="K1313" s="7">
        <v>4.7474422442244195E-2</v>
      </c>
      <c r="M1313">
        <v>0.49602473961792498</v>
      </c>
      <c r="N1313" s="7">
        <v>0.48180574312421098</v>
      </c>
      <c r="P1313">
        <v>99.86</v>
      </c>
      <c r="Q1313">
        <v>-0.21031938493251801</v>
      </c>
      <c r="R1313">
        <v>6170.56</v>
      </c>
      <c r="S1313">
        <v>1.934529671</v>
      </c>
      <c r="T1313" s="7">
        <v>0</v>
      </c>
      <c r="V1313">
        <v>2.95</v>
      </c>
      <c r="X1313">
        <v>4.05</v>
      </c>
      <c r="Y1313">
        <v>99.74</v>
      </c>
      <c r="Z1313" s="7">
        <v>0.34633207348158601</v>
      </c>
      <c r="AB1313" s="7">
        <v>2.1207593381733402E-2</v>
      </c>
      <c r="AE1313">
        <v>-0.31926119327545199</v>
      </c>
      <c r="AF1313" s="7">
        <v>0.23808799743652301</v>
      </c>
      <c r="AG1313">
        <v>19.77</v>
      </c>
      <c r="AH1313">
        <v>0</v>
      </c>
      <c r="AK1313" s="7">
        <v>0.23</v>
      </c>
      <c r="AL1313">
        <v>0.70684999999999998</v>
      </c>
      <c r="AM1313">
        <v>31.438309199999999</v>
      </c>
      <c r="AN1313">
        <v>6.2705972101</v>
      </c>
      <c r="AO1313">
        <v>63.174999999999997</v>
      </c>
      <c r="AR1313">
        <v>0.340336116570369</v>
      </c>
      <c r="AS1313">
        <v>55.4</v>
      </c>
      <c r="AT1313">
        <v>-13308</v>
      </c>
      <c r="AU1313">
        <v>0.179109000368848</v>
      </c>
      <c r="AV1313">
        <v>60.482279720000001</v>
      </c>
      <c r="AX1313" s="7">
        <v>0.33249600066983598</v>
      </c>
      <c r="AY1313" s="7">
        <v>0.117398695230887</v>
      </c>
      <c r="AZ1313">
        <v>-3.8228906691074399E-2</v>
      </c>
      <c r="BA1313" s="7">
        <v>3.1382283755994195E-2</v>
      </c>
      <c r="BB1313">
        <v>126.88291728926799</v>
      </c>
      <c r="BD1313" s="7">
        <v>0.314</v>
      </c>
      <c r="BE1313" s="7">
        <v>8.199999999999999E-2</v>
      </c>
      <c r="BG1313" s="7">
        <v>0.10909090909090899</v>
      </c>
      <c r="BH1313" s="7">
        <v>0.88467657497178498</v>
      </c>
      <c r="BI1313">
        <v>-0.107558235526085</v>
      </c>
      <c r="BJ1313" s="7">
        <v>0.50892002436689598</v>
      </c>
      <c r="BK1313" s="7">
        <v>0.44020000000000004</v>
      </c>
      <c r="BM1313">
        <v>0.12362375110387799</v>
      </c>
      <c r="BN1313" s="7">
        <v>1.02015846252441</v>
      </c>
      <c r="BO1313">
        <v>0.98151999711990401</v>
      </c>
      <c r="BP1313">
        <v>774.04</v>
      </c>
      <c r="BQ1313">
        <v>-1.462375405</v>
      </c>
      <c r="BR1313">
        <v>6</v>
      </c>
      <c r="BT1313">
        <v>57407</v>
      </c>
      <c r="BU1313">
        <v>6.8099999999999994E-2</v>
      </c>
      <c r="BV1313" s="7">
        <v>0.28804470791355302</v>
      </c>
      <c r="BW1313">
        <v>0.48842871189117398</v>
      </c>
    </row>
    <row r="1314" spans="1:75" x14ac:dyDescent="0.3">
      <c r="A1314" t="s">
        <v>80</v>
      </c>
      <c r="B1314" t="s">
        <v>2007</v>
      </c>
      <c r="C1314" t="s">
        <v>47469</v>
      </c>
      <c r="D1314">
        <v>2016</v>
      </c>
      <c r="E1314" s="7">
        <v>0.22900000000000001</v>
      </c>
      <c r="F1314" s="7">
        <v>0.79299999999999993</v>
      </c>
      <c r="G1314" s="7">
        <v>8.2081057698927803E-2</v>
      </c>
      <c r="H1314" s="7">
        <v>6.6397822154201799E-2</v>
      </c>
      <c r="I1314" s="7">
        <v>0.54311075854794799</v>
      </c>
      <c r="J1314" s="7">
        <v>0.20844293147053899</v>
      </c>
      <c r="K1314" s="7">
        <v>4.78085808580858E-2</v>
      </c>
      <c r="L1314" s="7">
        <v>1.2699999999999999E-2</v>
      </c>
      <c r="M1314">
        <v>0.49215506791007702</v>
      </c>
      <c r="P1314">
        <v>99.86</v>
      </c>
      <c r="Q1314">
        <v>-0.175110563635826</v>
      </c>
      <c r="R1314">
        <v>6384.58</v>
      </c>
      <c r="S1314">
        <v>1.9306711910000001</v>
      </c>
      <c r="V1314">
        <v>2.87</v>
      </c>
      <c r="X1314">
        <v>3.911</v>
      </c>
      <c r="Y1314">
        <v>101.19</v>
      </c>
      <c r="Z1314" s="7">
        <v>0.34816911312296706</v>
      </c>
      <c r="AB1314" s="7">
        <v>3.3734657496693597E-2</v>
      </c>
      <c r="AD1314">
        <v>43.5</v>
      </c>
      <c r="AE1314">
        <v>-0.25353330373763999</v>
      </c>
      <c r="AF1314" s="7">
        <v>0.22093320846557599</v>
      </c>
      <c r="AG1314">
        <v>36.979999999999997</v>
      </c>
      <c r="AH1314">
        <v>0</v>
      </c>
      <c r="AJ1314" s="7">
        <v>4.7E-2</v>
      </c>
      <c r="AK1314" s="7">
        <v>0.28000000000000003</v>
      </c>
      <c r="AL1314">
        <v>0.70653999999999995</v>
      </c>
      <c r="AM1314">
        <v>32.311565999999999</v>
      </c>
      <c r="AN1314">
        <v>6.3147340888999999</v>
      </c>
      <c r="AO1314">
        <v>63.89</v>
      </c>
      <c r="AR1314">
        <v>0.33464737090906899</v>
      </c>
      <c r="AS1314">
        <v>53.1</v>
      </c>
      <c r="AT1314">
        <v>7014</v>
      </c>
      <c r="AU1314">
        <v>0.17567662583685401</v>
      </c>
      <c r="AV1314">
        <v>59.661617</v>
      </c>
      <c r="AW1314">
        <v>14</v>
      </c>
      <c r="AX1314" s="7">
        <v>0.35012810644063402</v>
      </c>
      <c r="AY1314" s="7">
        <v>0.123293932680058</v>
      </c>
      <c r="AZ1314">
        <v>-0.138907715678215</v>
      </c>
      <c r="BA1314" s="7">
        <v>3.1644055886617499E-2</v>
      </c>
      <c r="BB1314">
        <v>129.88618704403601</v>
      </c>
      <c r="BC1314" s="7">
        <v>0.23399999999999999</v>
      </c>
      <c r="BD1314" s="7">
        <v>0.32</v>
      </c>
      <c r="BE1314" s="7">
        <v>8.3000000000000004E-2</v>
      </c>
      <c r="BG1314" s="7">
        <v>0.10909090909090899</v>
      </c>
      <c r="BH1314" s="7">
        <v>0.88706315144083403</v>
      </c>
      <c r="BI1314">
        <v>-0.29960787296295199</v>
      </c>
      <c r="BK1314" s="7">
        <v>0.45219999999999999</v>
      </c>
      <c r="BM1314">
        <v>3.4714687615632997E-2</v>
      </c>
      <c r="BN1314" s="7">
        <v>1.0041570281982402</v>
      </c>
      <c r="BO1314">
        <v>0.99611997604370095</v>
      </c>
      <c r="BP1314">
        <v>985.93</v>
      </c>
      <c r="BQ1314">
        <v>-0.68424796499999996</v>
      </c>
      <c r="BR1314">
        <v>6</v>
      </c>
      <c r="BS1314">
        <v>7.7942386091204102E-2</v>
      </c>
      <c r="BT1314">
        <v>119245</v>
      </c>
      <c r="BU1314">
        <v>5.2949999999999997E-2</v>
      </c>
      <c r="BV1314" s="7">
        <v>0.32275911998981699</v>
      </c>
      <c r="BW1314">
        <v>0.58363062143325795</v>
      </c>
    </row>
    <row r="1315" spans="1:75" x14ac:dyDescent="0.3">
      <c r="A1315" t="s">
        <v>80</v>
      </c>
      <c r="B1315" t="s">
        <v>2007</v>
      </c>
      <c r="C1315" t="s">
        <v>47469</v>
      </c>
      <c r="D1315">
        <v>2017</v>
      </c>
      <c r="E1315" s="7">
        <v>0.24399999999999999</v>
      </c>
      <c r="F1315" s="7">
        <v>0.79</v>
      </c>
      <c r="G1315" s="7">
        <v>9.226578055053461E-2</v>
      </c>
      <c r="H1315" s="7">
        <v>6.2143253686462299E-2</v>
      </c>
      <c r="I1315" s="7">
        <v>0.53106987342884804</v>
      </c>
      <c r="J1315" s="7">
        <v>0.19561709717445899</v>
      </c>
      <c r="K1315" s="7">
        <v>4.78085808580858E-2</v>
      </c>
      <c r="M1315">
        <v>0.50078978204874303</v>
      </c>
      <c r="P1315">
        <v>99.86</v>
      </c>
      <c r="Q1315">
        <v>-0.25356984138488797</v>
      </c>
      <c r="R1315">
        <v>6307.12</v>
      </c>
      <c r="S1315">
        <v>1.9350294240000001</v>
      </c>
      <c r="V1315">
        <v>2.63</v>
      </c>
      <c r="X1315">
        <v>3.7130000000000001</v>
      </c>
      <c r="Y1315">
        <v>107.89</v>
      </c>
      <c r="Z1315" s="7">
        <v>0.35000615276434899</v>
      </c>
      <c r="AB1315" s="7">
        <v>8.1288948810095588E-2</v>
      </c>
      <c r="AE1315">
        <v>-0.18697255849838301</v>
      </c>
      <c r="AF1315" s="7">
        <v>0.20097639083862301</v>
      </c>
      <c r="AG1315">
        <v>27.59</v>
      </c>
      <c r="AH1315">
        <v>0</v>
      </c>
      <c r="AK1315" s="7">
        <v>0.3788415262</v>
      </c>
      <c r="AL1315">
        <v>0.70635000000000003</v>
      </c>
      <c r="AM1315">
        <v>32.156090200000001</v>
      </c>
      <c r="AN1315">
        <v>6.3147340888999999</v>
      </c>
      <c r="AO1315">
        <v>64.013000000000005</v>
      </c>
      <c r="AR1315">
        <v>0.35397876042501403</v>
      </c>
      <c r="AS1315">
        <v>51</v>
      </c>
      <c r="AT1315">
        <v>-4914</v>
      </c>
      <c r="AU1315">
        <v>0.18259417627310601</v>
      </c>
      <c r="AV1315">
        <v>55.936727570000002</v>
      </c>
      <c r="AW1315">
        <v>15</v>
      </c>
      <c r="AX1315" s="7">
        <v>0.36803404582668103</v>
      </c>
      <c r="AY1315" s="7">
        <v>0.12918062221849602</v>
      </c>
      <c r="AZ1315">
        <v>8.2036331295967102E-2</v>
      </c>
      <c r="BA1315" s="7">
        <v>3.2061912375418999E-2</v>
      </c>
      <c r="BB1315">
        <v>132.82175441680599</v>
      </c>
      <c r="BE1315" s="7">
        <v>7.5999999999999998E-2</v>
      </c>
      <c r="BG1315" s="7">
        <v>0.12727272727272701</v>
      </c>
      <c r="BH1315" s="7">
        <v>0.88994659856048297</v>
      </c>
      <c r="BI1315">
        <v>-0.186404764652252</v>
      </c>
      <c r="BK1315" s="7">
        <v>0.45280000000000004</v>
      </c>
      <c r="BM1315">
        <v>0.108088381588459</v>
      </c>
      <c r="BN1315" s="7">
        <v>0.99050071716308596</v>
      </c>
      <c r="BO1315">
        <v>0.99686998128891002</v>
      </c>
      <c r="BP1315">
        <v>1085.32</v>
      </c>
      <c r="BQ1315">
        <v>-1.164175642</v>
      </c>
      <c r="BR1315">
        <v>6</v>
      </c>
      <c r="BS1315">
        <v>7.7947194209657594E-2</v>
      </c>
      <c r="BT1315">
        <v>115286</v>
      </c>
      <c r="BU1315">
        <v>3.3700000000000001E-2</v>
      </c>
      <c r="BV1315" s="7">
        <v>0.250701136589983</v>
      </c>
      <c r="BW1315">
        <v>0.59676080942153897</v>
      </c>
    </row>
    <row r="1316" spans="1:75" x14ac:dyDescent="0.3">
      <c r="A1316" t="s">
        <v>80</v>
      </c>
      <c r="B1316" t="s">
        <v>2007</v>
      </c>
      <c r="C1316" t="s">
        <v>47469</v>
      </c>
      <c r="D1316">
        <v>2018</v>
      </c>
      <c r="E1316" s="7">
        <v>0.25700000000000001</v>
      </c>
      <c r="F1316" s="7">
        <v>0.80400000000000005</v>
      </c>
      <c r="G1316" s="7">
        <v>8.1060487278605903E-2</v>
      </c>
      <c r="H1316" s="7">
        <v>3.9880442886963699E-2</v>
      </c>
      <c r="I1316" s="7">
        <v>0.53694038850311998</v>
      </c>
      <c r="J1316" s="7">
        <v>0.181365505543433</v>
      </c>
      <c r="K1316" s="7">
        <v>4.78085808580858E-2</v>
      </c>
      <c r="M1316">
        <v>0.54339331664671298</v>
      </c>
      <c r="P1316">
        <v>99.86</v>
      </c>
      <c r="Q1316">
        <v>-0.13824234902858701</v>
      </c>
      <c r="R1316">
        <v>6140.97</v>
      </c>
      <c r="S1316">
        <v>1.9407918230000001</v>
      </c>
      <c r="V1316">
        <v>2.8</v>
      </c>
      <c r="X1316">
        <v>3.7309999999999999</v>
      </c>
      <c r="Y1316">
        <v>113.03</v>
      </c>
      <c r="Z1316" s="7">
        <v>0.35032345961149702</v>
      </c>
      <c r="AB1316" s="7">
        <v>6.2000776812728399E-2</v>
      </c>
      <c r="AE1316">
        <v>-0.319894850254059</v>
      </c>
      <c r="AF1316" s="7">
        <v>0.18598169326782202</v>
      </c>
      <c r="AG1316">
        <v>23.13</v>
      </c>
      <c r="AH1316">
        <v>0</v>
      </c>
      <c r="AK1316" s="7">
        <v>0.43</v>
      </c>
      <c r="AL1316">
        <v>0.70609</v>
      </c>
      <c r="AM1316">
        <v>31.812752199999998</v>
      </c>
      <c r="AN1316">
        <v>6.3147340888999999</v>
      </c>
      <c r="AO1316">
        <v>64.122</v>
      </c>
      <c r="AQ1316">
        <v>21</v>
      </c>
      <c r="AR1316">
        <v>0.34797035377399499</v>
      </c>
      <c r="AS1316">
        <v>49.1</v>
      </c>
      <c r="AT1316">
        <v>-19374</v>
      </c>
      <c r="AU1316">
        <v>0.17392052338660499</v>
      </c>
      <c r="AV1316">
        <v>54.236855490000003</v>
      </c>
      <c r="AW1316">
        <v>13</v>
      </c>
      <c r="AX1316" s="7">
        <v>0.38621068167800698</v>
      </c>
      <c r="AY1316" s="7">
        <v>0.13505446213453701</v>
      </c>
      <c r="AZ1316">
        <v>-3.6738522350788103E-2</v>
      </c>
      <c r="BA1316" s="7">
        <v>3.2622549571007402E-2</v>
      </c>
      <c r="BB1316">
        <v>135.671270985321</v>
      </c>
      <c r="BE1316" s="7">
        <v>6.5000000000000002E-2</v>
      </c>
      <c r="BG1316" s="7">
        <v>0.12727272727272701</v>
      </c>
      <c r="BH1316" s="7">
        <v>0.89315987675453601</v>
      </c>
      <c r="BI1316">
        <v>-0.14193639159202601</v>
      </c>
      <c r="BK1316" s="7">
        <v>0.42130000000000001</v>
      </c>
      <c r="BM1316">
        <v>5.1578201353549999E-2</v>
      </c>
      <c r="BN1316" s="7">
        <v>0.97315116882324204</v>
      </c>
      <c r="BO1316">
        <v>1.0022200345993</v>
      </c>
      <c r="BP1316">
        <v>1318.29</v>
      </c>
      <c r="BQ1316">
        <v>0.51184004900000002</v>
      </c>
      <c r="BR1316">
        <v>6</v>
      </c>
      <c r="BS1316">
        <v>7.7947194209657594E-2</v>
      </c>
      <c r="BT1316">
        <v>151446</v>
      </c>
      <c r="BU1316">
        <v>3.2539999999999999E-2</v>
      </c>
      <c r="BV1316" s="7">
        <v>0.335962703591349</v>
      </c>
      <c r="BW1316">
        <v>0.55849874019622803</v>
      </c>
    </row>
    <row r="1317" spans="1:75" x14ac:dyDescent="0.3">
      <c r="A1317" t="s">
        <v>80</v>
      </c>
      <c r="B1317" t="s">
        <v>2007</v>
      </c>
      <c r="C1317" t="s">
        <v>47469</v>
      </c>
      <c r="D1317">
        <v>2019</v>
      </c>
      <c r="E1317" s="7">
        <v>0.27300000000000002</v>
      </c>
      <c r="F1317" s="7">
        <v>0.83499999999999996</v>
      </c>
      <c r="G1317" s="7">
        <v>7.97140422146429E-2</v>
      </c>
      <c r="H1317" s="7">
        <v>3.63099663780155E-2</v>
      </c>
      <c r="I1317" s="7">
        <v>0.54847386393601094</v>
      </c>
      <c r="J1317" s="7">
        <v>0.17323229997398801</v>
      </c>
      <c r="K1317" s="7">
        <v>4.78085808580858E-2</v>
      </c>
      <c r="M1317">
        <v>0.57226489572933903</v>
      </c>
      <c r="N1317" s="7">
        <v>0.45238195906873996</v>
      </c>
      <c r="P1317">
        <v>99.86</v>
      </c>
      <c r="Q1317">
        <v>-0.108893923461437</v>
      </c>
      <c r="R1317">
        <v>6361.43</v>
      </c>
      <c r="V1317">
        <v>2.78</v>
      </c>
      <c r="X1317">
        <v>3.6829999999999998</v>
      </c>
      <c r="Y1317">
        <v>119.42</v>
      </c>
      <c r="Z1317" s="7">
        <v>0.35064076645864506</v>
      </c>
      <c r="AB1317" s="7">
        <v>6.5077747939151998E-2</v>
      </c>
      <c r="AE1317">
        <v>-0.29007062315940901</v>
      </c>
      <c r="AF1317" s="7">
        <v>0.14271718978881801</v>
      </c>
      <c r="AG1317">
        <v>34.5</v>
      </c>
      <c r="AH1317">
        <v>0</v>
      </c>
      <c r="AK1317" s="7">
        <v>0.4500963073</v>
      </c>
      <c r="AL1317">
        <v>0.70589000000000002</v>
      </c>
      <c r="AM1317">
        <v>33.062576900000003</v>
      </c>
      <c r="AN1317">
        <v>6.3147340888999999</v>
      </c>
      <c r="AO1317">
        <v>64.739999999999995</v>
      </c>
      <c r="AR1317">
        <v>0.35509275848930999</v>
      </c>
      <c r="AS1317">
        <v>47.2</v>
      </c>
      <c r="AT1317">
        <v>-21860</v>
      </c>
      <c r="AU1317">
        <v>0.174147444427419</v>
      </c>
      <c r="AV1317">
        <v>53.989260080000001</v>
      </c>
      <c r="AX1317" s="7">
        <v>0.40465048615288701</v>
      </c>
      <c r="AY1317" s="7">
        <v>0.14091147194609899</v>
      </c>
      <c r="AZ1317">
        <v>0.118470922112465</v>
      </c>
      <c r="BA1317" s="7">
        <v>3.3320548729169099E-2</v>
      </c>
      <c r="BB1317">
        <v>138.53515865342399</v>
      </c>
      <c r="BE1317" s="7">
        <v>5.7000000000000002E-2</v>
      </c>
      <c r="BG1317" s="7">
        <v>0.130909090909091</v>
      </c>
      <c r="BH1317" s="7">
        <v>0.89651763155003805</v>
      </c>
      <c r="BI1317">
        <v>-0.185462951660156</v>
      </c>
      <c r="BK1317" s="7">
        <v>0.42599999999999999</v>
      </c>
      <c r="BM1317">
        <v>1.5498661436140501E-2</v>
      </c>
      <c r="BN1317" s="7">
        <v>0.983771896362305</v>
      </c>
      <c r="BO1317">
        <v>1.0081700086593599</v>
      </c>
      <c r="BP1317">
        <v>1559.81</v>
      </c>
      <c r="BQ1317">
        <v>1.39100428</v>
      </c>
      <c r="BR1317">
        <v>6</v>
      </c>
      <c r="BS1317">
        <v>7.7874572773822606E-2</v>
      </c>
      <c r="BT1317">
        <v>88257</v>
      </c>
      <c r="BU1317">
        <v>3.1699999999999999E-2</v>
      </c>
      <c r="BW1317">
        <v>0.55095750093460105</v>
      </c>
    </row>
    <row r="1318" spans="1:75" x14ac:dyDescent="0.3">
      <c r="A1318" t="s">
        <v>80</v>
      </c>
      <c r="B1318" t="s">
        <v>2007</v>
      </c>
      <c r="C1318" t="s">
        <v>47469</v>
      </c>
      <c r="D1318">
        <v>2020</v>
      </c>
      <c r="E1318" s="7">
        <v>0.28699999999999998</v>
      </c>
      <c r="F1318" s="7">
        <v>0.8544056701660161</v>
      </c>
      <c r="G1318" s="7">
        <v>7.1663156279981904E-2</v>
      </c>
      <c r="H1318" s="7">
        <v>3.7585519574447696E-2</v>
      </c>
      <c r="I1318" s="7">
        <v>0.55393019913594999</v>
      </c>
      <c r="J1318" s="7">
        <v>0.18853782661648602</v>
      </c>
      <c r="K1318" s="7">
        <v>4.78085808580858E-2</v>
      </c>
      <c r="M1318">
        <v>0.602887453142675</v>
      </c>
      <c r="P1318">
        <v>99.86</v>
      </c>
      <c r="Q1318">
        <v>-0.12723033130168901</v>
      </c>
      <c r="R1318">
        <v>6343.08</v>
      </c>
      <c r="V1318">
        <v>2.97</v>
      </c>
      <c r="X1318">
        <v>3.6230000000000002</v>
      </c>
      <c r="Y1318">
        <v>122.4</v>
      </c>
      <c r="Z1318" s="7">
        <v>0.35096930994624997</v>
      </c>
      <c r="AB1318" s="7">
        <v>5.1394167062817101E-3</v>
      </c>
      <c r="AE1318">
        <v>-0.19666206836700401</v>
      </c>
      <c r="AF1318" s="7">
        <v>0.136294746398926</v>
      </c>
      <c r="AG1318">
        <v>37.26</v>
      </c>
      <c r="AH1318">
        <v>0</v>
      </c>
      <c r="AK1318" s="7">
        <v>0.56682159809999999</v>
      </c>
      <c r="AL1318">
        <v>0.69940999999999998</v>
      </c>
      <c r="AM1318">
        <v>32.906643799999998</v>
      </c>
      <c r="AN1318">
        <v>6.3147340888999999</v>
      </c>
      <c r="AO1318">
        <v>64.114000000000004</v>
      </c>
      <c r="AP1318">
        <v>0.80379997253418001</v>
      </c>
      <c r="AR1318">
        <v>0.368171715759539</v>
      </c>
      <c r="AS1318">
        <v>45.5</v>
      </c>
      <c r="AT1318">
        <v>-297</v>
      </c>
      <c r="AU1318">
        <v>0.19791919469866101</v>
      </c>
      <c r="AW1318">
        <v>12</v>
      </c>
      <c r="AX1318" s="7">
        <v>0.423354561621678</v>
      </c>
      <c r="AY1318" s="7">
        <v>0.14674737686660499</v>
      </c>
      <c r="AZ1318">
        <v>0.169862180948257</v>
      </c>
      <c r="BA1318" s="7">
        <v>3.4055075416010598E-2</v>
      </c>
      <c r="BB1318">
        <v>141.431796706412</v>
      </c>
      <c r="BE1318" s="7">
        <v>5.0999999999999997E-2</v>
      </c>
      <c r="BG1318" s="7">
        <v>0.130909090909091</v>
      </c>
      <c r="BH1318" s="7">
        <v>0.89652304109133296</v>
      </c>
      <c r="BI1318">
        <v>-0.13057971000671401</v>
      </c>
      <c r="BK1318" s="7">
        <v>0.40250000000000002</v>
      </c>
      <c r="BM1318">
        <v>-7.9614251852035495E-2</v>
      </c>
      <c r="BN1318" s="7">
        <v>0.96871810913085898</v>
      </c>
      <c r="BO1318">
        <v>1.0123599767684901</v>
      </c>
      <c r="BP1318">
        <v>2106.2800000000002</v>
      </c>
      <c r="BQ1318">
        <v>-0.300412911</v>
      </c>
      <c r="BS1318">
        <v>7.6846190220559996E-2</v>
      </c>
      <c r="BT1318">
        <v>136599</v>
      </c>
      <c r="BU1318">
        <v>3.4189999999999998E-2</v>
      </c>
      <c r="BW1318">
        <v>0.55347967147827104</v>
      </c>
    </row>
    <row r="1319" spans="1:75" x14ac:dyDescent="0.3">
      <c r="A1319" t="s">
        <v>80</v>
      </c>
      <c r="B1319" t="s">
        <v>2007</v>
      </c>
      <c r="C1319" t="s">
        <v>47469</v>
      </c>
      <c r="D1319">
        <v>2021</v>
      </c>
      <c r="E1319" s="7">
        <v>0.30299999999999999</v>
      </c>
      <c r="F1319" s="7">
        <v>0.86299999999999999</v>
      </c>
      <c r="G1319" s="7">
        <v>0.10821799021388401</v>
      </c>
      <c r="H1319" s="7">
        <v>3.8532340975126901E-2</v>
      </c>
      <c r="I1319" s="7">
        <v>0.55393019913594999</v>
      </c>
      <c r="J1319" s="7">
        <v>0.19657473522733199</v>
      </c>
      <c r="Q1319">
        <v>-0.12852713465690599</v>
      </c>
      <c r="Y1319">
        <v>130.54</v>
      </c>
      <c r="Z1319" s="7">
        <v>0.35128677158917598</v>
      </c>
      <c r="AB1319" s="7">
        <v>5.0764664353354201E-2</v>
      </c>
      <c r="AE1319">
        <v>-0.17631411552429199</v>
      </c>
      <c r="AF1319" s="7">
        <v>0.121674146652222</v>
      </c>
      <c r="AK1319" s="7">
        <v>0.68200000000000005</v>
      </c>
      <c r="AL1319">
        <v>0.69882</v>
      </c>
      <c r="AM1319">
        <v>32.594144</v>
      </c>
      <c r="AS1319">
        <v>44</v>
      </c>
      <c r="AX1319" s="7">
        <v>0.43598057522417599</v>
      </c>
      <c r="AY1319" s="7">
        <v>0.15255849686841699</v>
      </c>
      <c r="AZ1319">
        <v>6.5785303711891202E-2</v>
      </c>
      <c r="BB1319">
        <v>144.30008394386701</v>
      </c>
      <c r="BE1319" s="7">
        <v>4.9000000000000002E-2</v>
      </c>
      <c r="BG1319" s="7">
        <v>0.145454545454545</v>
      </c>
      <c r="BH1319" s="7">
        <v>0.90349997213398003</v>
      </c>
      <c r="BI1319">
        <v>-0.215175911784172</v>
      </c>
      <c r="BM1319">
        <v>-0.106361292302608</v>
      </c>
      <c r="BN1319" s="7">
        <v>0.97904647827148394</v>
      </c>
      <c r="BQ1319">
        <v>-0.16216829799999999</v>
      </c>
      <c r="BS1319">
        <v>7.6846190220988209E-2</v>
      </c>
      <c r="BT1319">
        <v>101379</v>
      </c>
      <c r="BU1319">
        <v>3.5569999999999997E-2</v>
      </c>
      <c r="BW1319">
        <v>0.46212920546531699</v>
      </c>
    </row>
    <row r="1320" spans="1:75" x14ac:dyDescent="0.3">
      <c r="A1320" t="s">
        <v>80</v>
      </c>
      <c r="B1320" t="s">
        <v>2007</v>
      </c>
      <c r="C1320" t="s">
        <v>47469</v>
      </c>
      <c r="D1320">
        <v>2022</v>
      </c>
      <c r="J1320" s="7">
        <v>0.19565483973060702</v>
      </c>
      <c r="Q1320">
        <v>-4.5995499938726397E-2</v>
      </c>
      <c r="Y1320">
        <v>135.5</v>
      </c>
      <c r="AB1320" s="7">
        <v>3.07773055645175E-2</v>
      </c>
      <c r="AE1320">
        <v>-6.2545537948608398E-2</v>
      </c>
      <c r="AF1320" s="7">
        <v>0.13179304122924798</v>
      </c>
      <c r="AL1320">
        <v>0.70578000000000007</v>
      </c>
      <c r="AX1320" s="7">
        <v>0.44468083198409303</v>
      </c>
      <c r="AY1320" s="7">
        <v>0.15834101914144699</v>
      </c>
      <c r="AZ1320">
        <v>-6.5912969410419506E-2</v>
      </c>
      <c r="BG1320" s="7">
        <v>0.145454545454545</v>
      </c>
      <c r="BH1320" s="7">
        <v>0.90057601146510902</v>
      </c>
      <c r="BI1320">
        <v>-0.17881870269775399</v>
      </c>
      <c r="BM1320">
        <v>-7.6319806277751895E-2</v>
      </c>
      <c r="BS1320">
        <v>7.6846190220988209E-2</v>
      </c>
      <c r="BU1320">
        <v>3.5179999999999996E-2</v>
      </c>
      <c r="BW1320">
        <v>0.394973695278168</v>
      </c>
    </row>
    <row r="1321" spans="1:75" x14ac:dyDescent="0.3">
      <c r="A1321" t="s">
        <v>80</v>
      </c>
      <c r="B1321" t="s">
        <v>2007</v>
      </c>
      <c r="C1321" t="s">
        <v>47469</v>
      </c>
      <c r="D1321">
        <v>2023</v>
      </c>
      <c r="BH1321" s="7">
        <v>0.90090960537757592</v>
      </c>
      <c r="BU1321">
        <v>3.5569999999999997E-2</v>
      </c>
    </row>
    <row r="1322" spans="1:75" x14ac:dyDescent="0.3">
      <c r="A1322" t="s">
        <v>81</v>
      </c>
      <c r="B1322" t="s">
        <v>1107</v>
      </c>
      <c r="C1322" t="s">
        <v>48216</v>
      </c>
      <c r="D1322">
        <v>2004</v>
      </c>
      <c r="E1322" s="7">
        <v>1</v>
      </c>
      <c r="F1322" s="7">
        <v>1</v>
      </c>
      <c r="I1322" s="7">
        <v>0.62684251357641596</v>
      </c>
      <c r="J1322" s="7">
        <v>4.2754075681499304E-2</v>
      </c>
      <c r="K1322" s="7">
        <v>0.16392528735689701</v>
      </c>
      <c r="M1322">
        <v>9.1139493320989704</v>
      </c>
      <c r="Q1322">
        <v>0.45019042491912797</v>
      </c>
      <c r="R1322">
        <v>974.68</v>
      </c>
      <c r="T1322" s="7">
        <v>0.60156768061483001</v>
      </c>
      <c r="U1322" s="7">
        <v>0.65314081525893997</v>
      </c>
      <c r="V1322">
        <v>3.29</v>
      </c>
      <c r="W1322">
        <v>2711.4667898843099</v>
      </c>
      <c r="X1322">
        <v>1.31</v>
      </c>
      <c r="Y1322">
        <v>102.13</v>
      </c>
      <c r="Z1322" s="7">
        <v>0.28866245151280101</v>
      </c>
      <c r="AA1322" s="7">
        <v>0.93779444401372003</v>
      </c>
      <c r="AB1322" s="7">
        <v>5.0609924924020395E-2</v>
      </c>
      <c r="AC1322">
        <v>-3.07116932613375</v>
      </c>
      <c r="AD1322">
        <v>33.6</v>
      </c>
      <c r="AE1322">
        <v>0.78595590591430697</v>
      </c>
      <c r="AF1322" s="7">
        <v>8.6254014968872111E-2</v>
      </c>
      <c r="AG1322">
        <v>0</v>
      </c>
      <c r="AH1322">
        <v>3551.93</v>
      </c>
      <c r="AI1322">
        <v>4.7300000000000004</v>
      </c>
      <c r="AJ1322" s="7">
        <v>7.0999999999999994E-2</v>
      </c>
      <c r="AK1322" s="7">
        <v>0.21420000000000003</v>
      </c>
      <c r="AL1322">
        <v>0.65581</v>
      </c>
      <c r="AM1322">
        <v>21.188024200000001</v>
      </c>
      <c r="AN1322">
        <v>19.234607863000001</v>
      </c>
      <c r="AO1322">
        <v>79.039024390243895</v>
      </c>
      <c r="AR1322">
        <v>1.0112449333148701</v>
      </c>
      <c r="AS1322">
        <v>4.9000000000000004</v>
      </c>
      <c r="AT1322">
        <v>-1102</v>
      </c>
      <c r="AU1322">
        <v>0.55694074015113104</v>
      </c>
      <c r="AW1322">
        <v>379</v>
      </c>
      <c r="AX1322" s="7">
        <v>0.99421533805915596</v>
      </c>
      <c r="AY1322" s="7">
        <v>0.79905498932321706</v>
      </c>
      <c r="AZ1322">
        <v>0.48933625221252403</v>
      </c>
      <c r="BA1322" s="7">
        <v>0.18108021702567301</v>
      </c>
      <c r="BB1322">
        <v>84.989456943366903</v>
      </c>
      <c r="BC1322" s="7">
        <v>0.19600000000000001</v>
      </c>
      <c r="BD1322" s="7">
        <v>0.56899999999999995</v>
      </c>
      <c r="BE1322" s="7">
        <v>2.5000000000000001E-2</v>
      </c>
      <c r="BG1322" s="7">
        <v>0.14000000000000001</v>
      </c>
      <c r="BH1322" s="7">
        <v>0.65295391762933208</v>
      </c>
      <c r="BI1322">
        <v>0.83622449636459395</v>
      </c>
      <c r="BJ1322" s="7">
        <v>0.100624011698094</v>
      </c>
      <c r="BK1322" s="7">
        <v>7.85E-2</v>
      </c>
      <c r="BL1322" s="7">
        <v>5.2730000019073501E-3</v>
      </c>
      <c r="BM1322">
        <v>0.89913421869277999</v>
      </c>
      <c r="BN1322" s="7">
        <v>1.03721893310547</v>
      </c>
      <c r="BO1322">
        <v>0.97968000173568703</v>
      </c>
      <c r="BP1322">
        <v>7964.63</v>
      </c>
      <c r="BQ1322">
        <v>-0.93232522399999995</v>
      </c>
      <c r="BT1322">
        <v>6814</v>
      </c>
      <c r="BU1322">
        <v>0.10630000000000001</v>
      </c>
      <c r="BW1322">
        <v>1.1914149522781401</v>
      </c>
    </row>
    <row r="1323" spans="1:75" x14ac:dyDescent="0.3">
      <c r="A1323" t="s">
        <v>81</v>
      </c>
      <c r="B1323" t="s">
        <v>1107</v>
      </c>
      <c r="C1323" t="s">
        <v>48216</v>
      </c>
      <c r="D1323">
        <v>2005</v>
      </c>
      <c r="E1323" s="7">
        <v>1</v>
      </c>
      <c r="F1323" s="7">
        <v>1</v>
      </c>
      <c r="I1323" s="7">
        <v>0.62102404965089197</v>
      </c>
      <c r="J1323" s="7">
        <v>4.2842235237663805E-2</v>
      </c>
      <c r="K1323" s="7">
        <v>0.16626724137930998</v>
      </c>
      <c r="M1323">
        <v>9.2786371628225108</v>
      </c>
      <c r="Q1323">
        <v>0.351383656263351</v>
      </c>
      <c r="R1323">
        <v>985.45</v>
      </c>
      <c r="T1323" s="7">
        <v>0.59809514193884905</v>
      </c>
      <c r="U1323" s="7">
        <v>0.65894639619806994</v>
      </c>
      <c r="V1323">
        <v>3.33</v>
      </c>
      <c r="W1323">
        <v>2753.0512006847198</v>
      </c>
      <c r="X1323">
        <v>1.34</v>
      </c>
      <c r="Y1323">
        <v>106.7</v>
      </c>
      <c r="Z1323" s="7">
        <v>0.29100204034135002</v>
      </c>
      <c r="AA1323" s="7">
        <v>0.93410738030585094</v>
      </c>
      <c r="AB1323" s="7">
        <v>5.9914203653079305E-3</v>
      </c>
      <c r="AC1323">
        <v>-3.0514027657718699</v>
      </c>
      <c r="AD1323">
        <v>34.6</v>
      </c>
      <c r="AE1323">
        <v>0.70974850654602095</v>
      </c>
      <c r="AF1323" s="7">
        <v>9.2447900772094707E-2</v>
      </c>
      <c r="AG1323">
        <v>0</v>
      </c>
      <c r="AH1323">
        <v>3708.8</v>
      </c>
      <c r="AI1323">
        <v>4.78</v>
      </c>
      <c r="AJ1323" s="7">
        <v>6.9000000000000006E-2</v>
      </c>
      <c r="AK1323" s="7">
        <v>0.24</v>
      </c>
      <c r="AL1323">
        <v>0.65855000000000008</v>
      </c>
      <c r="AM1323">
        <v>21.063237099999998</v>
      </c>
      <c r="AN1323">
        <v>19.509407242599998</v>
      </c>
      <c r="AO1323">
        <v>79.239024390243898</v>
      </c>
      <c r="AR1323">
        <v>1.00776159942275</v>
      </c>
      <c r="AS1323">
        <v>4.5999999999999996</v>
      </c>
      <c r="AT1323">
        <v>-7559</v>
      </c>
      <c r="AU1323">
        <v>0.535396864329171</v>
      </c>
      <c r="AV1323">
        <v>19.15743208</v>
      </c>
      <c r="AW1323">
        <v>462</v>
      </c>
      <c r="AX1323" s="7">
        <v>0.99486485534300395</v>
      </c>
      <c r="AY1323" s="7">
        <v>0.80614494489871602</v>
      </c>
      <c r="AZ1323">
        <v>0.50652414560318004</v>
      </c>
      <c r="BA1323" s="7">
        <v>0.183646253783986</v>
      </c>
      <c r="BB1323">
        <v>85.239053529868102</v>
      </c>
      <c r="BC1323" s="7">
        <v>0.20499999999999999</v>
      </c>
      <c r="BD1323" s="7">
        <v>0.57399999999999995</v>
      </c>
      <c r="BE1323" s="7">
        <v>2.5000000000000001E-2</v>
      </c>
      <c r="BG1323" s="7">
        <v>0.13</v>
      </c>
      <c r="BH1323" s="7">
        <v>0.65580205046080398</v>
      </c>
      <c r="BI1323">
        <v>0.95865023136138905</v>
      </c>
      <c r="BJ1323" s="7">
        <v>0.10779611960893201</v>
      </c>
      <c r="BK1323" s="7">
        <v>8.0100000000000005E-2</v>
      </c>
      <c r="BL1323" s="7">
        <v>5.7896000146865799E-3</v>
      </c>
      <c r="BM1323">
        <v>0.784953773021698</v>
      </c>
      <c r="BN1323" s="7">
        <v>1.02812538146973</v>
      </c>
      <c r="BO1323">
        <v>0.96557998657226596</v>
      </c>
      <c r="BP1323">
        <v>9194.86</v>
      </c>
      <c r="BQ1323">
        <v>0.10587793299999999</v>
      </c>
      <c r="BT1323">
        <v>4181</v>
      </c>
      <c r="BU1323">
        <v>0.1007</v>
      </c>
      <c r="BW1323">
        <v>1.0975693464279199</v>
      </c>
    </row>
    <row r="1324" spans="1:75" x14ac:dyDescent="0.3">
      <c r="A1324" t="s">
        <v>81</v>
      </c>
      <c r="B1324" t="s">
        <v>1107</v>
      </c>
      <c r="C1324" t="s">
        <v>48216</v>
      </c>
      <c r="D1324">
        <v>2006</v>
      </c>
      <c r="E1324" s="7">
        <v>1</v>
      </c>
      <c r="F1324" s="7">
        <v>1</v>
      </c>
      <c r="G1324" s="7">
        <v>1.0246632619706599E-3</v>
      </c>
      <c r="H1324" s="7">
        <v>7.5643575635016006E-5</v>
      </c>
      <c r="I1324" s="7">
        <v>0.61000775795190099</v>
      </c>
      <c r="J1324" s="7">
        <v>3.2012383202897003E-2</v>
      </c>
      <c r="K1324" s="7">
        <v>0.16606206896551701</v>
      </c>
      <c r="M1324">
        <v>9.1378849442513808</v>
      </c>
      <c r="Q1324">
        <v>0.35753244161605802</v>
      </c>
      <c r="R1324">
        <v>1079.6199999999999</v>
      </c>
      <c r="T1324" s="7">
        <v>0.53613386729590096</v>
      </c>
      <c r="U1324" s="7">
        <v>0.66689330193524998</v>
      </c>
      <c r="V1324">
        <v>3.15</v>
      </c>
      <c r="W1324">
        <v>2742.6299607943902</v>
      </c>
      <c r="X1324">
        <v>1.4</v>
      </c>
      <c r="Y1324">
        <v>101.82</v>
      </c>
      <c r="Z1324" s="7">
        <v>0.29334162916989898</v>
      </c>
      <c r="AA1324" s="7">
        <v>0.92885991707134297</v>
      </c>
      <c r="AB1324" s="7">
        <v>5.6524335357409396E-2</v>
      </c>
      <c r="AC1324">
        <v>-3.1387101465227998</v>
      </c>
      <c r="AD1324">
        <v>35.1</v>
      </c>
      <c r="AE1324">
        <v>0.62923157215118397</v>
      </c>
      <c r="AF1324" s="7">
        <v>8.0897846221923794E-2</v>
      </c>
      <c r="AG1324">
        <v>0</v>
      </c>
      <c r="AH1324">
        <v>3794.02</v>
      </c>
      <c r="AI1324">
        <v>4.87</v>
      </c>
      <c r="AJ1324" s="7">
        <v>6.7000000000000004E-2</v>
      </c>
      <c r="AK1324" s="7">
        <v>0.32250000000000001</v>
      </c>
      <c r="AL1324">
        <v>0.66252</v>
      </c>
      <c r="AM1324">
        <v>20.9371087</v>
      </c>
      <c r="AN1324">
        <v>19.485332793800001</v>
      </c>
      <c r="AO1324">
        <v>79.439024390243901</v>
      </c>
      <c r="AR1324">
        <v>1.01089933161905</v>
      </c>
      <c r="AS1324">
        <v>4.3</v>
      </c>
      <c r="AT1324">
        <v>-13700</v>
      </c>
      <c r="AU1324">
        <v>0.51539326911402705</v>
      </c>
      <c r="AW1324">
        <v>532</v>
      </c>
      <c r="AX1324" s="7">
        <v>0.99473344201432301</v>
      </c>
      <c r="AY1324" s="7">
        <v>0.81321067790167101</v>
      </c>
      <c r="AZ1324">
        <v>0.63043278455734297</v>
      </c>
      <c r="BA1324" s="7">
        <v>0.18552586404597901</v>
      </c>
      <c r="BB1324">
        <v>85.495438324282404</v>
      </c>
      <c r="BC1324" s="7">
        <v>0.20300000000000001</v>
      </c>
      <c r="BD1324" s="7">
        <v>0.57899999999999996</v>
      </c>
      <c r="BE1324" s="7">
        <v>2.5000000000000001E-2</v>
      </c>
      <c r="BG1324" s="7">
        <v>0.13</v>
      </c>
      <c r="BH1324" s="7">
        <v>0.65947411307509096</v>
      </c>
      <c r="BI1324">
        <v>0.85774230957031306</v>
      </c>
      <c r="BJ1324" s="7">
        <v>0.127602652087938</v>
      </c>
      <c r="BK1324" s="7">
        <v>8.5099999999999995E-2</v>
      </c>
      <c r="BL1324" s="7">
        <v>5.6117999553680397E-3</v>
      </c>
      <c r="BM1324">
        <v>0.86340147256851196</v>
      </c>
      <c r="BN1324" s="7">
        <v>1.0198477935790999</v>
      </c>
      <c r="BO1324">
        <v>0.961239993572235</v>
      </c>
      <c r="BP1324">
        <v>10567.48</v>
      </c>
      <c r="BQ1324">
        <v>-9.6139771999999998E-2</v>
      </c>
      <c r="BT1324">
        <v>7346</v>
      </c>
      <c r="BU1324">
        <v>8.9099999999999999E-2</v>
      </c>
      <c r="BW1324">
        <v>0.96548277139663696</v>
      </c>
    </row>
    <row r="1325" spans="1:75" x14ac:dyDescent="0.3">
      <c r="A1325" t="s">
        <v>81</v>
      </c>
      <c r="B1325" t="s">
        <v>1107</v>
      </c>
      <c r="C1325" t="s">
        <v>48216</v>
      </c>
      <c r="D1325">
        <v>2007</v>
      </c>
      <c r="E1325" s="7">
        <v>1</v>
      </c>
      <c r="F1325" s="7">
        <v>1</v>
      </c>
      <c r="G1325" s="7">
        <v>1.7256280801067399E-3</v>
      </c>
      <c r="H1325" s="7">
        <v>9.1634935920731009E-5</v>
      </c>
      <c r="I1325" s="7">
        <v>0.60147401086113295</v>
      </c>
      <c r="J1325" s="7">
        <v>3.0373477565076003E-2</v>
      </c>
      <c r="K1325" s="7">
        <v>0.16585689655172398</v>
      </c>
      <c r="M1325">
        <v>9.4411146228080494</v>
      </c>
      <c r="Q1325">
        <v>0.26193070411682101</v>
      </c>
      <c r="R1325">
        <v>1286.6199999999999</v>
      </c>
      <c r="S1325">
        <v>2.327692683</v>
      </c>
      <c r="T1325" s="7">
        <v>0.55294924335443496</v>
      </c>
      <c r="U1325" s="7">
        <v>0.66342618781556495</v>
      </c>
      <c r="V1325">
        <v>3.05</v>
      </c>
      <c r="W1325">
        <v>2734.75583458456</v>
      </c>
      <c r="X1325">
        <v>1.41</v>
      </c>
      <c r="Y1325">
        <v>97.77</v>
      </c>
      <c r="Z1325" s="7">
        <v>0.29568122575639999</v>
      </c>
      <c r="AA1325" s="7">
        <v>0.93026021354514199</v>
      </c>
      <c r="AB1325" s="7">
        <v>3.2737468757313599E-2</v>
      </c>
      <c r="AC1325">
        <v>-2.9336585233655001</v>
      </c>
      <c r="AD1325">
        <v>34</v>
      </c>
      <c r="AE1325">
        <v>0.55182898044586204</v>
      </c>
      <c r="AF1325" s="7">
        <v>7.6367754936218293E-2</v>
      </c>
      <c r="AG1325">
        <v>0</v>
      </c>
      <c r="AH1325">
        <v>3388.18</v>
      </c>
      <c r="AI1325">
        <v>4.88</v>
      </c>
      <c r="AJ1325" s="7">
        <v>7.0000000000000007E-2</v>
      </c>
      <c r="AK1325" s="7">
        <v>0.35880000000000001</v>
      </c>
      <c r="AL1325">
        <v>0.66076999999999997</v>
      </c>
      <c r="AM1325">
        <v>22.438029499999999</v>
      </c>
      <c r="AN1325">
        <v>19.461258345099999</v>
      </c>
      <c r="AO1325">
        <v>79.439024390243901</v>
      </c>
      <c r="AR1325">
        <v>1.00838214203899</v>
      </c>
      <c r="AS1325">
        <v>4.0999999999999996</v>
      </c>
      <c r="AT1325">
        <v>-18697</v>
      </c>
      <c r="AU1325">
        <v>0.53739880832400999</v>
      </c>
      <c r="AW1325">
        <v>575</v>
      </c>
      <c r="AX1325" s="7">
        <v>0.99445166579176802</v>
      </c>
      <c r="AY1325" s="7">
        <v>0.82025552793649992</v>
      </c>
      <c r="AZ1325">
        <v>0.52350783348083496</v>
      </c>
      <c r="BA1325" s="7">
        <v>0.18654734698689102</v>
      </c>
      <c r="BB1325">
        <v>85.713522110162899</v>
      </c>
      <c r="BC1325" s="7">
        <v>0.20100000000000001</v>
      </c>
      <c r="BD1325" s="7">
        <v>0.58399999999999996</v>
      </c>
      <c r="BE1325" s="7">
        <v>2.5000000000000001E-2</v>
      </c>
      <c r="BG1325" s="7">
        <v>0.146666666666667</v>
      </c>
      <c r="BH1325" s="7">
        <v>0.65941914980648808</v>
      </c>
      <c r="BI1325">
        <v>0.89438337087631203</v>
      </c>
      <c r="BJ1325" s="7">
        <v>7.3256685429988394E-2</v>
      </c>
      <c r="BK1325" s="7">
        <v>8.0500000000000002E-2</v>
      </c>
      <c r="BL1325" s="7">
        <v>5.7655000686645495E-3</v>
      </c>
      <c r="BM1325">
        <v>0.85928773880004905</v>
      </c>
      <c r="BN1325" s="7">
        <v>1.00579162597656</v>
      </c>
      <c r="BO1325">
        <v>0.95643997192382801</v>
      </c>
      <c r="BP1325">
        <v>11053.49</v>
      </c>
      <c r="BQ1325">
        <v>-1.0711941030000001</v>
      </c>
      <c r="BT1325">
        <v>46062</v>
      </c>
      <c r="BU1325">
        <v>8.3499999999999991E-2</v>
      </c>
      <c r="BW1325">
        <v>0.98387390375137296</v>
      </c>
    </row>
    <row r="1326" spans="1:75" x14ac:dyDescent="0.3">
      <c r="A1326" t="s">
        <v>81</v>
      </c>
      <c r="B1326" t="s">
        <v>1107</v>
      </c>
      <c r="C1326" t="s">
        <v>48216</v>
      </c>
      <c r="D1326">
        <v>2008</v>
      </c>
      <c r="E1326" s="7">
        <v>1</v>
      </c>
      <c r="F1326" s="7">
        <v>1</v>
      </c>
      <c r="G1326" s="7">
        <v>1.4242333631622E-3</v>
      </c>
      <c r="H1326" s="7">
        <v>9.2266033273564988E-5</v>
      </c>
      <c r="I1326" s="7">
        <v>0.59402637703646199</v>
      </c>
      <c r="J1326" s="7">
        <v>2.80724990773394E-2</v>
      </c>
      <c r="K1326" s="7">
        <v>0.167211637931035</v>
      </c>
      <c r="M1326">
        <v>9.0636433579431195</v>
      </c>
      <c r="Q1326">
        <v>0.126674965023994</v>
      </c>
      <c r="R1326">
        <v>1256.28</v>
      </c>
      <c r="S1326">
        <v>2.3329813879999999</v>
      </c>
      <c r="T1326" s="7">
        <v>0.53020091556459803</v>
      </c>
      <c r="U1326" s="7">
        <v>0.67587401780882206</v>
      </c>
      <c r="V1326">
        <v>3.08</v>
      </c>
      <c r="W1326">
        <v>2745.4934585177698</v>
      </c>
      <c r="X1326">
        <v>1.5</v>
      </c>
      <c r="Y1326">
        <v>100.84</v>
      </c>
      <c r="Z1326" s="7">
        <v>0.29802081458495</v>
      </c>
      <c r="AA1326" s="7">
        <v>0.92780154230893896</v>
      </c>
      <c r="AB1326" s="7">
        <v>-3.3517254306121903E-3</v>
      </c>
      <c r="AC1326">
        <v>-3.0792694558339702</v>
      </c>
      <c r="AD1326">
        <v>33.6</v>
      </c>
      <c r="AE1326">
        <v>0.57796937227249101</v>
      </c>
      <c r="AF1326" s="7">
        <v>7.4268703460693405E-2</v>
      </c>
      <c r="AG1326">
        <v>0</v>
      </c>
      <c r="AH1326">
        <v>3359.52</v>
      </c>
      <c r="AI1326">
        <v>4.84</v>
      </c>
      <c r="AJ1326" s="7">
        <v>7.0999999999999994E-2</v>
      </c>
      <c r="AK1326" s="7">
        <v>0.38200000000000001</v>
      </c>
      <c r="AL1326">
        <v>0.66154000000000002</v>
      </c>
      <c r="AM1326">
        <v>22.060769400000002</v>
      </c>
      <c r="AN1326">
        <v>19.620220513900001</v>
      </c>
      <c r="AO1326">
        <v>79.939024390243901</v>
      </c>
      <c r="AR1326">
        <v>0.99610574298728405</v>
      </c>
      <c r="AS1326">
        <v>4</v>
      </c>
      <c r="AT1326">
        <v>-21969</v>
      </c>
      <c r="AU1326">
        <v>0.51090014850366605</v>
      </c>
      <c r="AW1326">
        <v>628</v>
      </c>
      <c r="AX1326" s="7">
        <v>0.99416445917969698</v>
      </c>
      <c r="AY1326" s="7">
        <v>0.82727934827818206</v>
      </c>
      <c r="AZ1326">
        <v>0.267854154109955</v>
      </c>
      <c r="BA1326" s="7">
        <v>0.187655558273225</v>
      </c>
      <c r="BB1326">
        <v>85.941357641582599</v>
      </c>
      <c r="BC1326" s="7">
        <v>0.19699999999999998</v>
      </c>
      <c r="BD1326" s="7">
        <v>0.58799999999999997</v>
      </c>
      <c r="BE1326" s="7">
        <v>2.5000000000000001E-2</v>
      </c>
      <c r="BG1326" s="7">
        <v>0.146666666666667</v>
      </c>
      <c r="BH1326" s="7">
        <v>0.65971413279602009</v>
      </c>
      <c r="BI1326">
        <v>0.881061792373657</v>
      </c>
      <c r="BJ1326" s="7">
        <v>9.1397507629704999E-2</v>
      </c>
      <c r="BK1326" s="7">
        <v>8.3199999999999996E-2</v>
      </c>
      <c r="BL1326" s="7">
        <v>6.6183000802993797E-3</v>
      </c>
      <c r="BM1326">
        <v>0.85360300540924094</v>
      </c>
      <c r="BP1326">
        <v>11721.47</v>
      </c>
      <c r="BQ1326">
        <v>-1.7756721680000001</v>
      </c>
      <c r="BT1326">
        <v>21197</v>
      </c>
      <c r="BU1326">
        <v>7.6600000000000001E-2</v>
      </c>
      <c r="BW1326">
        <v>0.928211510181427</v>
      </c>
    </row>
    <row r="1327" spans="1:75" x14ac:dyDescent="0.3">
      <c r="A1327" t="s">
        <v>81</v>
      </c>
      <c r="B1327" t="s">
        <v>1107</v>
      </c>
      <c r="C1327" t="s">
        <v>48216</v>
      </c>
      <c r="D1327">
        <v>2009</v>
      </c>
      <c r="E1327" s="7">
        <v>1</v>
      </c>
      <c r="F1327" s="7">
        <v>1</v>
      </c>
      <c r="G1327" s="7">
        <v>5.2006138197723103E-4</v>
      </c>
      <c r="H1327" s="7">
        <v>6.3190692142368996E-5</v>
      </c>
      <c r="I1327" s="7">
        <v>0.58650116369278504</v>
      </c>
      <c r="J1327" s="7">
        <v>2.8049542057275501E-2</v>
      </c>
      <c r="K1327" s="7">
        <v>0.16857500000000003</v>
      </c>
      <c r="M1327">
        <v>8.5297609610213101</v>
      </c>
      <c r="Q1327">
        <v>6.2898904085159302E-2</v>
      </c>
      <c r="R1327">
        <v>1111.98</v>
      </c>
      <c r="S1327">
        <v>2.3367948730000001</v>
      </c>
      <c r="T1327" s="7">
        <v>0.55959668707237997</v>
      </c>
      <c r="U1327" s="7">
        <v>0.65771479769235497</v>
      </c>
      <c r="V1327">
        <v>3.11</v>
      </c>
      <c r="W1327">
        <v>2649.6612006626101</v>
      </c>
      <c r="X1327">
        <v>1.5</v>
      </c>
      <c r="Y1327">
        <v>102.53</v>
      </c>
      <c r="Z1327" s="7">
        <v>0.30036041117145101</v>
      </c>
      <c r="AA1327" s="7">
        <v>0.923708331056732</v>
      </c>
      <c r="AB1327" s="7">
        <v>-4.3007334866820103E-2</v>
      </c>
      <c r="AC1327">
        <v>-3.01856281002051</v>
      </c>
      <c r="AD1327">
        <v>33.6</v>
      </c>
      <c r="AE1327">
        <v>0.61519658565521196</v>
      </c>
      <c r="AF1327" s="7">
        <v>7.6366186141967801E-2</v>
      </c>
      <c r="AG1327">
        <v>0</v>
      </c>
      <c r="AH1327">
        <v>3297.92</v>
      </c>
      <c r="AI1327">
        <v>4.93</v>
      </c>
      <c r="AJ1327" s="7">
        <v>7.0000000000000007E-2</v>
      </c>
      <c r="AK1327" s="7">
        <v>0.42399999999999999</v>
      </c>
      <c r="AL1327">
        <v>0.66749999999999998</v>
      </c>
      <c r="AM1327">
        <v>21.438301899999999</v>
      </c>
      <c r="AN1327">
        <v>19.780194214000002</v>
      </c>
      <c r="AO1327">
        <v>80.187804878048794</v>
      </c>
      <c r="AP1327">
        <v>0.93905113220214798</v>
      </c>
      <c r="AR1327">
        <v>0.96330320463181096</v>
      </c>
      <c r="AS1327">
        <v>3.9</v>
      </c>
      <c r="AT1327">
        <v>-23831</v>
      </c>
      <c r="AU1327">
        <v>0.48768151700857199</v>
      </c>
      <c r="AW1327">
        <v>698</v>
      </c>
      <c r="AX1327" s="7">
        <v>0.99387207975157299</v>
      </c>
      <c r="AY1327" s="7">
        <v>0.8342767572460571</v>
      </c>
      <c r="AZ1327">
        <v>-0.208124294877052</v>
      </c>
      <c r="BA1327" s="7">
        <v>0.18961894608799099</v>
      </c>
      <c r="BB1327">
        <v>86.167703646237399</v>
      </c>
      <c r="BC1327" s="7">
        <v>0.20100000000000001</v>
      </c>
      <c r="BD1327" s="7">
        <v>0.59299999999999997</v>
      </c>
      <c r="BE1327" s="7">
        <v>2.5000000000000001E-2</v>
      </c>
      <c r="BG1327" s="7">
        <v>0.17333333333333301</v>
      </c>
      <c r="BH1327" s="7">
        <v>0.67936331960722196</v>
      </c>
      <c r="BI1327">
        <v>0.83492147922515902</v>
      </c>
      <c r="BJ1327" s="7">
        <v>0.13397387632173399</v>
      </c>
      <c r="BK1327" s="7">
        <v>9.1799999999999993E-2</v>
      </c>
      <c r="BL1327" s="7">
        <v>6.2556999921798695E-3</v>
      </c>
      <c r="BM1327">
        <v>0.64684432744979903</v>
      </c>
      <c r="BP1327">
        <v>11977.04</v>
      </c>
      <c r="BQ1327">
        <v>1.5527507110000001</v>
      </c>
      <c r="BT1327">
        <v>6564</v>
      </c>
      <c r="BU1327">
        <v>9.5500000000000002E-2</v>
      </c>
      <c r="BW1327">
        <v>0.89144325256347701</v>
      </c>
    </row>
    <row r="1328" spans="1:75" x14ac:dyDescent="0.3">
      <c r="A1328" t="s">
        <v>81</v>
      </c>
      <c r="B1328" t="s">
        <v>1107</v>
      </c>
      <c r="C1328" t="s">
        <v>48216</v>
      </c>
      <c r="D1328">
        <v>2010</v>
      </c>
      <c r="E1328" s="7">
        <v>1</v>
      </c>
      <c r="F1328" s="7">
        <v>1</v>
      </c>
      <c r="G1328" s="7">
        <v>1.0369702139448899E-3</v>
      </c>
      <c r="H1328" s="7">
        <v>7.1406279321398002E-5</v>
      </c>
      <c r="I1328" s="7">
        <v>0.58099301784328905</v>
      </c>
      <c r="J1328" s="7">
        <v>2.9883328440953E-2</v>
      </c>
      <c r="K1328" s="7">
        <v>0.16992112068965501</v>
      </c>
      <c r="M1328">
        <v>7.8748147368199604</v>
      </c>
      <c r="N1328" s="7">
        <v>5.7350665172078402E-2</v>
      </c>
      <c r="Q1328">
        <v>-6.2511667609214797E-2</v>
      </c>
      <c r="R1328">
        <v>1199.8</v>
      </c>
      <c r="S1328">
        <v>2.3604299210000002</v>
      </c>
      <c r="T1328" s="7">
        <v>0.53684173828158999</v>
      </c>
      <c r="U1328" s="7">
        <v>0.65823226035073501</v>
      </c>
      <c r="V1328">
        <v>3.09</v>
      </c>
      <c r="W1328">
        <v>2482.11011603727</v>
      </c>
      <c r="X1328">
        <v>1.48</v>
      </c>
      <c r="Y1328">
        <v>103.01</v>
      </c>
      <c r="Z1328" s="7">
        <v>0.30269999999999997</v>
      </c>
      <c r="AA1328" s="7">
        <v>0.90385602755329597</v>
      </c>
      <c r="AB1328" s="7">
        <v>-5.4778080492684199E-2</v>
      </c>
      <c r="AD1328">
        <v>34.1</v>
      </c>
      <c r="AE1328">
        <v>0.49291279911994901</v>
      </c>
      <c r="AF1328" s="7">
        <v>7.8240270614623991E-2</v>
      </c>
      <c r="AG1328">
        <v>0</v>
      </c>
      <c r="AH1328">
        <v>3116.16</v>
      </c>
      <c r="AI1328">
        <v>4.4800000000000004</v>
      </c>
      <c r="AJ1328" s="7">
        <v>6.7000000000000004E-2</v>
      </c>
      <c r="AK1328" s="7">
        <v>0.44400000000000001</v>
      </c>
      <c r="AL1328">
        <v>0.67209999999999992</v>
      </c>
      <c r="AM1328">
        <v>21.8117631</v>
      </c>
      <c r="AN1328">
        <v>19.938144851299999</v>
      </c>
      <c r="AO1328">
        <v>80.387804878048797</v>
      </c>
      <c r="AR1328">
        <v>0.97715080762293005</v>
      </c>
      <c r="AS1328">
        <v>3.9</v>
      </c>
      <c r="AT1328">
        <v>-25002</v>
      </c>
      <c r="AU1328">
        <v>0.50761888166184299</v>
      </c>
      <c r="AV1328">
        <v>19.062029259999999</v>
      </c>
      <c r="AW1328">
        <v>728</v>
      </c>
      <c r="AX1328" s="7">
        <v>0.99357449893683092</v>
      </c>
      <c r="AY1328" s="7">
        <v>0.84125073388746796</v>
      </c>
      <c r="AZ1328">
        <v>-0.12720687687397</v>
      </c>
      <c r="BA1328" s="7">
        <v>0.192511262909557</v>
      </c>
      <c r="BB1328">
        <v>86.278828549262997</v>
      </c>
      <c r="BC1328" s="7">
        <v>0.214</v>
      </c>
      <c r="BD1328" s="7">
        <v>0.59699999999999998</v>
      </c>
      <c r="BE1328" s="7">
        <v>2.5000000000000001E-2</v>
      </c>
      <c r="BG1328" s="7">
        <v>0.17333333333333301</v>
      </c>
      <c r="BH1328" s="7">
        <v>0.6941803330993559</v>
      </c>
      <c r="BI1328">
        <v>0.64282149076461803</v>
      </c>
      <c r="BJ1328" s="7">
        <v>0.18341555249533703</v>
      </c>
      <c r="BK1328" s="7">
        <v>0.11380000000000001</v>
      </c>
      <c r="BL1328" s="7">
        <v>6.0347002744674701E-3</v>
      </c>
      <c r="BM1328">
        <v>0.583895683288574</v>
      </c>
      <c r="BN1328" s="7">
        <v>1.00898872375488</v>
      </c>
      <c r="BO1328">
        <v>0.97034001350402799</v>
      </c>
      <c r="BP1328">
        <v>11836.24</v>
      </c>
      <c r="BQ1328">
        <v>-0.54289530799999997</v>
      </c>
      <c r="BT1328">
        <v>7785</v>
      </c>
      <c r="BU1328">
        <v>0.12720000000000001</v>
      </c>
      <c r="BW1328">
        <v>0.89771801233291604</v>
      </c>
    </row>
    <row r="1329" spans="1:75" x14ac:dyDescent="0.3">
      <c r="A1329" t="s">
        <v>81</v>
      </c>
      <c r="B1329" t="s">
        <v>1107</v>
      </c>
      <c r="C1329" t="s">
        <v>48216</v>
      </c>
      <c r="D1329">
        <v>2011</v>
      </c>
      <c r="E1329" s="7">
        <v>1</v>
      </c>
      <c r="F1329" s="7">
        <v>1</v>
      </c>
      <c r="G1329" s="7">
        <v>1.4307290807526701E-3</v>
      </c>
      <c r="H1329" s="7">
        <v>8.1756201153806009E-5</v>
      </c>
      <c r="I1329" s="7">
        <v>0.57377812257563998</v>
      </c>
      <c r="J1329" s="7">
        <v>3.1137516536591702E-2</v>
      </c>
      <c r="K1329" s="7">
        <v>0.171293103448276</v>
      </c>
      <c r="M1329">
        <v>7.6135046343059898</v>
      </c>
      <c r="Q1329">
        <v>-0.101170934736729</v>
      </c>
      <c r="R1329">
        <v>1139.56</v>
      </c>
      <c r="S1329">
        <v>2.356612358</v>
      </c>
      <c r="T1329" s="7">
        <v>0.52496113026431401</v>
      </c>
      <c r="U1329" s="7">
        <v>0.64020470221327996</v>
      </c>
      <c r="V1329">
        <v>3.33</v>
      </c>
      <c r="W1329">
        <v>2407.7627360681099</v>
      </c>
      <c r="X1329">
        <v>1.4</v>
      </c>
      <c r="Y1329">
        <v>101.08</v>
      </c>
      <c r="Z1329" s="7">
        <v>0.30269999999999997</v>
      </c>
      <c r="AA1329" s="7">
        <v>0.90852964036675599</v>
      </c>
      <c r="AB1329" s="7">
        <v>-0.101493148298685</v>
      </c>
      <c r="AD1329">
        <v>34.799999999999997</v>
      </c>
      <c r="AE1329">
        <v>0.45195370912551902</v>
      </c>
      <c r="AF1329" s="7">
        <v>8.200703620910639E-2</v>
      </c>
      <c r="AG1329">
        <v>0</v>
      </c>
      <c r="AH1329">
        <v>3806.77</v>
      </c>
      <c r="AI1329">
        <v>4.47</v>
      </c>
      <c r="AJ1329" s="7">
        <v>6.0999999999999999E-2</v>
      </c>
      <c r="AK1329" s="7">
        <v>0.51649995169999996</v>
      </c>
      <c r="AL1329">
        <v>0.66627999999999998</v>
      </c>
      <c r="AM1329">
        <v>21.3112466</v>
      </c>
      <c r="AN1329">
        <v>20.0991300829</v>
      </c>
      <c r="AO1329">
        <v>80.731707317073202</v>
      </c>
      <c r="AR1329">
        <v>0.96554200177777405</v>
      </c>
      <c r="AS1329">
        <v>3.9</v>
      </c>
      <c r="AT1329">
        <v>-26257</v>
      </c>
      <c r="AU1329">
        <v>0.48936237042768199</v>
      </c>
      <c r="AV1329">
        <v>19.733419640000001</v>
      </c>
      <c r="AW1329">
        <v>722</v>
      </c>
      <c r="AX1329" s="7">
        <v>0.9932719967345911</v>
      </c>
      <c r="AY1329" s="7">
        <v>0.848204447864504</v>
      </c>
      <c r="AZ1329">
        <v>-9.8695188760757405E-2</v>
      </c>
      <c r="BA1329" s="7">
        <v>0.19611449609665399</v>
      </c>
      <c r="BB1329">
        <v>86.1512723041117</v>
      </c>
      <c r="BC1329" s="7">
        <v>0.23100000000000001</v>
      </c>
      <c r="BD1329" s="7">
        <v>0.60199999999999998</v>
      </c>
      <c r="BE1329" s="7">
        <v>2.5000000000000001E-2</v>
      </c>
      <c r="BG1329" s="7">
        <v>0.18666666666666701</v>
      </c>
      <c r="BH1329" s="7">
        <v>0.70708900421031995</v>
      </c>
      <c r="BI1329">
        <v>0.49234378337860102</v>
      </c>
      <c r="BJ1329" s="7">
        <v>0.137615764212803</v>
      </c>
      <c r="BK1329" s="7">
        <v>0.11380000000000001</v>
      </c>
      <c r="BL1329" s="7">
        <v>6.8426001071929896E-3</v>
      </c>
      <c r="BM1329">
        <v>0.53332716226577803</v>
      </c>
      <c r="BN1329" s="7">
        <v>0.99783523559570297</v>
      </c>
      <c r="BO1329">
        <v>0.98008000850677501</v>
      </c>
      <c r="BP1329">
        <v>11879.61</v>
      </c>
      <c r="BQ1329">
        <v>-1.009071163</v>
      </c>
      <c r="BT1329">
        <v>6199</v>
      </c>
      <c r="BU1329">
        <v>0.1797</v>
      </c>
      <c r="BW1329">
        <v>0.82045501470565796</v>
      </c>
    </row>
    <row r="1330" spans="1:75" x14ac:dyDescent="0.3">
      <c r="A1330" t="s">
        <v>81</v>
      </c>
      <c r="B1330" t="s">
        <v>1107</v>
      </c>
      <c r="C1330" t="s">
        <v>48216</v>
      </c>
      <c r="D1330">
        <v>2012</v>
      </c>
      <c r="E1330" s="7">
        <v>1</v>
      </c>
      <c r="F1330" s="7">
        <v>1</v>
      </c>
      <c r="G1330" s="7">
        <v>1.0140283928526199E-3</v>
      </c>
      <c r="H1330" s="7">
        <v>1.0665138089557999E-4</v>
      </c>
      <c r="I1330" s="7">
        <v>0.56501163692785095</v>
      </c>
      <c r="J1330" s="7">
        <v>3.44106864571792E-2</v>
      </c>
      <c r="K1330" s="7">
        <v>0.171293103448276</v>
      </c>
      <c r="M1330">
        <v>7.2508121540123396</v>
      </c>
      <c r="Q1330">
        <v>-0.19037801027298001</v>
      </c>
      <c r="R1330">
        <v>1460.32</v>
      </c>
      <c r="S1330">
        <v>2.3525301500000002</v>
      </c>
      <c r="T1330" s="7">
        <v>0.51206990176235401</v>
      </c>
      <c r="U1330" s="7">
        <v>0.60751623727612702</v>
      </c>
      <c r="V1330">
        <v>3.56</v>
      </c>
      <c r="W1330">
        <v>2403.2304721108899</v>
      </c>
      <c r="X1330">
        <v>1.34</v>
      </c>
      <c r="Y1330">
        <v>103.29</v>
      </c>
      <c r="Z1330" s="7">
        <v>0.30269999999999997</v>
      </c>
      <c r="AA1330" s="7">
        <v>0.90148233628407692</v>
      </c>
      <c r="AB1330" s="7">
        <v>-7.0866967863802394E-2</v>
      </c>
      <c r="AD1330">
        <v>36.299999999999997</v>
      </c>
      <c r="AE1330">
        <v>0.276448935270309</v>
      </c>
      <c r="AF1330" s="7">
        <v>8.087697982788089E-2</v>
      </c>
      <c r="AG1330">
        <v>0</v>
      </c>
      <c r="AH1330">
        <v>3538.46</v>
      </c>
      <c r="AI1330">
        <v>4.45</v>
      </c>
      <c r="AJ1330" s="7">
        <v>5.7999999999999996E-2</v>
      </c>
      <c r="AK1330" s="7">
        <v>0.55069993439999998</v>
      </c>
      <c r="AL1330">
        <v>0.66894999999999993</v>
      </c>
      <c r="AM1330">
        <v>22.436207400000001</v>
      </c>
      <c r="AN1330">
        <v>20.0991300829</v>
      </c>
      <c r="AO1330">
        <v>80.634146341463406</v>
      </c>
      <c r="AR1330">
        <v>0.958886145971244</v>
      </c>
      <c r="AS1330">
        <v>4</v>
      </c>
      <c r="AT1330">
        <v>-30036</v>
      </c>
      <c r="AU1330">
        <v>0.46805538256141199</v>
      </c>
      <c r="AV1330">
        <v>17.370708969999999</v>
      </c>
      <c r="AW1330">
        <v>628</v>
      </c>
      <c r="AX1330" s="7">
        <v>0.99296445502862996</v>
      </c>
      <c r="AY1330" s="7">
        <v>0.85514073770814603</v>
      </c>
      <c r="AZ1330">
        <v>-0.21724869310855899</v>
      </c>
      <c r="BA1330" s="7">
        <v>0.19949981003106199</v>
      </c>
      <c r="BB1330">
        <v>85.686664080682704</v>
      </c>
      <c r="BC1330" s="7">
        <v>0.23100000000000001</v>
      </c>
      <c r="BD1330" s="7">
        <v>0.60599999999999998</v>
      </c>
      <c r="BE1330" s="7">
        <v>2.5000000000000001E-2</v>
      </c>
      <c r="BG1330" s="7">
        <v>0.21</v>
      </c>
      <c r="BH1330" s="7">
        <v>0.72193936588752605</v>
      </c>
      <c r="BI1330">
        <v>0.52199268341064498</v>
      </c>
      <c r="BJ1330" s="7">
        <v>0.16703690905201501</v>
      </c>
      <c r="BK1330" s="7">
        <v>0.14169999999999999</v>
      </c>
      <c r="BL1330" s="7">
        <v>7.1004998683929397E-3</v>
      </c>
      <c r="BM1330">
        <v>0.38823157548904402</v>
      </c>
      <c r="BN1330" s="7">
        <v>0.99758872985839797</v>
      </c>
      <c r="BO1330">
        <v>0.97518998384475697</v>
      </c>
      <c r="BP1330">
        <v>11776.04</v>
      </c>
      <c r="BQ1330">
        <v>-0.78789457500000004</v>
      </c>
      <c r="BT1330">
        <v>13242</v>
      </c>
      <c r="BU1330">
        <v>0.24729999999999999</v>
      </c>
      <c r="BW1330">
        <v>0.70079052448272705</v>
      </c>
    </row>
    <row r="1331" spans="1:75" x14ac:dyDescent="0.3">
      <c r="A1331" t="s">
        <v>81</v>
      </c>
      <c r="B1331" t="s">
        <v>1107</v>
      </c>
      <c r="C1331" t="s">
        <v>48216</v>
      </c>
      <c r="D1331">
        <v>2013</v>
      </c>
      <c r="E1331" s="7">
        <v>1</v>
      </c>
      <c r="F1331" s="7">
        <v>1</v>
      </c>
      <c r="G1331" s="7">
        <v>7.08037385708853E-4</v>
      </c>
      <c r="H1331" s="7">
        <v>1.26270666660737E-4</v>
      </c>
      <c r="I1331" s="7">
        <v>0.55492629945694294</v>
      </c>
      <c r="J1331" s="7">
        <v>3.3826027585052099E-2</v>
      </c>
      <c r="K1331" s="7">
        <v>0.17112068965517199</v>
      </c>
      <c r="M1331">
        <v>6.6103789521241296</v>
      </c>
      <c r="Q1331">
        <v>-7.5100533664226504E-2</v>
      </c>
      <c r="R1331">
        <v>1221.4100000000001</v>
      </c>
      <c r="S1331">
        <v>2.3649626399999999</v>
      </c>
      <c r="T1331" s="7">
        <v>0.462338480932871</v>
      </c>
      <c r="U1331" s="7">
        <v>0.60119869276216797</v>
      </c>
      <c r="V1331">
        <v>3.21</v>
      </c>
      <c r="W1331">
        <v>2128.0106693797302</v>
      </c>
      <c r="X1331">
        <v>1.29</v>
      </c>
      <c r="Y1331">
        <v>93.64</v>
      </c>
      <c r="Z1331" s="7">
        <v>0.30269999999999997</v>
      </c>
      <c r="AA1331" s="7">
        <v>0.8800125275958951</v>
      </c>
      <c r="AB1331" s="7">
        <v>-2.5159972218965102E-2</v>
      </c>
      <c r="AD1331">
        <v>36.1</v>
      </c>
      <c r="AE1331">
        <v>0.35771068930625899</v>
      </c>
      <c r="AF1331" s="7">
        <v>7.1693296432495099E-2</v>
      </c>
      <c r="AG1331">
        <v>0</v>
      </c>
      <c r="AH1331">
        <v>3151.17</v>
      </c>
      <c r="AI1331">
        <v>4.24</v>
      </c>
      <c r="AJ1331" s="7">
        <v>5.9000000000000004E-2</v>
      </c>
      <c r="AK1331" s="7">
        <v>0.59866300000000006</v>
      </c>
      <c r="AL1331">
        <v>0.66942999999999997</v>
      </c>
      <c r="AM1331">
        <v>22.188162200000001</v>
      </c>
      <c r="AN1331">
        <v>20.078899453799998</v>
      </c>
      <c r="AO1331">
        <v>81.285365853658504</v>
      </c>
      <c r="AR1331">
        <v>0.93128258726621804</v>
      </c>
      <c r="AS1331">
        <v>4.2</v>
      </c>
      <c r="AT1331">
        <v>-31535</v>
      </c>
      <c r="AU1331">
        <v>0.44467961382594501</v>
      </c>
      <c r="AV1331">
        <v>16.693529999999999</v>
      </c>
      <c r="AW1331">
        <v>698</v>
      </c>
      <c r="AX1331" s="7">
        <v>0.99265196671962597</v>
      </c>
      <c r="AY1331" s="7">
        <v>0.86205410694945006</v>
      </c>
      <c r="AZ1331">
        <v>-0.171341717243195</v>
      </c>
      <c r="BA1331" s="7">
        <v>0.20238956313687301</v>
      </c>
      <c r="BB1331">
        <v>85.067579519006998</v>
      </c>
      <c r="BC1331" s="7">
        <v>0.221</v>
      </c>
      <c r="BD1331" s="7">
        <v>0.61</v>
      </c>
      <c r="BE1331" s="7">
        <v>2.5000000000000001E-2</v>
      </c>
      <c r="BG1331" s="7">
        <v>0.21</v>
      </c>
      <c r="BH1331" s="7">
        <v>0.72312622455417896</v>
      </c>
      <c r="BI1331">
        <v>0.62821757793426503</v>
      </c>
      <c r="BJ1331" s="7">
        <v>0.25123437335854598</v>
      </c>
      <c r="BK1331" s="7">
        <v>0.1661</v>
      </c>
      <c r="BL1331" s="7">
        <v>8.1477999687194803E-3</v>
      </c>
      <c r="BM1331">
        <v>0.46714797616004899</v>
      </c>
      <c r="BN1331" s="7">
        <v>0.99658798217773392</v>
      </c>
      <c r="BO1331">
        <v>0.97303998470306396</v>
      </c>
      <c r="BP1331">
        <v>11695.4</v>
      </c>
      <c r="BQ1331">
        <v>-1.209266189</v>
      </c>
      <c r="BR1331">
        <v>2</v>
      </c>
      <c r="BT1331">
        <v>5907</v>
      </c>
      <c r="BU1331">
        <v>0.27690000000000003</v>
      </c>
      <c r="BW1331">
        <v>0.68723750114440896</v>
      </c>
    </row>
    <row r="1332" spans="1:75" x14ac:dyDescent="0.3">
      <c r="A1332" t="s">
        <v>81</v>
      </c>
      <c r="B1332" t="s">
        <v>1107</v>
      </c>
      <c r="C1332" t="s">
        <v>48216</v>
      </c>
      <c r="D1332">
        <v>2014</v>
      </c>
      <c r="E1332" s="7">
        <v>1</v>
      </c>
      <c r="F1332" s="7">
        <v>1</v>
      </c>
      <c r="G1332" s="7">
        <v>6.1539124682108198E-4</v>
      </c>
      <c r="H1332" s="7">
        <v>1.2739740664730498E-4</v>
      </c>
      <c r="I1332" s="7">
        <v>0.48107059736229602</v>
      </c>
      <c r="J1332" s="7">
        <v>3.5841335057166898E-2</v>
      </c>
      <c r="K1332" s="7">
        <v>0.17096551724137898</v>
      </c>
      <c r="M1332">
        <v>6.3850590314561204</v>
      </c>
      <c r="Q1332">
        <v>-0.13570444285869601</v>
      </c>
      <c r="R1332">
        <v>1075.98</v>
      </c>
      <c r="S1332">
        <v>2.3439834409999998</v>
      </c>
      <c r="T1332" s="7">
        <v>0.51141171563077303</v>
      </c>
      <c r="U1332" s="7">
        <v>0.61970670223048596</v>
      </c>
      <c r="V1332">
        <v>3.17</v>
      </c>
      <c r="W1332">
        <v>2123.8978911284398</v>
      </c>
      <c r="X1332">
        <v>1.3</v>
      </c>
      <c r="Y1332">
        <v>97.19</v>
      </c>
      <c r="Z1332" s="7">
        <v>0.30269999999999997</v>
      </c>
      <c r="AA1332" s="7">
        <v>0.86049317178382101</v>
      </c>
      <c r="AB1332" s="7">
        <v>4.7569594713704096E-3</v>
      </c>
      <c r="AD1332">
        <v>35.799999999999997</v>
      </c>
      <c r="AE1332">
        <v>0.29864862561225902</v>
      </c>
      <c r="AF1332" s="7">
        <v>8.533134460449221E-2</v>
      </c>
      <c r="AG1332">
        <v>0</v>
      </c>
      <c r="AH1332">
        <v>3092.84</v>
      </c>
      <c r="AI1332">
        <v>4.24</v>
      </c>
      <c r="AJ1332" s="7">
        <v>5.9000000000000004E-2</v>
      </c>
      <c r="AK1332" s="7">
        <v>0.6321</v>
      </c>
      <c r="AL1332">
        <v>0.66827999999999999</v>
      </c>
      <c r="AM1332">
        <v>21.812413299999999</v>
      </c>
      <c r="AN1332">
        <v>20.060691887499999</v>
      </c>
      <c r="AO1332">
        <v>81.385365853658499</v>
      </c>
      <c r="AR1332">
        <v>0.92633426496038995</v>
      </c>
      <c r="AS1332">
        <v>4.3</v>
      </c>
      <c r="AT1332">
        <v>-30228</v>
      </c>
      <c r="AU1332">
        <v>0.435426915780737</v>
      </c>
      <c r="AV1332">
        <v>15.72743666</v>
      </c>
      <c r="AW1332">
        <v>651</v>
      </c>
      <c r="AX1332" s="7">
        <v>0.99233471011297292</v>
      </c>
      <c r="AY1332" s="7">
        <v>0.86894483302924197</v>
      </c>
      <c r="AZ1332">
        <v>-0.140445962548256</v>
      </c>
      <c r="BA1332" s="7">
        <v>0.20522461240682</v>
      </c>
      <c r="BB1332">
        <v>84.502816136539906</v>
      </c>
      <c r="BC1332" s="7">
        <v>0.214</v>
      </c>
      <c r="BD1332" s="7">
        <v>0.61499999999999999</v>
      </c>
      <c r="BE1332" s="7">
        <v>2.5000000000000001E-2</v>
      </c>
      <c r="BG1332" s="7">
        <v>0.21</v>
      </c>
      <c r="BH1332" s="7">
        <v>0.74192024829633596</v>
      </c>
      <c r="BI1332">
        <v>0.32616448402404802</v>
      </c>
      <c r="BJ1332" s="7">
        <v>0.24188069840891502</v>
      </c>
      <c r="BK1332" s="7">
        <v>0.1641</v>
      </c>
      <c r="BL1332" s="7">
        <v>8.3998000621795695E-3</v>
      </c>
      <c r="BM1332">
        <v>0.37384754419326799</v>
      </c>
      <c r="BN1332" s="7">
        <v>0.98687988281250005</v>
      </c>
      <c r="BO1332">
        <v>0.964680016040802</v>
      </c>
      <c r="BP1332">
        <v>11418.51</v>
      </c>
      <c r="BQ1332">
        <v>1.7851834179999999</v>
      </c>
      <c r="BR1332">
        <v>2</v>
      </c>
      <c r="BT1332">
        <v>3803</v>
      </c>
      <c r="BU1332">
        <v>0.2671</v>
      </c>
      <c r="BW1332">
        <v>0.61877822875976596</v>
      </c>
    </row>
    <row r="1333" spans="1:75" x14ac:dyDescent="0.3">
      <c r="A1333" t="s">
        <v>81</v>
      </c>
      <c r="B1333" t="s">
        <v>1107</v>
      </c>
      <c r="C1333" t="s">
        <v>48216</v>
      </c>
      <c r="D1333">
        <v>2015</v>
      </c>
      <c r="E1333" s="7">
        <v>1</v>
      </c>
      <c r="F1333" s="7">
        <v>1</v>
      </c>
      <c r="G1333" s="7">
        <v>3.6986649898385597E-4</v>
      </c>
      <c r="H1333" s="7">
        <v>1.2356476348281299E-4</v>
      </c>
      <c r="I1333" s="7">
        <v>0.48091543832428202</v>
      </c>
      <c r="J1333" s="7">
        <v>3.8647031477432599E-2</v>
      </c>
      <c r="K1333" s="7">
        <v>0.17082758620689698</v>
      </c>
      <c r="M1333">
        <v>6.2850878250878397</v>
      </c>
      <c r="N1333" s="7">
        <v>9.8879525332646601E-2</v>
      </c>
      <c r="Q1333">
        <v>-0.118774399161339</v>
      </c>
      <c r="R1333">
        <v>1177.69</v>
      </c>
      <c r="S1333">
        <v>2.364588431</v>
      </c>
      <c r="T1333" s="7">
        <v>0.42659488248234295</v>
      </c>
      <c r="U1333" s="7">
        <v>0.64175546638784697</v>
      </c>
      <c r="V1333">
        <v>3.18</v>
      </c>
      <c r="W1333">
        <v>2182.0710934588201</v>
      </c>
      <c r="X1333">
        <v>1.33</v>
      </c>
      <c r="Y1333">
        <v>103.65</v>
      </c>
      <c r="Z1333" s="7">
        <v>0.30269999999999997</v>
      </c>
      <c r="AA1333" s="7">
        <v>0.82574635133688301</v>
      </c>
      <c r="AB1333" s="7">
        <v>-1.9608762972413299E-3</v>
      </c>
      <c r="AD1333">
        <v>36</v>
      </c>
      <c r="AE1333">
        <v>0.146552965044975</v>
      </c>
      <c r="AF1333" s="7">
        <v>7.6833367347717299E-2</v>
      </c>
      <c r="AG1333">
        <v>0</v>
      </c>
      <c r="AH1333">
        <v>3412.95</v>
      </c>
      <c r="AI1333">
        <v>4.25</v>
      </c>
      <c r="AJ1333" s="7">
        <v>5.7999999999999996E-2</v>
      </c>
      <c r="AK1333" s="7">
        <v>0.66834959490000001</v>
      </c>
      <c r="AL1333">
        <v>0.67003000000000001</v>
      </c>
      <c r="AM1333">
        <v>21.562586899999999</v>
      </c>
      <c r="AN1333">
        <v>20.044507384199999</v>
      </c>
      <c r="AO1333">
        <v>81.036585365853696</v>
      </c>
      <c r="AR1333">
        <v>0.91753380902464299</v>
      </c>
      <c r="AS1333">
        <v>4.4000000000000004</v>
      </c>
      <c r="AT1333">
        <v>-29315</v>
      </c>
      <c r="AU1333">
        <v>0.42190346554897601</v>
      </c>
      <c r="AV1333">
        <v>16.043857979999999</v>
      </c>
      <c r="AW1333">
        <v>550</v>
      </c>
      <c r="AX1333" s="7">
        <v>0.99184433819502005</v>
      </c>
      <c r="AY1333" s="7">
        <v>0.87639442486726693</v>
      </c>
      <c r="AZ1333">
        <v>-0.235559731721878</v>
      </c>
      <c r="BA1333" s="7">
        <v>0.20804535840507701</v>
      </c>
      <c r="BB1333">
        <v>83.947889837082997</v>
      </c>
      <c r="BC1333" s="7">
        <v>0.21199999999999999</v>
      </c>
      <c r="BD1333" s="7">
        <v>0.61899999999999999</v>
      </c>
      <c r="BE1333" s="7">
        <v>2.5000000000000001E-2</v>
      </c>
      <c r="BG1333" s="7">
        <v>0.19666666666666699</v>
      </c>
      <c r="BH1333" s="7">
        <v>0.75895626683028294</v>
      </c>
      <c r="BI1333">
        <v>0.39189046621322599</v>
      </c>
      <c r="BJ1333" s="7">
        <v>0.28655783258075701</v>
      </c>
      <c r="BK1333" s="7">
        <v>0.17469999999999999</v>
      </c>
      <c r="BL1333" s="7">
        <v>9.6605002880096394E-3</v>
      </c>
      <c r="BM1333">
        <v>0.25208178162574801</v>
      </c>
      <c r="BN1333" s="7">
        <v>1.0012535858154299</v>
      </c>
      <c r="BO1333">
        <v>0.95956999063491799</v>
      </c>
      <c r="BP1333">
        <v>11100.49</v>
      </c>
      <c r="BQ1333">
        <v>-7.1580319999999999E-3</v>
      </c>
      <c r="BR1333">
        <v>2</v>
      </c>
      <c r="BT1333">
        <v>3840</v>
      </c>
      <c r="BU1333">
        <v>0.24979999999999999</v>
      </c>
      <c r="BW1333">
        <v>0.65155941247940097</v>
      </c>
    </row>
    <row r="1334" spans="1:75" x14ac:dyDescent="0.3">
      <c r="A1334" t="s">
        <v>81</v>
      </c>
      <c r="B1334" t="s">
        <v>1107</v>
      </c>
      <c r="C1334" t="s">
        <v>48216</v>
      </c>
      <c r="D1334">
        <v>2016</v>
      </c>
      <c r="E1334" s="7">
        <v>1</v>
      </c>
      <c r="F1334" s="7">
        <v>1</v>
      </c>
      <c r="G1334" s="7">
        <v>5.1847854172388597E-4</v>
      </c>
      <c r="H1334" s="7">
        <v>1.25295718232521E-4</v>
      </c>
      <c r="I1334" s="7">
        <v>0.47602792862684301</v>
      </c>
      <c r="J1334" s="7">
        <v>3.5153402483759699E-2</v>
      </c>
      <c r="K1334" s="7">
        <v>0.174758620689655</v>
      </c>
      <c r="M1334">
        <v>6.2034873701868696</v>
      </c>
      <c r="Q1334">
        <v>-0.133906334638596</v>
      </c>
      <c r="R1334">
        <v>1194.8699999999999</v>
      </c>
      <c r="S1334">
        <v>2.365714493</v>
      </c>
      <c r="V1334">
        <v>3.13</v>
      </c>
      <c r="X1334">
        <v>1.38</v>
      </c>
      <c r="Y1334">
        <v>99.16</v>
      </c>
      <c r="Z1334" s="7">
        <v>0.30269976726144299</v>
      </c>
      <c r="AB1334" s="7">
        <v>-4.8717329430195402E-3</v>
      </c>
      <c r="AD1334">
        <v>35</v>
      </c>
      <c r="AE1334">
        <v>0.125311464071274</v>
      </c>
      <c r="AF1334" s="7">
        <v>8.0551338195800792E-2</v>
      </c>
      <c r="AG1334">
        <v>0</v>
      </c>
      <c r="AH1334">
        <v>3223.11</v>
      </c>
      <c r="AI1334">
        <v>4.2</v>
      </c>
      <c r="AJ1334" s="7">
        <v>6.3E-2</v>
      </c>
      <c r="AK1334" s="7">
        <v>0.69087915469999994</v>
      </c>
      <c r="AL1334">
        <v>0.67115999999999998</v>
      </c>
      <c r="AM1334">
        <v>21.936561099999999</v>
      </c>
      <c r="AN1334">
        <v>20.505765729299998</v>
      </c>
      <c r="AO1334">
        <v>81.387804878048797</v>
      </c>
      <c r="AR1334">
        <v>0.89061238435032897</v>
      </c>
      <c r="AS1334">
        <v>4.4000000000000004</v>
      </c>
      <c r="AT1334">
        <v>-27234</v>
      </c>
      <c r="AU1334">
        <v>0.422267987450968</v>
      </c>
      <c r="AV1334">
        <v>14.469801629999999</v>
      </c>
      <c r="AW1334">
        <v>606</v>
      </c>
      <c r="AX1334" s="7">
        <v>0.99133636394478009</v>
      </c>
      <c r="AY1334" s="7">
        <v>0.88385193354427893</v>
      </c>
      <c r="AZ1334">
        <v>-0.12970364093780501</v>
      </c>
      <c r="BA1334" s="7">
        <v>0.21098362174645702</v>
      </c>
      <c r="BB1334">
        <v>83.599464701318894</v>
      </c>
      <c r="BC1334" s="7">
        <v>0.20199999999999999</v>
      </c>
      <c r="BD1334" s="7">
        <v>0.623</v>
      </c>
      <c r="BE1334" s="7">
        <v>2.5000000000000001E-2</v>
      </c>
      <c r="BG1334" s="7">
        <v>0.19666666666666699</v>
      </c>
      <c r="BH1334" s="7">
        <v>0.763497552124345</v>
      </c>
      <c r="BI1334">
        <v>0.13528887927532199</v>
      </c>
      <c r="BK1334" s="7">
        <v>0.1641</v>
      </c>
      <c r="BL1334" s="7">
        <v>1.0052900314331099E-2</v>
      </c>
      <c r="BM1334">
        <v>0.112276844680309</v>
      </c>
      <c r="BN1334" s="7">
        <v>0.99391876220703101</v>
      </c>
      <c r="BO1334">
        <v>0.96535998582839999</v>
      </c>
      <c r="BP1334">
        <v>11006.77</v>
      </c>
      <c r="BQ1334">
        <v>-0.99125899799999995</v>
      </c>
      <c r="BR1334">
        <v>2</v>
      </c>
      <c r="BS1334">
        <v>8.5633452851535896E-2</v>
      </c>
      <c r="BT1334">
        <v>6034</v>
      </c>
      <c r="BU1334">
        <v>0.2351</v>
      </c>
      <c r="BW1334">
        <v>0.66856586933135997</v>
      </c>
    </row>
    <row r="1335" spans="1:75" x14ac:dyDescent="0.3">
      <c r="A1335" t="s">
        <v>81</v>
      </c>
      <c r="B1335" t="s">
        <v>1107</v>
      </c>
      <c r="C1335" t="s">
        <v>48216</v>
      </c>
      <c r="D1335">
        <v>2017</v>
      </c>
      <c r="E1335" s="7">
        <v>1</v>
      </c>
      <c r="F1335" s="7">
        <v>1</v>
      </c>
      <c r="G1335" s="7">
        <v>5.9188867025012899E-4</v>
      </c>
      <c r="H1335" s="7">
        <v>1.4151074314585401E-4</v>
      </c>
      <c r="I1335" s="7">
        <v>0.46963078355314203</v>
      </c>
      <c r="J1335" s="7">
        <v>3.8563889645312502E-2</v>
      </c>
      <c r="K1335" s="7">
        <v>0.174724137931034</v>
      </c>
      <c r="M1335">
        <v>6.2108315831648699</v>
      </c>
      <c r="Q1335">
        <v>-0.11162028461694699</v>
      </c>
      <c r="R1335">
        <v>1226.6500000000001</v>
      </c>
      <c r="S1335">
        <v>2.3753858669999999</v>
      </c>
      <c r="V1335">
        <v>3.14</v>
      </c>
      <c r="X1335">
        <v>1.35</v>
      </c>
      <c r="Y1335">
        <v>99.76</v>
      </c>
      <c r="Z1335" s="7">
        <v>0.30269976726144299</v>
      </c>
      <c r="AB1335" s="7">
        <v>1.0921491201728299E-2</v>
      </c>
      <c r="AD1335">
        <v>34.4</v>
      </c>
      <c r="AE1335">
        <v>0.23942926526069599</v>
      </c>
      <c r="AF1335" s="7">
        <v>8.0326719284057602E-2</v>
      </c>
      <c r="AG1335">
        <v>0</v>
      </c>
      <c r="AH1335">
        <v>3432.2</v>
      </c>
      <c r="AI1335">
        <v>4.21</v>
      </c>
      <c r="AJ1335" s="7">
        <v>6.6000000000000003E-2</v>
      </c>
      <c r="AK1335" s="7">
        <v>0.69892970649999997</v>
      </c>
      <c r="AL1335">
        <v>0.67078000000000004</v>
      </c>
      <c r="AM1335">
        <v>22.06298</v>
      </c>
      <c r="AN1335">
        <v>20.5017196035</v>
      </c>
      <c r="AO1335">
        <v>81.287804878048803</v>
      </c>
      <c r="AR1335">
        <v>0.89791313046163401</v>
      </c>
      <c r="AS1335">
        <v>4.3</v>
      </c>
      <c r="AT1335">
        <v>-25061</v>
      </c>
      <c r="AU1335">
        <v>0.42795807480632397</v>
      </c>
      <c r="AV1335">
        <v>14.439120170000001</v>
      </c>
      <c r="AW1335">
        <v>498</v>
      </c>
      <c r="AX1335" s="7">
        <v>0.99082832279751998</v>
      </c>
      <c r="AY1335" s="7">
        <v>0.89128284483928</v>
      </c>
      <c r="AZ1335">
        <v>-8.1244558095932007E-2</v>
      </c>
      <c r="BA1335" s="7">
        <v>0.213725604536042</v>
      </c>
      <c r="BB1335">
        <v>83.434282389449194</v>
      </c>
      <c r="BC1335" s="7">
        <v>0.185</v>
      </c>
      <c r="BE1335" s="7">
        <v>2.5000000000000001E-2</v>
      </c>
      <c r="BF1335">
        <v>49.3</v>
      </c>
      <c r="BG1335" s="7">
        <v>0.18333333333333302</v>
      </c>
      <c r="BH1335" s="7">
        <v>0.75998080943079405</v>
      </c>
      <c r="BI1335">
        <v>0.22382023930549599</v>
      </c>
      <c r="BK1335" s="7">
        <v>0.1638</v>
      </c>
      <c r="BL1335" s="7">
        <v>1.1522799730300902E-2</v>
      </c>
      <c r="BM1335">
        <v>4.9084141850471497E-2</v>
      </c>
      <c r="BN1335" s="7">
        <v>0.98895202636718804</v>
      </c>
      <c r="BO1335">
        <v>0.97104001045227095</v>
      </c>
      <c r="BP1335">
        <v>10902.78</v>
      </c>
      <c r="BQ1335">
        <v>-0.77606629000000005</v>
      </c>
      <c r="BR1335">
        <v>2</v>
      </c>
      <c r="BS1335">
        <v>0.110283505287585</v>
      </c>
      <c r="BT1335">
        <v>8907</v>
      </c>
      <c r="BU1335">
        <v>0.21410000000000001</v>
      </c>
      <c r="BW1335">
        <v>0.658502697944641</v>
      </c>
    </row>
    <row r="1336" spans="1:75" x14ac:dyDescent="0.3">
      <c r="A1336" t="s">
        <v>81</v>
      </c>
      <c r="B1336" t="s">
        <v>1107</v>
      </c>
      <c r="C1336" t="s">
        <v>48216</v>
      </c>
      <c r="D1336">
        <v>2018</v>
      </c>
      <c r="E1336" s="7">
        <v>1</v>
      </c>
      <c r="F1336" s="7">
        <v>1</v>
      </c>
      <c r="G1336" s="7">
        <v>7.59207988184946E-4</v>
      </c>
      <c r="H1336" s="7">
        <v>1.31992212663969E-4</v>
      </c>
      <c r="I1336" s="7">
        <v>0.46110864235841703</v>
      </c>
      <c r="J1336" s="7">
        <v>3.6354084912526903E-2</v>
      </c>
      <c r="K1336" s="7">
        <v>0.17451724137930999</v>
      </c>
      <c r="M1336">
        <v>6.0581305189044299</v>
      </c>
      <c r="Q1336">
        <v>-5.5737923830747597E-2</v>
      </c>
      <c r="R1336">
        <v>1180.3800000000001</v>
      </c>
      <c r="S1336">
        <v>2.369789554</v>
      </c>
      <c r="V1336">
        <v>3</v>
      </c>
      <c r="X1336">
        <v>1.35</v>
      </c>
      <c r="Y1336">
        <v>98.37</v>
      </c>
      <c r="Z1336" s="7">
        <v>0.30269976726144299</v>
      </c>
      <c r="AB1336" s="7">
        <v>1.6684286360251398E-2</v>
      </c>
      <c r="AD1336">
        <v>32.9</v>
      </c>
      <c r="AE1336">
        <v>0.25863564014434798</v>
      </c>
      <c r="AF1336" s="7">
        <v>8.4566640853881797E-2</v>
      </c>
      <c r="AG1336">
        <v>0</v>
      </c>
      <c r="AH1336">
        <v>3002.66</v>
      </c>
      <c r="AI1336">
        <v>4.2</v>
      </c>
      <c r="AJ1336" s="7">
        <v>7.2000000000000008E-2</v>
      </c>
      <c r="AK1336" s="7">
        <v>0.7223837339000001</v>
      </c>
      <c r="AL1336">
        <v>0.66903000000000001</v>
      </c>
      <c r="AM1336">
        <v>21.937651500000001</v>
      </c>
      <c r="AN1336">
        <v>20.477442848500001</v>
      </c>
      <c r="AO1336">
        <v>81.787804878048803</v>
      </c>
      <c r="AQ1336">
        <v>10</v>
      </c>
      <c r="AR1336">
        <v>0.87266162527455304</v>
      </c>
      <c r="AS1336">
        <v>4.2</v>
      </c>
      <c r="AT1336">
        <v>-23600</v>
      </c>
      <c r="AU1336">
        <v>0.410560560900604</v>
      </c>
      <c r="AV1336">
        <v>14.51537033</v>
      </c>
      <c r="AW1336">
        <v>430</v>
      </c>
      <c r="AX1336" s="7">
        <v>0.99032036127246104</v>
      </c>
      <c r="AY1336" s="7">
        <v>0.89869022907964091</v>
      </c>
      <c r="AZ1336">
        <v>0.15386429429054299</v>
      </c>
      <c r="BA1336" s="7">
        <v>0.216186355834736</v>
      </c>
      <c r="BB1336">
        <v>83.265182311869694</v>
      </c>
      <c r="BC1336" s="7">
        <v>0.17899999999999999</v>
      </c>
      <c r="BE1336" s="7">
        <v>2.5000000000000001E-2</v>
      </c>
      <c r="BG1336" s="7">
        <v>0.18666666666666701</v>
      </c>
      <c r="BH1336" s="7">
        <v>0.75302991343104497</v>
      </c>
      <c r="BI1336">
        <v>0.40208792686462402</v>
      </c>
      <c r="BK1336" s="7">
        <v>0.17859999999999998</v>
      </c>
      <c r="BL1336" s="7">
        <v>1.21370995044708E-2</v>
      </c>
      <c r="BM1336">
        <v>0.11275636404752699</v>
      </c>
      <c r="BN1336" s="7">
        <v>0.98036941528320298</v>
      </c>
      <c r="BO1336">
        <v>0.975350022315979</v>
      </c>
      <c r="BP1336">
        <v>10952.68</v>
      </c>
      <c r="BQ1336">
        <v>-0.376428076</v>
      </c>
      <c r="BR1336">
        <v>2</v>
      </c>
      <c r="BS1336">
        <v>0.110283505287585</v>
      </c>
      <c r="BT1336">
        <v>7122</v>
      </c>
      <c r="BU1336">
        <v>0.1918</v>
      </c>
      <c r="BW1336">
        <v>0.74184650182723999</v>
      </c>
    </row>
    <row r="1337" spans="1:75" x14ac:dyDescent="0.3">
      <c r="A1337" t="s">
        <v>81</v>
      </c>
      <c r="B1337" t="s">
        <v>1107</v>
      </c>
      <c r="C1337" t="s">
        <v>48216</v>
      </c>
      <c r="D1337">
        <v>2019</v>
      </c>
      <c r="E1337" s="7">
        <v>1</v>
      </c>
      <c r="F1337" s="7">
        <v>1</v>
      </c>
      <c r="G1337" s="7">
        <v>5.0069074447472506E-4</v>
      </c>
      <c r="H1337" s="7">
        <v>9.6434687797411993E-5</v>
      </c>
      <c r="I1337" s="7">
        <v>0.45517362296353803</v>
      </c>
      <c r="J1337" s="7">
        <v>3.80858922158369E-2</v>
      </c>
      <c r="K1337" s="7">
        <v>0.17439655172413801</v>
      </c>
      <c r="M1337">
        <v>5.5952843526263196</v>
      </c>
      <c r="N1337" s="7">
        <v>0.12854606589811801</v>
      </c>
      <c r="Q1337">
        <v>1.4072024263441601E-2</v>
      </c>
      <c r="R1337">
        <v>1289.4100000000001</v>
      </c>
      <c r="V1337">
        <v>2.9</v>
      </c>
      <c r="X1337">
        <v>1.34</v>
      </c>
      <c r="Y1337">
        <v>100.63</v>
      </c>
      <c r="Z1337" s="7">
        <v>0.30269976726144299</v>
      </c>
      <c r="AB1337" s="7">
        <v>1.8794899859081698E-2</v>
      </c>
      <c r="AD1337">
        <v>33.1</v>
      </c>
      <c r="AE1337">
        <v>0.31449168920517001</v>
      </c>
      <c r="AF1337" s="7">
        <v>8.3554191589355509E-2</v>
      </c>
      <c r="AG1337">
        <v>0</v>
      </c>
      <c r="AH1337">
        <v>3156.76</v>
      </c>
      <c r="AJ1337" s="7">
        <v>7.0000000000000007E-2</v>
      </c>
      <c r="AK1337" s="7">
        <v>0.75671206690000004</v>
      </c>
      <c r="AL1337">
        <v>0.67039000000000004</v>
      </c>
      <c r="AM1337">
        <v>22.063038299999999</v>
      </c>
      <c r="AN1337">
        <v>20.463281408099999</v>
      </c>
      <c r="AO1337">
        <v>81.639024390243904</v>
      </c>
      <c r="AR1337">
        <v>0.871279164959052</v>
      </c>
      <c r="AS1337">
        <v>4</v>
      </c>
      <c r="AT1337">
        <v>-21581</v>
      </c>
      <c r="AU1337">
        <v>0.412170721354367</v>
      </c>
      <c r="AV1337">
        <v>14.2538714</v>
      </c>
      <c r="AW1337">
        <v>356</v>
      </c>
      <c r="AX1337" s="7">
        <v>0.98981237343739803</v>
      </c>
      <c r="AY1337" s="7">
        <v>0.90607154359972497</v>
      </c>
      <c r="AZ1337">
        <v>0.162369400262833</v>
      </c>
      <c r="BA1337" s="7">
        <v>0.218804827755261</v>
      </c>
      <c r="BB1337">
        <v>83.177517455391794</v>
      </c>
      <c r="BC1337" s="7">
        <v>0.17699999999999999</v>
      </c>
      <c r="BE1337" s="7">
        <v>2.5000000000000001E-2</v>
      </c>
      <c r="BG1337" s="7">
        <v>0.206666666666667</v>
      </c>
      <c r="BH1337" s="7">
        <v>0.75688112776661698</v>
      </c>
      <c r="BI1337">
        <v>0.51732581853866599</v>
      </c>
      <c r="BK1337" s="7">
        <v>0.1852</v>
      </c>
      <c r="BL1337" s="7">
        <v>1.2749600410461399E-2</v>
      </c>
      <c r="BM1337">
        <v>0.15774168074131001</v>
      </c>
      <c r="BN1337" s="7">
        <v>0.9804026794433589</v>
      </c>
      <c r="BO1337">
        <v>0.97609001398086503</v>
      </c>
      <c r="BP1337">
        <v>11490.71</v>
      </c>
      <c r="BQ1337">
        <v>0.589596809</v>
      </c>
      <c r="BR1337">
        <v>2</v>
      </c>
      <c r="BS1337">
        <v>0.11028342506986601</v>
      </c>
      <c r="BT1337">
        <v>7604</v>
      </c>
      <c r="BU1337">
        <v>0.1704</v>
      </c>
      <c r="BW1337">
        <v>0.81095921993255604</v>
      </c>
    </row>
    <row r="1338" spans="1:75" x14ac:dyDescent="0.3">
      <c r="A1338" t="s">
        <v>81</v>
      </c>
      <c r="B1338" t="s">
        <v>1107</v>
      </c>
      <c r="C1338" t="s">
        <v>48216</v>
      </c>
      <c r="D1338">
        <v>2020</v>
      </c>
      <c r="E1338" s="7">
        <v>1</v>
      </c>
      <c r="F1338" s="7">
        <v>1</v>
      </c>
      <c r="G1338" s="7">
        <v>2.7466092757348501E-4</v>
      </c>
      <c r="H1338" s="7">
        <v>9.1089172233630998E-5</v>
      </c>
      <c r="I1338" s="7">
        <v>0.45517362296353803</v>
      </c>
      <c r="J1338" s="7">
        <v>4.1002264141576601E-2</v>
      </c>
      <c r="K1338" s="7">
        <v>0.17451724137930999</v>
      </c>
      <c r="M1338">
        <v>4.7671849370183903</v>
      </c>
      <c r="Q1338">
        <v>3.20753939449787E-2</v>
      </c>
      <c r="R1338">
        <v>1236.83</v>
      </c>
      <c r="V1338">
        <v>2.85</v>
      </c>
      <c r="X1338">
        <v>1.39</v>
      </c>
      <c r="Y1338">
        <v>101.91</v>
      </c>
      <c r="Z1338" s="7">
        <v>0.30269976726144299</v>
      </c>
      <c r="AB1338" s="7">
        <v>-9.3164357647874299E-2</v>
      </c>
      <c r="AD1338">
        <v>33.6</v>
      </c>
      <c r="AE1338">
        <v>0.40319496393203702</v>
      </c>
      <c r="AF1338" s="7">
        <v>7.5391917228698702E-2</v>
      </c>
      <c r="AG1338">
        <v>0</v>
      </c>
      <c r="AH1338">
        <v>3222.04</v>
      </c>
      <c r="AJ1338" s="7">
        <v>6.7000000000000004E-2</v>
      </c>
      <c r="AK1338" s="7">
        <v>0.78115844739999996</v>
      </c>
      <c r="AL1338">
        <v>0.66008</v>
      </c>
      <c r="AM1338">
        <v>22.186003299999999</v>
      </c>
      <c r="AN1338">
        <v>20.477442848500001</v>
      </c>
      <c r="AO1338">
        <v>81.287804878048803</v>
      </c>
      <c r="AR1338">
        <v>0.87916420402334905</v>
      </c>
      <c r="AS1338">
        <v>3.9</v>
      </c>
      <c r="AT1338">
        <v>-17853</v>
      </c>
      <c r="AU1338">
        <v>0.41344178990164998</v>
      </c>
      <c r="AW1338">
        <v>400</v>
      </c>
      <c r="AX1338" s="7">
        <v>0.98930441586000695</v>
      </c>
      <c r="AY1338" s="7">
        <v>0.91342977754209298</v>
      </c>
      <c r="AZ1338">
        <v>0.115144267678261</v>
      </c>
      <c r="BA1338" s="7">
        <v>0.22181416848486599</v>
      </c>
      <c r="BB1338">
        <v>82.999216446858</v>
      </c>
      <c r="BC1338" s="7">
        <v>0.19600000000000001</v>
      </c>
      <c r="BE1338" s="7">
        <v>2.5000000000000001E-2</v>
      </c>
      <c r="BF1338">
        <v>40.6</v>
      </c>
      <c r="BG1338" s="7">
        <v>0.21666666666666701</v>
      </c>
      <c r="BH1338" s="7">
        <v>0.75500802680254098</v>
      </c>
      <c r="BI1338">
        <v>0.53649765253067005</v>
      </c>
      <c r="BK1338" s="7">
        <v>0.20079999999999998</v>
      </c>
      <c r="BL1338" s="7">
        <v>1.5079300403595E-2</v>
      </c>
      <c r="BM1338">
        <v>0.28941363096237199</v>
      </c>
      <c r="BN1338" s="7">
        <v>0.98328247070312502</v>
      </c>
      <c r="BO1338">
        <v>0.980000019073486</v>
      </c>
      <c r="BP1338">
        <v>12538.66</v>
      </c>
      <c r="BQ1338">
        <v>-1.2353086010000001</v>
      </c>
      <c r="BS1338">
        <v>0.11028341419587701</v>
      </c>
      <c r="BT1338">
        <v>5427</v>
      </c>
      <c r="BU1338">
        <v>0.159</v>
      </c>
      <c r="BW1338">
        <v>0.96326583623886097</v>
      </c>
    </row>
    <row r="1339" spans="1:75" x14ac:dyDescent="0.3">
      <c r="A1339" t="s">
        <v>81</v>
      </c>
      <c r="B1339" t="s">
        <v>1107</v>
      </c>
      <c r="C1339" t="s">
        <v>48216</v>
      </c>
      <c r="D1339">
        <v>2021</v>
      </c>
      <c r="E1339" s="7">
        <v>1</v>
      </c>
      <c r="F1339" s="7">
        <v>1</v>
      </c>
      <c r="G1339" s="7">
        <v>5.9458953028760806E-4</v>
      </c>
      <c r="H1339" s="7">
        <v>8.6141152801361002E-5</v>
      </c>
      <c r="I1339" s="7">
        <v>0.45517362296353803</v>
      </c>
      <c r="J1339" s="7">
        <v>3.6767902399848E-2</v>
      </c>
      <c r="L1339" s="7">
        <v>3.8199999999999998E-2</v>
      </c>
      <c r="Q1339">
        <v>0.18345263600349401</v>
      </c>
      <c r="V1339">
        <v>2.69</v>
      </c>
      <c r="Y1339">
        <v>100.47</v>
      </c>
      <c r="Z1339" s="7">
        <v>0.30269976726144299</v>
      </c>
      <c r="AB1339" s="7">
        <v>8.3799437835808288E-2</v>
      </c>
      <c r="AD1339">
        <v>32.9</v>
      </c>
      <c r="AE1339">
        <v>0.406721621751785</v>
      </c>
      <c r="AF1339" s="7">
        <v>7.1118955612182594E-2</v>
      </c>
      <c r="AJ1339" s="7">
        <v>7.0999999999999994E-2</v>
      </c>
      <c r="AK1339" s="7">
        <v>0.78494263710000001</v>
      </c>
      <c r="AL1339">
        <v>0.66466999999999998</v>
      </c>
      <c r="AM1339">
        <v>21.686670199999998</v>
      </c>
      <c r="AS1339">
        <v>3.7</v>
      </c>
      <c r="AW1339">
        <v>394</v>
      </c>
      <c r="AX1339" s="7">
        <v>0.98879637073511206</v>
      </c>
      <c r="AY1339" s="7">
        <v>0.92076235052132005</v>
      </c>
      <c r="AZ1339">
        <v>0.101313188672066</v>
      </c>
      <c r="BB1339">
        <v>81.995399534522903</v>
      </c>
      <c r="BC1339" s="7">
        <v>0.188</v>
      </c>
      <c r="BE1339" s="7">
        <v>2.5000000000000001E-2</v>
      </c>
      <c r="BG1339" s="7">
        <v>0.21666666666666701</v>
      </c>
      <c r="BH1339" s="7">
        <v>0.76704326838994008</v>
      </c>
      <c r="BI1339">
        <v>0.42690369486808799</v>
      </c>
      <c r="BL1339" s="7">
        <v>1.45641994476318E-2</v>
      </c>
      <c r="BM1339">
        <v>0.32159373164176902</v>
      </c>
      <c r="BN1339" s="7">
        <v>0.9863861083984381</v>
      </c>
      <c r="BQ1339">
        <v>-0.80809367099999996</v>
      </c>
      <c r="BS1339">
        <v>0.110283473269382</v>
      </c>
      <c r="BT1339">
        <v>49039</v>
      </c>
      <c r="BU1339">
        <v>0.14660000000000001</v>
      </c>
      <c r="BW1339">
        <v>0.94583106040954601</v>
      </c>
    </row>
    <row r="1340" spans="1:75" x14ac:dyDescent="0.3">
      <c r="A1340" t="s">
        <v>81</v>
      </c>
      <c r="B1340" t="s">
        <v>1107</v>
      </c>
      <c r="C1340" t="s">
        <v>48216</v>
      </c>
      <c r="D1340">
        <v>2022</v>
      </c>
      <c r="J1340" s="7">
        <v>3.7645223926927603E-2</v>
      </c>
      <c r="Q1340">
        <v>3.77966053783894E-2</v>
      </c>
      <c r="Y1340">
        <v>102.76</v>
      </c>
      <c r="AB1340" s="7">
        <v>5.5572870796330803E-2</v>
      </c>
      <c r="AE1340">
        <v>0.447398781776428</v>
      </c>
      <c r="AK1340" s="7">
        <v>0.83170663329999994</v>
      </c>
      <c r="AL1340">
        <v>0.68653999999999993</v>
      </c>
      <c r="AX1340" s="7">
        <v>0.98879641286099007</v>
      </c>
      <c r="AY1340" s="7">
        <v>0.92160358065610193</v>
      </c>
      <c r="AZ1340">
        <v>6.4303062856197399E-2</v>
      </c>
      <c r="BG1340" s="7">
        <v>0.21</v>
      </c>
      <c r="BH1340" s="7">
        <v>0.76291700569568799</v>
      </c>
      <c r="BI1340">
        <v>0.464378982782364</v>
      </c>
      <c r="BM1340">
        <v>0.32558470964431802</v>
      </c>
      <c r="BS1340">
        <v>0.11028341419587701</v>
      </c>
      <c r="BU1340">
        <v>0.12429999999999999</v>
      </c>
      <c r="BW1340">
        <v>0.95302200317382801</v>
      </c>
    </row>
    <row r="1341" spans="1:75" x14ac:dyDescent="0.3">
      <c r="A1341" t="s">
        <v>81</v>
      </c>
      <c r="B1341" t="s">
        <v>1107</v>
      </c>
      <c r="C1341" t="s">
        <v>48216</v>
      </c>
      <c r="D1341">
        <v>2023</v>
      </c>
      <c r="BH1341" s="7">
        <v>0.76574256083508407</v>
      </c>
      <c r="BU1341">
        <v>0.10808</v>
      </c>
    </row>
    <row r="1342" spans="1:75" x14ac:dyDescent="0.3">
      <c r="A1342" t="s">
        <v>82</v>
      </c>
      <c r="B1342" t="s">
        <v>162</v>
      </c>
      <c r="C1342" t="s">
        <v>48972</v>
      </c>
      <c r="D1342">
        <v>2004</v>
      </c>
      <c r="E1342" s="7">
        <v>0.93100000000000005</v>
      </c>
      <c r="F1342" s="7">
        <v>0.87194580078124995</v>
      </c>
      <c r="I1342" s="7">
        <v>0.35294117647058798</v>
      </c>
      <c r="J1342" s="7">
        <v>5.0143352561991997E-2</v>
      </c>
      <c r="M1342">
        <v>1.9796194163409899</v>
      </c>
      <c r="Q1342">
        <v>0.75935751199722301</v>
      </c>
      <c r="R1342">
        <v>5380.32</v>
      </c>
      <c r="V1342">
        <v>2.4500000000000002</v>
      </c>
      <c r="W1342">
        <v>675.70035428613198</v>
      </c>
      <c r="X1342">
        <v>2.3730000000000002</v>
      </c>
      <c r="Y1342">
        <v>107.92</v>
      </c>
      <c r="Z1342" s="7">
        <v>0.52058823529411802</v>
      </c>
      <c r="AA1342" s="7">
        <v>0</v>
      </c>
      <c r="AB1342" s="7">
        <v>-6.4745031608485701E-3</v>
      </c>
      <c r="AE1342">
        <v>0.56110972166061401</v>
      </c>
      <c r="AG1342">
        <v>0</v>
      </c>
      <c r="AH1342">
        <v>0</v>
      </c>
      <c r="AK1342" s="7">
        <v>0.1957062058</v>
      </c>
      <c r="AM1342">
        <v>25.493888900000002</v>
      </c>
      <c r="AO1342">
        <v>71.787999999999997</v>
      </c>
      <c r="AR1342">
        <v>17.302900836407499</v>
      </c>
      <c r="AS1342">
        <v>15.1</v>
      </c>
      <c r="AT1342">
        <v>-306</v>
      </c>
      <c r="AU1342">
        <v>6.24581887578071E-2</v>
      </c>
      <c r="AX1342" s="7">
        <v>0.82304646575391205</v>
      </c>
      <c r="AZ1342">
        <v>0.87942755222320601</v>
      </c>
      <c r="BA1342" s="7">
        <v>8.91555153789612E-2</v>
      </c>
      <c r="BB1342">
        <v>322.10588235294102</v>
      </c>
      <c r="BD1342" s="7">
        <v>0.434</v>
      </c>
      <c r="BG1342" s="7">
        <v>0.266666666666667</v>
      </c>
      <c r="BI1342">
        <v>0.28787669539451599</v>
      </c>
      <c r="BJ1342" s="7">
        <v>0</v>
      </c>
      <c r="BK1342" s="7">
        <v>0.1056</v>
      </c>
      <c r="BM1342">
        <v>0.28041607141494801</v>
      </c>
      <c r="BN1342" s="7">
        <v>1.05621948242188</v>
      </c>
      <c r="BO1342">
        <v>1.01572000980377</v>
      </c>
      <c r="BP1342">
        <v>4.18</v>
      </c>
      <c r="BQ1342">
        <v>1.6775336080000001</v>
      </c>
      <c r="BT1342">
        <v>631</v>
      </c>
      <c r="BW1342">
        <v>0.569066882133484</v>
      </c>
    </row>
    <row r="1343" spans="1:75" x14ac:dyDescent="0.3">
      <c r="A1343" t="s">
        <v>82</v>
      </c>
      <c r="B1343" t="s">
        <v>162</v>
      </c>
      <c r="C1343" t="s">
        <v>48972</v>
      </c>
      <c r="D1343">
        <v>2005</v>
      </c>
      <c r="E1343" s="7">
        <v>0.93200000000000005</v>
      </c>
      <c r="F1343" s="7">
        <v>0.87516044616699207</v>
      </c>
      <c r="I1343" s="7">
        <v>0.26470588235294101</v>
      </c>
      <c r="J1343" s="7">
        <v>2.96407880724175E-2</v>
      </c>
      <c r="K1343" s="7">
        <v>0.05</v>
      </c>
      <c r="M1343">
        <v>2.0679521831407501</v>
      </c>
      <c r="Q1343">
        <v>0.74359017610549905</v>
      </c>
      <c r="R1343">
        <v>5653.54</v>
      </c>
      <c r="V1343">
        <v>2.27</v>
      </c>
      <c r="W1343">
        <v>716.52729152683798</v>
      </c>
      <c r="X1343">
        <v>2.3439999999999999</v>
      </c>
      <c r="Y1343">
        <v>58.47</v>
      </c>
      <c r="Z1343" s="7">
        <v>0.52058823529411802</v>
      </c>
      <c r="AA1343" s="7">
        <v>0</v>
      </c>
      <c r="AB1343" s="7">
        <v>0.132761883306272</v>
      </c>
      <c r="AE1343">
        <v>0.388591378927231</v>
      </c>
      <c r="AG1343">
        <v>0</v>
      </c>
      <c r="AH1343">
        <v>0</v>
      </c>
      <c r="AI1343">
        <v>4.0999999999999996</v>
      </c>
      <c r="AK1343" s="7">
        <v>0.20487804879999999</v>
      </c>
      <c r="AM1343">
        <v>26.074547899999999</v>
      </c>
      <c r="AN1343">
        <v>5</v>
      </c>
      <c r="AO1343">
        <v>73.521000000000001</v>
      </c>
      <c r="AR1343">
        <v>17.285124793658301</v>
      </c>
      <c r="AS1343">
        <v>15.1</v>
      </c>
      <c r="AT1343">
        <v>-369</v>
      </c>
      <c r="AU1343">
        <v>6.1411994122662197E-2</v>
      </c>
      <c r="AV1343">
        <v>19.661075090000001</v>
      </c>
      <c r="AX1343" s="7">
        <v>0.83209761249941194</v>
      </c>
      <c r="AZ1343">
        <v>0.415122240781784</v>
      </c>
      <c r="BA1343" s="7">
        <v>8.9530037595178399E-2</v>
      </c>
      <c r="BB1343">
        <v>324.27647058823499</v>
      </c>
      <c r="BD1343" s="7">
        <v>0.441</v>
      </c>
      <c r="BG1343" s="7">
        <v>0.266666666666667</v>
      </c>
      <c r="BI1343">
        <v>0.36245670914650002</v>
      </c>
      <c r="BJ1343" s="7">
        <v>0</v>
      </c>
      <c r="BK1343" s="7">
        <v>0.10580000000000001</v>
      </c>
      <c r="BM1343">
        <v>0.37823817133903498</v>
      </c>
      <c r="BN1343" s="7">
        <v>0.98930259704589796</v>
      </c>
      <c r="BO1343">
        <v>0.99722999334335305</v>
      </c>
      <c r="BP1343">
        <v>4.6900000000000004</v>
      </c>
      <c r="BQ1343">
        <v>1.385716454</v>
      </c>
      <c r="BT1343">
        <v>47</v>
      </c>
      <c r="BW1343">
        <v>0.52519410848617598</v>
      </c>
    </row>
    <row r="1344" spans="1:75" x14ac:dyDescent="0.3">
      <c r="A1344" t="s">
        <v>82</v>
      </c>
      <c r="B1344" t="s">
        <v>162</v>
      </c>
      <c r="C1344" t="s">
        <v>48972</v>
      </c>
      <c r="D1344">
        <v>2006</v>
      </c>
      <c r="E1344" s="7">
        <v>0.93100000000000005</v>
      </c>
      <c r="F1344" s="7">
        <v>0.87856758117675793</v>
      </c>
      <c r="I1344" s="7">
        <v>0.26470588235294101</v>
      </c>
      <c r="J1344" s="7">
        <v>3.89055494436817E-2</v>
      </c>
      <c r="K1344" s="7">
        <v>5.2277778000000004E-2</v>
      </c>
      <c r="M1344">
        <v>2.1254550041445901</v>
      </c>
      <c r="Q1344">
        <v>0.70886611938476596</v>
      </c>
      <c r="R1344">
        <v>5456.29</v>
      </c>
      <c r="V1344">
        <v>2.4500000000000002</v>
      </c>
      <c r="W1344">
        <v>729.80862795977896</v>
      </c>
      <c r="X1344">
        <v>2.3210000000000002</v>
      </c>
      <c r="Y1344">
        <v>70.209999999999994</v>
      </c>
      <c r="Z1344" s="7">
        <v>0.52058823529411802</v>
      </c>
      <c r="AA1344" s="7">
        <v>0</v>
      </c>
      <c r="AB1344" s="7">
        <v>-3.9953282442748199E-2</v>
      </c>
      <c r="AE1344">
        <v>0.39089378714561501</v>
      </c>
      <c r="AG1344">
        <v>0</v>
      </c>
      <c r="AH1344">
        <v>0</v>
      </c>
      <c r="AK1344" s="7">
        <v>0.21395991169999998</v>
      </c>
      <c r="AM1344">
        <v>25.547067500000001</v>
      </c>
      <c r="AN1344">
        <v>5.2277777778000001</v>
      </c>
      <c r="AO1344">
        <v>73.7</v>
      </c>
      <c r="AR1344">
        <v>17.257002306555702</v>
      </c>
      <c r="AS1344">
        <v>15.1</v>
      </c>
      <c r="AT1344">
        <v>-417</v>
      </c>
      <c r="AU1344">
        <v>6.3912936533679299E-2</v>
      </c>
      <c r="AX1344" s="7">
        <v>0.84118329645265999</v>
      </c>
      <c r="AZ1344">
        <v>0.39109259843826299</v>
      </c>
      <c r="BA1344" s="7">
        <v>8.9752946264461009E-2</v>
      </c>
      <c r="BB1344">
        <v>326.435294117647</v>
      </c>
      <c r="BD1344" s="7">
        <v>0.44700000000000001</v>
      </c>
      <c r="BG1344" s="7">
        <v>0.266666666666667</v>
      </c>
      <c r="BI1344">
        <v>0.53195112943649303</v>
      </c>
      <c r="BJ1344" s="7">
        <v>0</v>
      </c>
      <c r="BK1344" s="7">
        <v>0.10369999999999999</v>
      </c>
      <c r="BM1344">
        <v>0.25932291150093101</v>
      </c>
      <c r="BP1344">
        <v>12.48</v>
      </c>
      <c r="BQ1344">
        <v>0.120170268</v>
      </c>
      <c r="BT1344">
        <v>32</v>
      </c>
      <c r="BW1344">
        <v>0.72097688913345304</v>
      </c>
    </row>
    <row r="1345" spans="1:75" x14ac:dyDescent="0.3">
      <c r="A1345" t="s">
        <v>82</v>
      </c>
      <c r="B1345" t="s">
        <v>162</v>
      </c>
      <c r="C1345" t="s">
        <v>48972</v>
      </c>
      <c r="D1345">
        <v>2007</v>
      </c>
      <c r="E1345" s="7">
        <v>0.93100000000000005</v>
      </c>
      <c r="F1345" s="7">
        <v>0.88218315124511704</v>
      </c>
      <c r="I1345" s="7">
        <v>0.26470588235294101</v>
      </c>
      <c r="J1345" s="7">
        <v>3.5570823283233702E-2</v>
      </c>
      <c r="K1345" s="7">
        <v>5.4555555499999998E-2</v>
      </c>
      <c r="M1345">
        <v>2.2447974938464998</v>
      </c>
      <c r="Q1345">
        <v>0.44142761826515198</v>
      </c>
      <c r="R1345">
        <v>5441.34</v>
      </c>
      <c r="S1345">
        <v>2.2738833270000001</v>
      </c>
      <c r="V1345">
        <v>2.44</v>
      </c>
      <c r="W1345">
        <v>724.99440590736197</v>
      </c>
      <c r="X1345">
        <v>2.3010000000000002</v>
      </c>
      <c r="Y1345">
        <v>71.959999999999994</v>
      </c>
      <c r="Z1345" s="7">
        <v>0.52058823529411802</v>
      </c>
      <c r="AA1345" s="7">
        <v>0</v>
      </c>
      <c r="AB1345" s="7">
        <v>6.1234509474146701E-2</v>
      </c>
      <c r="AE1345">
        <v>0.31863480806350702</v>
      </c>
      <c r="AG1345">
        <v>0</v>
      </c>
      <c r="AH1345">
        <v>0</v>
      </c>
      <c r="AI1345">
        <v>2.6</v>
      </c>
      <c r="AK1345" s="7">
        <v>0.22289999999999999</v>
      </c>
      <c r="AM1345">
        <v>25.2973052</v>
      </c>
      <c r="AN1345">
        <v>5.4555555556000002</v>
      </c>
      <c r="AO1345">
        <v>74.316999999999993</v>
      </c>
      <c r="AR1345">
        <v>17.2290776102036</v>
      </c>
      <c r="AS1345">
        <v>15.1</v>
      </c>
      <c r="AT1345">
        <v>-447</v>
      </c>
      <c r="AU1345">
        <v>6.4245424032221998E-2</v>
      </c>
      <c r="AX1345" s="7">
        <v>0.85030351761365908</v>
      </c>
      <c r="AZ1345">
        <v>0.38494229316711398</v>
      </c>
      <c r="BA1345" s="7">
        <v>8.9823628657993509E-2</v>
      </c>
      <c r="BB1345">
        <v>328.60294117647101</v>
      </c>
      <c r="BD1345" s="7">
        <v>0.45399999999999996</v>
      </c>
      <c r="BG1345" s="7">
        <v>0.266666666666667</v>
      </c>
      <c r="BI1345">
        <v>0.41665625572204601</v>
      </c>
      <c r="BJ1345" s="7">
        <v>0</v>
      </c>
      <c r="BK1345" s="7">
        <v>9.8900000000000002E-2</v>
      </c>
      <c r="BM1345">
        <v>0.191248714923859</v>
      </c>
      <c r="BN1345" s="7">
        <v>0.99241218566894507</v>
      </c>
      <c r="BO1345">
        <v>0.98138999938964799</v>
      </c>
      <c r="BP1345">
        <v>21.24</v>
      </c>
      <c r="BQ1345">
        <v>-0.82621833899999997</v>
      </c>
      <c r="BT1345">
        <v>68</v>
      </c>
      <c r="BW1345">
        <v>0.79478645324706998</v>
      </c>
    </row>
    <row r="1346" spans="1:75" x14ac:dyDescent="0.3">
      <c r="A1346" t="s">
        <v>82</v>
      </c>
      <c r="B1346" t="s">
        <v>162</v>
      </c>
      <c r="C1346" t="s">
        <v>48972</v>
      </c>
      <c r="D1346">
        <v>2008</v>
      </c>
      <c r="E1346" s="7">
        <v>0.93</v>
      </c>
      <c r="F1346" s="7">
        <v>0.9</v>
      </c>
      <c r="I1346" s="7">
        <v>0.26470588235294101</v>
      </c>
      <c r="J1346" s="7">
        <v>3.7673319641189501E-2</v>
      </c>
      <c r="K1346" s="7">
        <v>5.68333335E-2</v>
      </c>
      <c r="M1346">
        <v>2.32489909137787</v>
      </c>
      <c r="Q1346">
        <v>0.37513428926467901</v>
      </c>
      <c r="R1346">
        <v>5284.02</v>
      </c>
      <c r="S1346">
        <v>2.2672228900000002</v>
      </c>
      <c r="V1346">
        <v>2.52</v>
      </c>
      <c r="X1346">
        <v>2.282</v>
      </c>
      <c r="Y1346">
        <v>71.28</v>
      </c>
      <c r="Z1346" s="7">
        <v>0.52058823529411802</v>
      </c>
      <c r="AB1346" s="7">
        <v>9.4754262490769695E-3</v>
      </c>
      <c r="AE1346">
        <v>0.23870192468166401</v>
      </c>
      <c r="AG1346">
        <v>0</v>
      </c>
      <c r="AH1346">
        <v>0</v>
      </c>
      <c r="AI1346">
        <v>2.6</v>
      </c>
      <c r="AK1346" s="7">
        <v>0.23180000000000001</v>
      </c>
      <c r="AM1346">
        <v>25.338948200000001</v>
      </c>
      <c r="AN1346">
        <v>5.6833333333000002</v>
      </c>
      <c r="AO1346">
        <v>74.656000000000006</v>
      </c>
      <c r="AR1346">
        <v>17.200450034673398</v>
      </c>
      <c r="AS1346">
        <v>15.2</v>
      </c>
      <c r="AT1346">
        <v>-455</v>
      </c>
      <c r="AU1346">
        <v>6.5359190241647297E-2</v>
      </c>
      <c r="AX1346" s="7">
        <v>0.85940931691141398</v>
      </c>
      <c r="AZ1346">
        <v>0.38772258162498502</v>
      </c>
      <c r="BA1346" s="7">
        <v>8.9821610352200598E-2</v>
      </c>
      <c r="BB1346">
        <v>330.81764705882398</v>
      </c>
      <c r="BD1346" s="7">
        <v>0.46100000000000002</v>
      </c>
      <c r="BG1346" s="7">
        <v>0.133333333333333</v>
      </c>
      <c r="BI1346">
        <v>0.21718369424343101</v>
      </c>
      <c r="BJ1346" s="7">
        <v>0</v>
      </c>
      <c r="BK1346" s="7">
        <v>0.1069</v>
      </c>
      <c r="BM1346">
        <v>0.127722352743149</v>
      </c>
      <c r="BN1346" s="7">
        <v>1.0312197875976599</v>
      </c>
      <c r="BO1346">
        <v>0.930469989776611</v>
      </c>
      <c r="BP1346">
        <v>23.41</v>
      </c>
      <c r="BQ1346">
        <v>9.514802E-2</v>
      </c>
      <c r="BT1346">
        <v>64</v>
      </c>
      <c r="BW1346">
        <v>0.820473313331604</v>
      </c>
    </row>
    <row r="1347" spans="1:75" x14ac:dyDescent="0.3">
      <c r="A1347" t="s">
        <v>82</v>
      </c>
      <c r="B1347" t="s">
        <v>162</v>
      </c>
      <c r="C1347" t="s">
        <v>48972</v>
      </c>
      <c r="D1347">
        <v>2009</v>
      </c>
      <c r="E1347" s="7">
        <v>0.92800000000000005</v>
      </c>
      <c r="F1347" s="7">
        <v>0.88989265441894505</v>
      </c>
      <c r="I1347" s="7">
        <v>0.29411764705882404</v>
      </c>
      <c r="J1347" s="7">
        <v>4.6264245281025601E-2</v>
      </c>
      <c r="K1347" s="7">
        <v>5.9111111000000001E-2</v>
      </c>
      <c r="M1347">
        <v>2.3170182518167901</v>
      </c>
      <c r="Q1347">
        <v>0.404830992221832</v>
      </c>
      <c r="R1347">
        <v>5416.59</v>
      </c>
      <c r="S1347">
        <v>2.2840102440000001</v>
      </c>
      <c r="V1347">
        <v>2.7</v>
      </c>
      <c r="X1347">
        <v>2.262</v>
      </c>
      <c r="Y1347">
        <v>72.69</v>
      </c>
      <c r="Z1347" s="7">
        <v>0.52058823529411802</v>
      </c>
      <c r="AB1347" s="7">
        <v>-6.6132813479954505E-2</v>
      </c>
      <c r="AE1347">
        <v>0.238683417439461</v>
      </c>
      <c r="AG1347">
        <v>0</v>
      </c>
      <c r="AH1347">
        <v>0</v>
      </c>
      <c r="AI1347">
        <v>2.4</v>
      </c>
      <c r="AK1347" s="7">
        <v>0.24050000000000002</v>
      </c>
      <c r="AM1347">
        <v>25.226414399999999</v>
      </c>
      <c r="AN1347">
        <v>5.9111111111000003</v>
      </c>
      <c r="AO1347">
        <v>75.036000000000001</v>
      </c>
      <c r="AR1347">
        <v>17.168149325821901</v>
      </c>
      <c r="AS1347">
        <v>15.3</v>
      </c>
      <c r="AT1347">
        <v>-459</v>
      </c>
      <c r="AU1347">
        <v>6.5921306148398695E-2</v>
      </c>
      <c r="AX1347" s="7">
        <v>0.868396064388542</v>
      </c>
      <c r="AZ1347">
        <v>0.39220854640007002</v>
      </c>
      <c r="BA1347" s="7">
        <v>8.9854701345259802E-2</v>
      </c>
      <c r="BB1347">
        <v>333.08529411764698</v>
      </c>
      <c r="BD1347" s="7">
        <v>0.46700000000000003</v>
      </c>
      <c r="BG1347" s="7">
        <v>0.133333333333333</v>
      </c>
      <c r="BI1347">
        <v>0.23942604660987901</v>
      </c>
      <c r="BJ1347" s="7">
        <v>0</v>
      </c>
      <c r="BK1347" s="7">
        <v>0.10460000000000001</v>
      </c>
      <c r="BM1347">
        <v>0.157519295811653</v>
      </c>
      <c r="BN1347" s="7">
        <v>1.08223991394043</v>
      </c>
      <c r="BO1347">
        <v>0.96584999561309803</v>
      </c>
      <c r="BP1347">
        <v>17.53</v>
      </c>
      <c r="BQ1347">
        <v>-1.5883276669999999</v>
      </c>
      <c r="BT1347">
        <v>94</v>
      </c>
      <c r="BW1347">
        <v>0.82306075096130404</v>
      </c>
    </row>
    <row r="1348" spans="1:75" x14ac:dyDescent="0.3">
      <c r="A1348" t="s">
        <v>82</v>
      </c>
      <c r="B1348" t="s">
        <v>162</v>
      </c>
      <c r="C1348" t="s">
        <v>48972</v>
      </c>
      <c r="D1348">
        <v>2010</v>
      </c>
      <c r="E1348" s="7">
        <v>0.92700000000000005</v>
      </c>
      <c r="F1348" s="7">
        <v>0.89390983581542993</v>
      </c>
      <c r="I1348" s="7">
        <v>0.29411764705882404</v>
      </c>
      <c r="J1348" s="7">
        <v>4.5130515818498002E-2</v>
      </c>
      <c r="K1348" s="7">
        <v>6.1388889000000002E-2</v>
      </c>
      <c r="M1348">
        <v>2.3991792281587898</v>
      </c>
      <c r="N1348" s="7">
        <v>0.100344049950326</v>
      </c>
      <c r="Q1348">
        <v>0.47588443756103499</v>
      </c>
      <c r="R1348">
        <v>5694.72</v>
      </c>
      <c r="S1348">
        <v>2.2844702670000001</v>
      </c>
      <c r="V1348">
        <v>2.82</v>
      </c>
      <c r="X1348">
        <v>2.2400000000000002</v>
      </c>
      <c r="Y1348">
        <v>77.72</v>
      </c>
      <c r="Z1348" s="7">
        <v>0.52058823529411802</v>
      </c>
      <c r="AB1348" s="7">
        <v>-5.1114618717372192E-3</v>
      </c>
      <c r="AE1348">
        <v>0.19069316983223</v>
      </c>
      <c r="AF1348" s="7">
        <v>0.15559810638427701</v>
      </c>
      <c r="AG1348">
        <v>0</v>
      </c>
      <c r="AH1348">
        <v>0</v>
      </c>
      <c r="AK1348" s="7">
        <v>0.27</v>
      </c>
      <c r="AM1348">
        <v>26.026533300000001</v>
      </c>
      <c r="AN1348">
        <v>6.1388888889000004</v>
      </c>
      <c r="AO1348">
        <v>74.998999999999995</v>
      </c>
      <c r="AR1348">
        <v>17.129835109041601</v>
      </c>
      <c r="AS1348">
        <v>15.4</v>
      </c>
      <c r="AT1348">
        <v>-453</v>
      </c>
      <c r="AU1348">
        <v>6.3851603398837206E-2</v>
      </c>
      <c r="AV1348">
        <v>19.827093850000001</v>
      </c>
      <c r="AX1348" s="7">
        <v>0.87741636316266391</v>
      </c>
      <c r="AZ1348">
        <v>0.51838004589080799</v>
      </c>
      <c r="BA1348" s="7">
        <v>9.0074448215084313E-2</v>
      </c>
      <c r="BB1348">
        <v>335.40882352941202</v>
      </c>
      <c r="BD1348" s="7">
        <v>0.47399999999999998</v>
      </c>
      <c r="BG1348" s="7">
        <v>0.133333333333333</v>
      </c>
      <c r="BI1348">
        <v>0.27222862839698803</v>
      </c>
      <c r="BJ1348" s="7">
        <v>0</v>
      </c>
      <c r="BK1348" s="7">
        <v>0.10529999999999999</v>
      </c>
      <c r="BM1348">
        <v>0.118389397859573</v>
      </c>
      <c r="BN1348" s="7">
        <v>1.06642211914062</v>
      </c>
      <c r="BO1348">
        <v>0.99036997556686401</v>
      </c>
      <c r="BP1348">
        <v>17.489999999999998</v>
      </c>
      <c r="BQ1348">
        <v>1.380648857</v>
      </c>
      <c r="BT1348">
        <v>160</v>
      </c>
      <c r="BW1348">
        <v>0.79117250442504905</v>
      </c>
    </row>
    <row r="1349" spans="1:75" x14ac:dyDescent="0.3">
      <c r="A1349" t="s">
        <v>82</v>
      </c>
      <c r="B1349" t="s">
        <v>162</v>
      </c>
      <c r="C1349" t="s">
        <v>48972</v>
      </c>
      <c r="D1349">
        <v>2011</v>
      </c>
      <c r="E1349" s="7">
        <v>0.92400000000000004</v>
      </c>
      <c r="F1349" s="7">
        <v>0.88800000000000001</v>
      </c>
      <c r="I1349" s="7">
        <v>0.29411764705882404</v>
      </c>
      <c r="J1349" s="7">
        <v>4.4473617869356996E-2</v>
      </c>
      <c r="K1349" s="7">
        <v>6.3666666499999996E-2</v>
      </c>
      <c r="M1349">
        <v>2.26509337092536</v>
      </c>
      <c r="Q1349">
        <v>0.462857246398926</v>
      </c>
      <c r="R1349">
        <v>5446.85</v>
      </c>
      <c r="S1349">
        <v>2.2798401340000001</v>
      </c>
      <c r="V1349">
        <v>2.69</v>
      </c>
      <c r="X1349">
        <v>2.2170000000000001</v>
      </c>
      <c r="Y1349">
        <v>81.45</v>
      </c>
      <c r="Z1349" s="7">
        <v>0.52058823529411802</v>
      </c>
      <c r="AB1349" s="7">
        <v>7.6477355033873094E-3</v>
      </c>
      <c r="AE1349">
        <v>0.27918675541877702</v>
      </c>
      <c r="AF1349" s="7">
        <v>0.147207736968994</v>
      </c>
      <c r="AG1349">
        <v>0</v>
      </c>
      <c r="AH1349">
        <v>0</v>
      </c>
      <c r="AI1349">
        <v>3.6</v>
      </c>
      <c r="AK1349" s="7">
        <v>0.3</v>
      </c>
      <c r="AM1349">
        <v>24.886682499999999</v>
      </c>
      <c r="AN1349">
        <v>6.3666666666999996</v>
      </c>
      <c r="AO1349">
        <v>75.295000000000002</v>
      </c>
      <c r="AR1349">
        <v>17.081321115926102</v>
      </c>
      <c r="AS1349">
        <v>15.6</v>
      </c>
      <c r="AT1349">
        <v>-292</v>
      </c>
      <c r="AU1349">
        <v>6.3416836352877703E-2</v>
      </c>
      <c r="AV1349">
        <v>19.103156049999999</v>
      </c>
      <c r="AX1349" s="7">
        <v>0.88647021323378294</v>
      </c>
      <c r="AZ1349">
        <v>0.36011540889740001</v>
      </c>
      <c r="BA1349" s="7">
        <v>9.0320924485285198E-2</v>
      </c>
      <c r="BB1349">
        <v>337.994117647059</v>
      </c>
      <c r="BD1349" s="7">
        <v>0.48</v>
      </c>
      <c r="BG1349" s="7">
        <v>0.133333333333333</v>
      </c>
      <c r="BI1349">
        <v>0.22665973007678999</v>
      </c>
      <c r="BJ1349" s="7">
        <v>0</v>
      </c>
      <c r="BK1349" s="7">
        <v>0.11269999999999999</v>
      </c>
      <c r="BM1349">
        <v>0.17234438657760601</v>
      </c>
      <c r="BN1349" s="7">
        <v>1.0552639770507799</v>
      </c>
      <c r="BP1349">
        <v>23.02</v>
      </c>
      <c r="BQ1349">
        <v>2.0394556879999999</v>
      </c>
      <c r="BT1349">
        <v>40</v>
      </c>
      <c r="BW1349">
        <v>0.7851921916008</v>
      </c>
    </row>
    <row r="1350" spans="1:75" x14ac:dyDescent="0.3">
      <c r="A1350" t="s">
        <v>82</v>
      </c>
      <c r="B1350" t="s">
        <v>162</v>
      </c>
      <c r="C1350" t="s">
        <v>48972</v>
      </c>
      <c r="D1350">
        <v>2012</v>
      </c>
      <c r="E1350" s="7">
        <v>0.92100000000000004</v>
      </c>
      <c r="F1350" s="7">
        <v>0.90207702636718812</v>
      </c>
      <c r="I1350" s="7">
        <v>0.23529411764705899</v>
      </c>
      <c r="J1350" s="7">
        <v>4.8321973625722298E-2</v>
      </c>
      <c r="K1350" s="7">
        <v>6.5944444500000005E-2</v>
      </c>
      <c r="M1350">
        <v>2.4035475188073701</v>
      </c>
      <c r="P1350">
        <v>60.7</v>
      </c>
      <c r="Q1350">
        <v>0.446904987096787</v>
      </c>
      <c r="R1350">
        <v>5447.42</v>
      </c>
      <c r="S1350">
        <v>2.2933199960000001</v>
      </c>
      <c r="V1350">
        <v>2.89</v>
      </c>
      <c r="X1350">
        <v>2.194</v>
      </c>
      <c r="Y1350">
        <v>82.02</v>
      </c>
      <c r="Z1350" s="7">
        <v>0.52058823529411802</v>
      </c>
      <c r="AB1350" s="7">
        <v>-1.1548381640980101E-2</v>
      </c>
      <c r="AE1350">
        <v>0.32303714752197299</v>
      </c>
      <c r="AF1350" s="7">
        <v>0.10703118324279799</v>
      </c>
      <c r="AG1350">
        <v>0</v>
      </c>
      <c r="AH1350">
        <v>0</v>
      </c>
      <c r="AI1350">
        <v>3.58</v>
      </c>
      <c r="AK1350" s="7">
        <v>0.32</v>
      </c>
      <c r="AM1350">
        <v>25.389335800000001</v>
      </c>
      <c r="AN1350">
        <v>6.5944444443999997</v>
      </c>
      <c r="AO1350">
        <v>75.042000000000002</v>
      </c>
      <c r="AR1350">
        <v>17.016838239354001</v>
      </c>
      <c r="AS1350">
        <v>15.7</v>
      </c>
      <c r="AT1350">
        <v>-204</v>
      </c>
      <c r="AU1350">
        <v>6.3183268341500495E-2</v>
      </c>
      <c r="AV1350">
        <v>20.064738800000001</v>
      </c>
      <c r="AX1350" s="7">
        <v>0.89440173514583099</v>
      </c>
      <c r="AZ1350">
        <v>0.49264901876449602</v>
      </c>
      <c r="BA1350" s="7">
        <v>9.0525180631942204E-2</v>
      </c>
      <c r="BB1350">
        <v>340.917647058824</v>
      </c>
      <c r="BD1350" s="7">
        <v>0.48700000000000004</v>
      </c>
      <c r="BG1350" s="7">
        <v>0.133333333333333</v>
      </c>
      <c r="BI1350">
        <v>0.251317769289017</v>
      </c>
      <c r="BJ1350" s="7">
        <v>0</v>
      </c>
      <c r="BK1350" s="7">
        <v>0.1137</v>
      </c>
      <c r="BM1350">
        <v>0.18664245307445501</v>
      </c>
      <c r="BP1350">
        <v>29.85</v>
      </c>
      <c r="BQ1350">
        <v>-0.59649669299999997</v>
      </c>
      <c r="BT1350">
        <v>40</v>
      </c>
      <c r="BW1350">
        <v>0.74750292301178001</v>
      </c>
    </row>
    <row r="1351" spans="1:75" x14ac:dyDescent="0.3">
      <c r="A1351" t="s">
        <v>82</v>
      </c>
      <c r="B1351" t="s">
        <v>162</v>
      </c>
      <c r="C1351" t="s">
        <v>48972</v>
      </c>
      <c r="D1351">
        <v>2013</v>
      </c>
      <c r="E1351" s="7">
        <v>0.91900000000000004</v>
      </c>
      <c r="F1351" s="7">
        <v>0.90615028381347695</v>
      </c>
      <c r="I1351" s="7">
        <v>0.23529411764705899</v>
      </c>
      <c r="J1351" s="7">
        <v>4.8354556123547797E-2</v>
      </c>
      <c r="K1351" s="7">
        <v>6.8222221999999999E-2</v>
      </c>
      <c r="M1351">
        <v>2.71153106161016</v>
      </c>
      <c r="P1351">
        <v>59.36</v>
      </c>
      <c r="Q1351">
        <v>0.450267434120178</v>
      </c>
      <c r="R1351">
        <v>5409.96</v>
      </c>
      <c r="S1351">
        <v>2.2890126290000001</v>
      </c>
      <c r="V1351">
        <v>3.18</v>
      </c>
      <c r="X1351">
        <v>2.1709999999999998</v>
      </c>
      <c r="Y1351">
        <v>84.01</v>
      </c>
      <c r="Z1351" s="7">
        <v>0.52058823529411802</v>
      </c>
      <c r="AB1351" s="7">
        <v>2.3510980167790501E-2</v>
      </c>
      <c r="AE1351">
        <v>0.27425903081893899</v>
      </c>
      <c r="AG1351">
        <v>0</v>
      </c>
      <c r="AH1351">
        <v>0</v>
      </c>
      <c r="AI1351">
        <v>3.81</v>
      </c>
      <c r="AK1351" s="7">
        <v>0.35</v>
      </c>
      <c r="AM1351">
        <v>25.919161200000001</v>
      </c>
      <c r="AN1351">
        <v>6.8222222221999997</v>
      </c>
      <c r="AO1351">
        <v>75.116</v>
      </c>
      <c r="AR1351">
        <v>16.9464726837402</v>
      </c>
      <c r="AS1351">
        <v>15.9</v>
      </c>
      <c r="AT1351">
        <v>-190</v>
      </c>
      <c r="AU1351">
        <v>6.2677857112317797E-2</v>
      </c>
      <c r="AV1351">
        <v>20.087422249999999</v>
      </c>
      <c r="AX1351" s="7">
        <v>0.898113017976918</v>
      </c>
      <c r="AZ1351">
        <v>0.42617434263229398</v>
      </c>
      <c r="BA1351" s="7">
        <v>9.0837961597167907E-2</v>
      </c>
      <c r="BB1351">
        <v>343.95588235294099</v>
      </c>
      <c r="BD1351" s="7">
        <v>0.49399999999999999</v>
      </c>
      <c r="BG1351" s="7">
        <v>0.33333333333333298</v>
      </c>
      <c r="BI1351">
        <v>0.24843022227287301</v>
      </c>
      <c r="BJ1351" s="7">
        <v>0</v>
      </c>
      <c r="BK1351" s="7">
        <v>0.10929999999999999</v>
      </c>
      <c r="BM1351">
        <v>0.19968016445636699</v>
      </c>
      <c r="BN1351" s="7">
        <v>1.04117080688477</v>
      </c>
      <c r="BO1351">
        <v>0.96144998073577903</v>
      </c>
      <c r="BP1351">
        <v>34.5</v>
      </c>
      <c r="BQ1351">
        <v>-0.512857758</v>
      </c>
      <c r="BR1351">
        <v>6</v>
      </c>
      <c r="BT1351">
        <v>25</v>
      </c>
      <c r="BW1351">
        <v>0.77024912834167503</v>
      </c>
    </row>
    <row r="1352" spans="1:75" x14ac:dyDescent="0.3">
      <c r="A1352" t="s">
        <v>82</v>
      </c>
      <c r="B1352" t="s">
        <v>162</v>
      </c>
      <c r="C1352" t="s">
        <v>48972</v>
      </c>
      <c r="D1352">
        <v>2014</v>
      </c>
      <c r="E1352" s="7">
        <v>0.91500000000000004</v>
      </c>
      <c r="F1352" s="7">
        <v>0.91017318725585894</v>
      </c>
      <c r="I1352" s="7">
        <v>0.23529411764705899</v>
      </c>
      <c r="J1352" s="7">
        <v>6.1018918831063293E-2</v>
      </c>
      <c r="K1352" s="7">
        <v>7.0499999999999993E-2</v>
      </c>
      <c r="M1352">
        <v>2.1488149730444501</v>
      </c>
      <c r="P1352">
        <v>59.28</v>
      </c>
      <c r="Q1352">
        <v>0.313031375408173</v>
      </c>
      <c r="R1352">
        <v>5311.67</v>
      </c>
      <c r="S1352">
        <v>2.2946719139999998</v>
      </c>
      <c r="V1352">
        <v>2.36</v>
      </c>
      <c r="X1352">
        <v>2.1480000000000001</v>
      </c>
      <c r="Y1352">
        <v>95.2</v>
      </c>
      <c r="Z1352" s="7">
        <v>0.52058823529411802</v>
      </c>
      <c r="AB1352" s="7">
        <v>7.3421239603794805E-2</v>
      </c>
      <c r="AE1352">
        <v>-5.9093754738569301E-2</v>
      </c>
      <c r="AF1352" s="7">
        <v>0.11798998832702599</v>
      </c>
      <c r="AG1352">
        <v>0</v>
      </c>
      <c r="AH1352">
        <v>0</v>
      </c>
      <c r="AI1352">
        <v>3.8</v>
      </c>
      <c r="AK1352" s="7">
        <v>0.51600000000000001</v>
      </c>
      <c r="AM1352">
        <v>25.658391000000002</v>
      </c>
      <c r="AN1352">
        <v>7.05</v>
      </c>
      <c r="AO1352">
        <v>74.984999999999999</v>
      </c>
      <c r="AR1352">
        <v>16.879130149527001</v>
      </c>
      <c r="AS1352">
        <v>16.100000000000001</v>
      </c>
      <c r="AT1352">
        <v>-190</v>
      </c>
      <c r="AU1352">
        <v>6.2437052860000702E-2</v>
      </c>
      <c r="AV1352">
        <v>20.26503477</v>
      </c>
      <c r="AX1352" s="7">
        <v>0.8991767999993181</v>
      </c>
      <c r="AZ1352">
        <v>0.77456885576248202</v>
      </c>
      <c r="BA1352" s="7">
        <v>9.1309415329843796E-2</v>
      </c>
      <c r="BB1352">
        <v>346.97647058823497</v>
      </c>
      <c r="BD1352" s="7">
        <v>0.5</v>
      </c>
      <c r="BG1352" s="7">
        <v>0.33333333333333298</v>
      </c>
      <c r="BI1352">
        <v>0.178317695856094</v>
      </c>
      <c r="BJ1352" s="7">
        <v>0</v>
      </c>
      <c r="BK1352" s="7">
        <v>0.11269999999999999</v>
      </c>
      <c r="BM1352">
        <v>-0.137727960944176</v>
      </c>
      <c r="BN1352" s="7">
        <v>1.0322453308105499</v>
      </c>
      <c r="BO1352">
        <v>0.98084002733230602</v>
      </c>
      <c r="BP1352">
        <v>55.26</v>
      </c>
      <c r="BQ1352">
        <v>-0.91749209899999995</v>
      </c>
      <c r="BR1352">
        <v>6</v>
      </c>
      <c r="BT1352">
        <v>84</v>
      </c>
      <c r="BW1352">
        <v>0.90616458654403698</v>
      </c>
    </row>
    <row r="1353" spans="1:75" x14ac:dyDescent="0.3">
      <c r="A1353" t="s">
        <v>82</v>
      </c>
      <c r="B1353" t="s">
        <v>162</v>
      </c>
      <c r="C1353" t="s">
        <v>48972</v>
      </c>
      <c r="D1353">
        <v>2015</v>
      </c>
      <c r="E1353" s="7">
        <v>0.91100000000000003</v>
      </c>
      <c r="F1353" s="7">
        <v>0.91414634704589803</v>
      </c>
      <c r="I1353" s="7">
        <v>0.23529411764705899</v>
      </c>
      <c r="J1353" s="7">
        <v>7.4285268507236504E-2</v>
      </c>
      <c r="K1353" s="7">
        <v>7.0499999999999993E-2</v>
      </c>
      <c r="M1353">
        <v>2.2911413682971902</v>
      </c>
      <c r="N1353" s="7">
        <v>0.123507446161742</v>
      </c>
      <c r="P1353">
        <v>59.35</v>
      </c>
      <c r="Q1353">
        <v>0.53979623317718495</v>
      </c>
      <c r="R1353">
        <v>5389.16</v>
      </c>
      <c r="S1353">
        <v>2.3023386530000001</v>
      </c>
      <c r="V1353">
        <v>2.44</v>
      </c>
      <c r="X1353">
        <v>2.1259999999999999</v>
      </c>
      <c r="Y1353">
        <v>103.03</v>
      </c>
      <c r="Z1353" s="7">
        <v>0.52058823529411802</v>
      </c>
      <c r="AB1353" s="7">
        <v>6.4452231469314392E-2</v>
      </c>
      <c r="AE1353">
        <v>-0.152190431952477</v>
      </c>
      <c r="AF1353" s="7">
        <v>9.9025001525878911E-2</v>
      </c>
      <c r="AG1353">
        <v>0</v>
      </c>
      <c r="AH1353">
        <v>0</v>
      </c>
      <c r="AI1353">
        <v>3.78</v>
      </c>
      <c r="AK1353" s="7">
        <v>0.52500000000000002</v>
      </c>
      <c r="AM1353">
        <v>25.337706699999998</v>
      </c>
      <c r="AN1353">
        <v>7.05</v>
      </c>
      <c r="AO1353">
        <v>75.013000000000005</v>
      </c>
      <c r="AR1353">
        <v>16.8153827197848</v>
      </c>
      <c r="AS1353">
        <v>16.2</v>
      </c>
      <c r="AT1353">
        <v>-190</v>
      </c>
      <c r="AU1353">
        <v>6.1959884014119997E-2</v>
      </c>
      <c r="AV1353">
        <v>21.940135680000001</v>
      </c>
      <c r="AX1353" s="7">
        <v>0.8991767999993181</v>
      </c>
      <c r="AZ1353">
        <v>0.77974772453308105</v>
      </c>
      <c r="BA1353" s="7">
        <v>9.1910791354813212E-2</v>
      </c>
      <c r="BB1353">
        <v>349.941176470588</v>
      </c>
      <c r="BD1353" s="7">
        <v>0.50700000000000001</v>
      </c>
      <c r="BG1353" s="7">
        <v>0.33333333333333298</v>
      </c>
      <c r="BI1353">
        <v>9.0181767940521199E-2</v>
      </c>
      <c r="BJ1353" s="7">
        <v>0</v>
      </c>
      <c r="BK1353" s="7">
        <v>0.11070000000000001</v>
      </c>
      <c r="BM1353">
        <v>0.17503060400486001</v>
      </c>
      <c r="BN1353" s="7">
        <v>1.0421672821044901</v>
      </c>
      <c r="BO1353">
        <v>0.97118002176284801</v>
      </c>
      <c r="BP1353">
        <v>33.619999999999997</v>
      </c>
      <c r="BQ1353">
        <v>-2.643395382</v>
      </c>
      <c r="BR1353">
        <v>6</v>
      </c>
      <c r="BT1353">
        <v>7</v>
      </c>
      <c r="BW1353">
        <v>0.80607497692108199</v>
      </c>
    </row>
    <row r="1354" spans="1:75" x14ac:dyDescent="0.3">
      <c r="A1354" t="s">
        <v>82</v>
      </c>
      <c r="B1354" t="s">
        <v>162</v>
      </c>
      <c r="C1354" t="s">
        <v>48972</v>
      </c>
      <c r="D1354">
        <v>2016</v>
      </c>
      <c r="E1354" s="7">
        <v>0.90700000000000003</v>
      </c>
      <c r="F1354" s="7">
        <v>0.91807800292968811</v>
      </c>
      <c r="I1354" s="7">
        <v>0.23529411764705899</v>
      </c>
      <c r="J1354" s="7">
        <v>6.2063263362440405E-2</v>
      </c>
      <c r="K1354" s="7">
        <v>7.0499999999999993E-2</v>
      </c>
      <c r="M1354">
        <v>2.3123218245169501</v>
      </c>
      <c r="P1354">
        <v>59.74</v>
      </c>
      <c r="Q1354">
        <v>0.56090247631072998</v>
      </c>
      <c r="R1354">
        <v>5596.19</v>
      </c>
      <c r="S1354">
        <v>2.2946770249999999</v>
      </c>
      <c r="V1354">
        <v>2.4</v>
      </c>
      <c r="X1354">
        <v>2.1040000000000001</v>
      </c>
      <c r="Y1354">
        <v>101.77</v>
      </c>
      <c r="Z1354" s="7">
        <v>0.52058823529411802</v>
      </c>
      <c r="AB1354" s="7">
        <v>3.7396039558691002E-2</v>
      </c>
      <c r="AE1354">
        <v>-0.120345048606396</v>
      </c>
      <c r="AG1354">
        <v>0</v>
      </c>
      <c r="AH1354">
        <v>0</v>
      </c>
      <c r="AI1354">
        <v>3.58</v>
      </c>
      <c r="AK1354" s="7">
        <v>0.53299999999999992</v>
      </c>
      <c r="AM1354">
        <v>25.656080200000002</v>
      </c>
      <c r="AN1354">
        <v>7.05</v>
      </c>
      <c r="AO1354">
        <v>74.762</v>
      </c>
      <c r="AR1354">
        <v>16.754055415701099</v>
      </c>
      <c r="AS1354">
        <v>16.3</v>
      </c>
      <c r="AT1354">
        <v>-190</v>
      </c>
      <c r="AU1354">
        <v>6.1498349532367498E-2</v>
      </c>
      <c r="AV1354">
        <v>21.178077479999999</v>
      </c>
      <c r="AX1354" s="7">
        <v>0.8991767999993181</v>
      </c>
      <c r="AZ1354">
        <v>0.99859225749969505</v>
      </c>
      <c r="BA1354" s="7">
        <v>9.2622076254938901E-2</v>
      </c>
      <c r="BB1354">
        <v>352.84117647058798</v>
      </c>
      <c r="BD1354" s="7">
        <v>0.51400000000000001</v>
      </c>
      <c r="BG1354" s="7">
        <v>0.33333333333333298</v>
      </c>
      <c r="BI1354">
        <v>6.07794560492039E-2</v>
      </c>
      <c r="BK1354" s="7">
        <v>0.114</v>
      </c>
      <c r="BM1354">
        <v>0.61874139308929399</v>
      </c>
      <c r="BN1354" s="7">
        <v>1.0013658905029299</v>
      </c>
      <c r="BO1354">
        <v>0.99112999439239502</v>
      </c>
      <c r="BP1354">
        <v>34.97</v>
      </c>
      <c r="BQ1354">
        <v>0.56322768700000003</v>
      </c>
      <c r="BR1354">
        <v>6</v>
      </c>
      <c r="BS1354">
        <v>1.72574854343071E-3</v>
      </c>
      <c r="BT1354">
        <v>59</v>
      </c>
      <c r="BW1354">
        <v>0.81710392236709595</v>
      </c>
    </row>
    <row r="1355" spans="1:75" x14ac:dyDescent="0.3">
      <c r="A1355" t="s">
        <v>82</v>
      </c>
      <c r="B1355" t="s">
        <v>162</v>
      </c>
      <c r="C1355" t="s">
        <v>48972</v>
      </c>
      <c r="D1355">
        <v>2017</v>
      </c>
      <c r="E1355" s="7">
        <v>0.90100000000000002</v>
      </c>
      <c r="F1355" s="7">
        <v>0.92197647094726609</v>
      </c>
      <c r="I1355" s="7">
        <v>0.23529411764705899</v>
      </c>
      <c r="J1355" s="7">
        <v>5.3715432576044206E-2</v>
      </c>
      <c r="K1355" s="7">
        <v>7.0499999999999993E-2</v>
      </c>
      <c r="M1355">
        <v>2.3775853656519499</v>
      </c>
      <c r="P1355">
        <v>59.76</v>
      </c>
      <c r="Q1355">
        <v>0.46080175042152399</v>
      </c>
      <c r="R1355">
        <v>5479.84</v>
      </c>
      <c r="S1355">
        <v>2.2732369719999999</v>
      </c>
      <c r="V1355">
        <v>2.38</v>
      </c>
      <c r="X1355">
        <v>2.0830000000000002</v>
      </c>
      <c r="Y1355">
        <v>94.44</v>
      </c>
      <c r="Z1355" s="7">
        <v>0.52058823529411802</v>
      </c>
      <c r="AB1355" s="7">
        <v>4.4386756694815101E-2</v>
      </c>
      <c r="AE1355">
        <v>-0.142187014222145</v>
      </c>
      <c r="AF1355" s="7">
        <v>0.14041170120239299</v>
      </c>
      <c r="AG1355">
        <v>0</v>
      </c>
      <c r="AH1355">
        <v>0</v>
      </c>
      <c r="AI1355">
        <v>3.57</v>
      </c>
      <c r="AK1355" s="7">
        <v>0.54200000000000004</v>
      </c>
      <c r="AM1355">
        <v>25.422562299999999</v>
      </c>
      <c r="AN1355">
        <v>7.05</v>
      </c>
      <c r="AO1355">
        <v>74.765000000000001</v>
      </c>
      <c r="AR1355">
        <v>16.698400517693401</v>
      </c>
      <c r="AS1355">
        <v>16.399999999999999</v>
      </c>
      <c r="AT1355">
        <v>-190</v>
      </c>
      <c r="AU1355">
        <v>6.1059989579973703E-2</v>
      </c>
      <c r="AV1355">
        <v>21.009662550000002</v>
      </c>
      <c r="AX1355" s="7">
        <v>0.8991767999993181</v>
      </c>
      <c r="AZ1355">
        <v>0.99237370491027799</v>
      </c>
      <c r="BA1355" s="7">
        <v>9.3375399539366799E-2</v>
      </c>
      <c r="BB1355">
        <v>355.65</v>
      </c>
      <c r="BG1355" s="7">
        <v>0.33333333333333298</v>
      </c>
      <c r="BI1355">
        <v>-4.7687683254480397E-2</v>
      </c>
      <c r="BK1355" s="7">
        <v>0.1148</v>
      </c>
      <c r="BM1355">
        <v>0.46101552248001099</v>
      </c>
      <c r="BN1355" s="7">
        <v>1.0013387298584</v>
      </c>
      <c r="BO1355">
        <v>0.98672997951507602</v>
      </c>
      <c r="BP1355">
        <v>55.14</v>
      </c>
      <c r="BQ1355">
        <v>0.76616889499999996</v>
      </c>
      <c r="BR1355">
        <v>6</v>
      </c>
      <c r="BS1355">
        <v>2.2206870540994899E-3</v>
      </c>
      <c r="BT1355">
        <v>28</v>
      </c>
      <c r="BW1355">
        <v>0.74432307481765703</v>
      </c>
    </row>
    <row r="1356" spans="1:75" x14ac:dyDescent="0.3">
      <c r="A1356" t="s">
        <v>82</v>
      </c>
      <c r="B1356" t="s">
        <v>162</v>
      </c>
      <c r="C1356" t="s">
        <v>48972</v>
      </c>
      <c r="D1356">
        <v>2018</v>
      </c>
      <c r="E1356" s="7">
        <v>0.89700000000000002</v>
      </c>
      <c r="F1356" s="7">
        <v>0.92299999999999993</v>
      </c>
      <c r="I1356" s="7">
        <v>0.23529411764705899</v>
      </c>
      <c r="J1356" s="7">
        <v>5.2054394381490898E-2</v>
      </c>
      <c r="K1356" s="7">
        <v>7.0499999999999993E-2</v>
      </c>
      <c r="M1356">
        <v>2.6289006713833101</v>
      </c>
      <c r="P1356">
        <v>60</v>
      </c>
      <c r="Q1356">
        <v>0.36996203660964999</v>
      </c>
      <c r="R1356">
        <v>5310.48</v>
      </c>
      <c r="S1356">
        <v>2.2797366829999999</v>
      </c>
      <c r="V1356">
        <v>2.5299999999999998</v>
      </c>
      <c r="X1356">
        <v>2.0630000000000002</v>
      </c>
      <c r="Y1356">
        <v>97.19</v>
      </c>
      <c r="Z1356" s="7">
        <v>0.52058823529411802</v>
      </c>
      <c r="AB1356" s="7">
        <v>4.3614403936479702E-2</v>
      </c>
      <c r="AD1356">
        <v>43.8</v>
      </c>
      <c r="AE1356">
        <v>-0.19710667431354501</v>
      </c>
      <c r="AF1356" s="7">
        <v>0.10080573081970201</v>
      </c>
      <c r="AG1356">
        <v>0</v>
      </c>
      <c r="AH1356">
        <v>0</v>
      </c>
      <c r="AJ1356" s="7">
        <v>5.5E-2</v>
      </c>
      <c r="AK1356" s="7">
        <v>0.61399999999999999</v>
      </c>
      <c r="AM1356">
        <v>24.832857099999998</v>
      </c>
      <c r="AN1356">
        <v>7.05</v>
      </c>
      <c r="AO1356">
        <v>74.808000000000007</v>
      </c>
      <c r="AQ1356">
        <v>3</v>
      </c>
      <c r="AR1356">
        <v>16.6483778870303</v>
      </c>
      <c r="AS1356">
        <v>16.5</v>
      </c>
      <c r="AT1356">
        <v>-190</v>
      </c>
      <c r="AU1356">
        <v>6.1625757152940802E-2</v>
      </c>
      <c r="AV1356">
        <v>21.38302419</v>
      </c>
      <c r="AZ1356">
        <v>0.96861660480499301</v>
      </c>
      <c r="BA1356" s="7">
        <v>9.4305553275661091E-2</v>
      </c>
      <c r="BB1356">
        <v>358.34705882352898</v>
      </c>
      <c r="BG1356" s="7">
        <v>0.46666666666666701</v>
      </c>
      <c r="BI1356">
        <v>-0.27528986334800698</v>
      </c>
      <c r="BK1356" s="7">
        <v>0.1069</v>
      </c>
      <c r="BM1356">
        <v>0.24957382678985601</v>
      </c>
      <c r="BN1356" s="7">
        <v>0.96419441223144497</v>
      </c>
      <c r="BO1356">
        <v>1.0044699907302901</v>
      </c>
      <c r="BP1356">
        <v>45.86</v>
      </c>
      <c r="BQ1356">
        <v>-0.53481243000000001</v>
      </c>
      <c r="BR1356">
        <v>6</v>
      </c>
      <c r="BS1356">
        <v>2.2206870540994899E-3</v>
      </c>
      <c r="BT1356">
        <v>110</v>
      </c>
      <c r="BW1356">
        <v>0.50222581624984697</v>
      </c>
    </row>
    <row r="1357" spans="1:75" x14ac:dyDescent="0.3">
      <c r="A1357" t="s">
        <v>82</v>
      </c>
      <c r="B1357" t="s">
        <v>162</v>
      </c>
      <c r="C1357" t="s">
        <v>48972</v>
      </c>
      <c r="D1357">
        <v>2019</v>
      </c>
      <c r="E1357" s="7">
        <v>0.89200000000000002</v>
      </c>
      <c r="F1357" s="7">
        <v>0.92970695495605493</v>
      </c>
      <c r="I1357" s="7">
        <v>0.23529411764705899</v>
      </c>
      <c r="J1357" s="7">
        <v>4.6795120268830794E-2</v>
      </c>
      <c r="K1357" s="7">
        <v>7.0499999999999993E-2</v>
      </c>
      <c r="M1357">
        <v>2.8209641145986102</v>
      </c>
      <c r="N1357" s="7">
        <v>0.113394877661653</v>
      </c>
      <c r="P1357">
        <v>59.84</v>
      </c>
      <c r="Q1357">
        <v>0.33797684311866799</v>
      </c>
      <c r="R1357">
        <v>5498.4</v>
      </c>
      <c r="V1357">
        <v>2.71</v>
      </c>
      <c r="X1357">
        <v>2.0419999999999998</v>
      </c>
      <c r="Y1357">
        <v>90.84</v>
      </c>
      <c r="Z1357" s="7">
        <v>0.52058823529411802</v>
      </c>
      <c r="AB1357" s="7">
        <v>6.7651173887375605E-3</v>
      </c>
      <c r="AE1357">
        <v>-0.108668252825737</v>
      </c>
      <c r="AG1357">
        <v>0</v>
      </c>
      <c r="AH1357">
        <v>0</v>
      </c>
      <c r="AK1357" s="7">
        <v>0.69612190209999991</v>
      </c>
      <c r="AM1357">
        <v>25.967006399999999</v>
      </c>
      <c r="AN1357">
        <v>7.05</v>
      </c>
      <c r="AO1357">
        <v>74.863</v>
      </c>
      <c r="AR1357">
        <v>16.603377016720401</v>
      </c>
      <c r="AS1357">
        <v>16.5</v>
      </c>
      <c r="AT1357">
        <v>-190</v>
      </c>
      <c r="AU1357">
        <v>6.2198779374857398E-2</v>
      </c>
      <c r="AV1357">
        <v>21.485916549999999</v>
      </c>
      <c r="AZ1357">
        <v>0.93796789646148704</v>
      </c>
      <c r="BA1357" s="7">
        <v>9.5503306212746497E-2</v>
      </c>
      <c r="BB1357">
        <v>360.95294117647097</v>
      </c>
      <c r="BG1357" s="7">
        <v>0.46666666666666701</v>
      </c>
      <c r="BI1357">
        <v>-0.29363393783569303</v>
      </c>
      <c r="BK1357" s="7">
        <v>0.10369999999999999</v>
      </c>
      <c r="BM1357">
        <v>0.18711125850677501</v>
      </c>
      <c r="BP1357">
        <v>57.54</v>
      </c>
      <c r="BQ1357">
        <v>-2.2159063030000001</v>
      </c>
      <c r="BR1357">
        <v>6</v>
      </c>
      <c r="BS1357">
        <v>2.2207274316107402E-3</v>
      </c>
      <c r="BT1357">
        <v>21</v>
      </c>
      <c r="BW1357">
        <v>0.67924737930297896</v>
      </c>
    </row>
    <row r="1358" spans="1:75" x14ac:dyDescent="0.3">
      <c r="A1358" t="s">
        <v>82</v>
      </c>
      <c r="B1358" t="s">
        <v>162</v>
      </c>
      <c r="C1358" t="s">
        <v>48972</v>
      </c>
      <c r="D1358">
        <v>2020</v>
      </c>
      <c r="E1358" s="7">
        <v>0.88700000000000001</v>
      </c>
      <c r="F1358" s="7">
        <v>0.93355567932128902</v>
      </c>
      <c r="I1358" s="7">
        <v>0.23529411764705899</v>
      </c>
      <c r="J1358" s="7">
        <v>4.9030778678195802E-2</v>
      </c>
      <c r="K1358" s="7">
        <v>7.0499999999999993E-2</v>
      </c>
      <c r="M1358">
        <v>2.6240670208550698</v>
      </c>
      <c r="P1358">
        <v>59.71</v>
      </c>
      <c r="Q1358">
        <v>0.35701799392700201</v>
      </c>
      <c r="R1358">
        <v>5598.88</v>
      </c>
      <c r="V1358">
        <v>2.71</v>
      </c>
      <c r="X1358">
        <v>2.0230000000000001</v>
      </c>
      <c r="Y1358">
        <v>89.78</v>
      </c>
      <c r="Z1358" s="7">
        <v>0.52058823529411802</v>
      </c>
      <c r="AB1358" s="7">
        <v>-0.13756622257210702</v>
      </c>
      <c r="AE1358">
        <v>2.3258246947078999E-3</v>
      </c>
      <c r="AG1358">
        <v>0</v>
      </c>
      <c r="AH1358">
        <v>0</v>
      </c>
      <c r="AK1358" s="7">
        <v>0.74721853869999999</v>
      </c>
      <c r="AM1358">
        <v>26.031372099999999</v>
      </c>
      <c r="AN1358">
        <v>7.05</v>
      </c>
      <c r="AO1358">
        <v>74.924000000000007</v>
      </c>
      <c r="AR1358">
        <v>16.5519041103645</v>
      </c>
      <c r="AS1358">
        <v>16.399999999999999</v>
      </c>
      <c r="AT1358">
        <v>0</v>
      </c>
      <c r="AU1358">
        <v>6.1772785716018498E-2</v>
      </c>
      <c r="AZ1358">
        <v>1.0325450897216799</v>
      </c>
      <c r="BA1358" s="7">
        <v>9.6855971470852203E-2</v>
      </c>
      <c r="BB1358">
        <v>363.71470588235297</v>
      </c>
      <c r="BG1358" s="7">
        <v>0.46666666666666701</v>
      </c>
      <c r="BI1358">
        <v>-0.122246235609055</v>
      </c>
      <c r="BK1358" s="7">
        <v>0.1036</v>
      </c>
      <c r="BM1358">
        <v>0.32683646678924599</v>
      </c>
      <c r="BP1358">
        <v>56.11</v>
      </c>
      <c r="BQ1358">
        <v>-0.72087259800000003</v>
      </c>
      <c r="BS1358">
        <v>2.3033412500099103E-3</v>
      </c>
      <c r="BT1358">
        <v>18</v>
      </c>
      <c r="BW1358">
        <v>0.68731087446212802</v>
      </c>
    </row>
    <row r="1359" spans="1:75" x14ac:dyDescent="0.3">
      <c r="A1359" t="s">
        <v>82</v>
      </c>
      <c r="B1359" t="s">
        <v>162</v>
      </c>
      <c r="C1359" t="s">
        <v>48972</v>
      </c>
      <c r="D1359">
        <v>2021</v>
      </c>
      <c r="E1359" s="7">
        <v>0.88300000000000001</v>
      </c>
      <c r="F1359" s="7">
        <v>0.93740295410156305</v>
      </c>
      <c r="I1359" s="7">
        <v>0.23529411764705899</v>
      </c>
      <c r="J1359" s="7">
        <v>5.3378458615366303E-2</v>
      </c>
      <c r="Q1359">
        <v>0.49417486786842302</v>
      </c>
      <c r="V1359">
        <v>2.77</v>
      </c>
      <c r="Y1359">
        <v>94.7</v>
      </c>
      <c r="Z1359" s="7">
        <v>0.52058823529411802</v>
      </c>
      <c r="AB1359" s="7">
        <v>4.6874781693453403E-2</v>
      </c>
      <c r="AE1359">
        <v>1.8017454072833099E-2</v>
      </c>
      <c r="AF1359" s="7">
        <v>0.100594644546509</v>
      </c>
      <c r="AK1359" s="7">
        <v>0.77767236630000003</v>
      </c>
      <c r="AM1359">
        <v>25.0317498</v>
      </c>
      <c r="AS1359">
        <v>16.2</v>
      </c>
      <c r="AZ1359">
        <v>1.0401636362075799</v>
      </c>
      <c r="BB1359">
        <v>366.5</v>
      </c>
      <c r="BG1359" s="7">
        <v>0.46666666666666701</v>
      </c>
      <c r="BI1359">
        <v>0.30735155940055803</v>
      </c>
      <c r="BK1359" s="7">
        <v>9.9600000000000008E-2</v>
      </c>
      <c r="BM1359">
        <v>0.48952707648277299</v>
      </c>
      <c r="BN1359" s="7">
        <v>0.83400382995605493</v>
      </c>
      <c r="BQ1359">
        <v>-0.52190460500000002</v>
      </c>
      <c r="BS1359">
        <v>2.3033412710190401E-3</v>
      </c>
      <c r="BT1359">
        <v>16</v>
      </c>
      <c r="BW1359">
        <v>0.72559320926666304</v>
      </c>
    </row>
    <row r="1360" spans="1:75" x14ac:dyDescent="0.3">
      <c r="A1360" t="s">
        <v>82</v>
      </c>
      <c r="B1360" t="s">
        <v>162</v>
      </c>
      <c r="C1360" t="s">
        <v>48972</v>
      </c>
      <c r="D1360">
        <v>2022</v>
      </c>
      <c r="J1360" s="7">
        <v>4.1492919632731599E-2</v>
      </c>
      <c r="Q1360">
        <v>0.48366913199424699</v>
      </c>
      <c r="Y1360">
        <v>86.71</v>
      </c>
      <c r="AB1360" s="7">
        <v>6.3612099644128201E-2</v>
      </c>
      <c r="AE1360">
        <v>3.8479559123516097E-2</v>
      </c>
      <c r="AF1360" s="7">
        <v>9.8727226257324205E-2</v>
      </c>
      <c r="AZ1360">
        <v>1.0437984466552701</v>
      </c>
      <c r="BG1360" s="7">
        <v>0.3125</v>
      </c>
      <c r="BI1360">
        <v>0.39373049139976501</v>
      </c>
      <c r="BM1360">
        <v>0.554005026817322</v>
      </c>
      <c r="BS1360">
        <v>2.3033412710190401E-3</v>
      </c>
      <c r="BW1360">
        <v>0.70329070091247603</v>
      </c>
    </row>
    <row r="1361" spans="1:75" x14ac:dyDescent="0.3">
      <c r="A1361" t="s">
        <v>82</v>
      </c>
      <c r="B1361" t="s">
        <v>162</v>
      </c>
      <c r="C1361" t="s">
        <v>48972</v>
      </c>
      <c r="D1361">
        <v>2023</v>
      </c>
    </row>
    <row r="1362" spans="1:75" x14ac:dyDescent="0.3">
      <c r="A1362" t="s">
        <v>83</v>
      </c>
      <c r="B1362" t="s">
        <v>162</v>
      </c>
      <c r="C1362" t="s">
        <v>49453</v>
      </c>
      <c r="D1362">
        <v>2004</v>
      </c>
      <c r="E1362" s="7">
        <v>0.3829999999999999</v>
      </c>
      <c r="F1362" s="7">
        <v>0.77151161193847695</v>
      </c>
      <c r="G1362" s="7">
        <v>6.2219134173414599E-3</v>
      </c>
      <c r="H1362" s="7">
        <v>3.6785804245671998E-3</v>
      </c>
      <c r="I1362" s="7">
        <v>0.440742814483016</v>
      </c>
      <c r="J1362" s="7">
        <v>0.13073543299618401</v>
      </c>
      <c r="K1362" s="7">
        <v>2.7155852084249102E-2</v>
      </c>
      <c r="M1362">
        <v>0.85004795732696803</v>
      </c>
      <c r="O1362" s="7">
        <v>0.16800000000000001</v>
      </c>
      <c r="Q1362">
        <v>-0.61975061893463101</v>
      </c>
      <c r="R1362">
        <v>3097.04</v>
      </c>
      <c r="T1362" s="7">
        <v>0.14510466779352499</v>
      </c>
      <c r="U1362" s="7">
        <v>0.28103112809120301</v>
      </c>
      <c r="V1362">
        <v>4.41</v>
      </c>
      <c r="W1362">
        <v>611.73623501708096</v>
      </c>
      <c r="X1362">
        <v>4.1340000000000003</v>
      </c>
      <c r="Y1362">
        <v>61.38</v>
      </c>
      <c r="Z1362" s="7">
        <v>0.37463232549458803</v>
      </c>
      <c r="AA1362" s="7">
        <v>0.429753270934075</v>
      </c>
      <c r="AB1362" s="7">
        <v>3.13791683609193E-2</v>
      </c>
      <c r="AE1362">
        <v>-0.805464208126068</v>
      </c>
      <c r="AG1362">
        <v>0.57999999999999996</v>
      </c>
      <c r="AH1362">
        <v>221.19</v>
      </c>
      <c r="AK1362" s="7">
        <v>5.0999999999999997E-2</v>
      </c>
      <c r="AL1362">
        <v>0.64399000000000006</v>
      </c>
      <c r="AM1362">
        <v>27.187594499999999</v>
      </c>
      <c r="AN1362">
        <v>5.1225065600999997</v>
      </c>
      <c r="AO1362">
        <v>69.165000000000006</v>
      </c>
      <c r="AR1362">
        <v>0.53587510081131595</v>
      </c>
      <c r="AS1362">
        <v>44.4</v>
      </c>
      <c r="AT1362">
        <v>-47399</v>
      </c>
      <c r="AU1362">
        <v>0.27998475805441803</v>
      </c>
      <c r="AW1362">
        <v>9</v>
      </c>
      <c r="AX1362" s="7">
        <v>0.48744061762500401</v>
      </c>
      <c r="AZ1362">
        <v>-0.80803483724594105</v>
      </c>
      <c r="BA1362" s="7">
        <v>3.9504571759603702E-2</v>
      </c>
      <c r="BB1362">
        <v>118.347405748414</v>
      </c>
      <c r="BD1362" s="7">
        <v>0.47600000000000003</v>
      </c>
      <c r="BE1362" s="7">
        <v>0.19600000000000001</v>
      </c>
      <c r="BG1362" s="7">
        <v>8.2278481012658208E-2</v>
      </c>
      <c r="BH1362" s="7">
        <v>0.49463376788254204</v>
      </c>
      <c r="BI1362">
        <v>-0.22633421421051</v>
      </c>
      <c r="BJ1362" s="7">
        <v>0.44779612534130797</v>
      </c>
      <c r="BK1362" s="7">
        <v>0.66099999999999992</v>
      </c>
      <c r="BM1362">
        <v>-1.0620985031127901</v>
      </c>
      <c r="BN1362" s="7">
        <v>1.09322456359863</v>
      </c>
      <c r="BO1362">
        <v>0.92369002103805498</v>
      </c>
      <c r="BP1362">
        <v>28.55</v>
      </c>
      <c r="BQ1362">
        <v>-0.84721911500000002</v>
      </c>
      <c r="BT1362">
        <v>56449</v>
      </c>
      <c r="BU1362">
        <v>2.9700000000000001E-2</v>
      </c>
      <c r="BW1362">
        <v>-0.32440426945686301</v>
      </c>
    </row>
    <row r="1363" spans="1:75" x14ac:dyDescent="0.3">
      <c r="A1363" t="s">
        <v>83</v>
      </c>
      <c r="B1363" t="s">
        <v>162</v>
      </c>
      <c r="C1363" t="s">
        <v>49453</v>
      </c>
      <c r="D1363">
        <v>2005</v>
      </c>
      <c r="E1363" s="7">
        <v>0.379</v>
      </c>
      <c r="F1363" s="7">
        <v>0.78306076049804707</v>
      </c>
      <c r="G1363" s="7">
        <v>7.2749854191056194E-3</v>
      </c>
      <c r="H1363" s="7">
        <v>4.2465949753651804E-3</v>
      </c>
      <c r="I1363" s="7">
        <v>0.42571855169839501</v>
      </c>
      <c r="J1363" s="7">
        <v>0.12589967693600199</v>
      </c>
      <c r="K1363" s="7">
        <v>2.8798164137362598E-2</v>
      </c>
      <c r="M1363">
        <v>0.89259649071862102</v>
      </c>
      <c r="Q1363">
        <v>-0.68420392274856601</v>
      </c>
      <c r="R1363">
        <v>3350.01</v>
      </c>
      <c r="T1363" s="7">
        <v>0.13231457323891202</v>
      </c>
      <c r="U1363" s="7">
        <v>0.30772145019358699</v>
      </c>
      <c r="V1363">
        <v>4.3600000000000003</v>
      </c>
      <c r="W1363">
        <v>602.38593630727496</v>
      </c>
      <c r="X1363">
        <v>3.9740000000000002</v>
      </c>
      <c r="Y1363">
        <v>62.82</v>
      </c>
      <c r="Z1363" s="7">
        <v>0.37009145203434102</v>
      </c>
      <c r="AA1363" s="7">
        <v>0.44168318724327299</v>
      </c>
      <c r="AB1363" s="7">
        <v>3.27602692588886E-2</v>
      </c>
      <c r="AE1363">
        <v>-0.79611629247665405</v>
      </c>
      <c r="AG1363">
        <v>5.48</v>
      </c>
      <c r="AH1363">
        <v>193.78</v>
      </c>
      <c r="AI1363">
        <v>0.7</v>
      </c>
      <c r="AK1363" s="7">
        <v>5.7000000000000002E-2</v>
      </c>
      <c r="AL1363">
        <v>0.63976</v>
      </c>
      <c r="AM1363">
        <v>27.935589700000001</v>
      </c>
      <c r="AN1363">
        <v>5.4323018204000002</v>
      </c>
      <c r="AO1363">
        <v>69.168000000000006</v>
      </c>
      <c r="AR1363">
        <v>0.55205996134470903</v>
      </c>
      <c r="AS1363">
        <v>42.7</v>
      </c>
      <c r="AT1363">
        <v>-49600</v>
      </c>
      <c r="AU1363">
        <v>0.29009526059498802</v>
      </c>
      <c r="AV1363">
        <v>29.198214</v>
      </c>
      <c r="AW1363">
        <v>17</v>
      </c>
      <c r="AX1363" s="7">
        <v>0.49227220401782501</v>
      </c>
      <c r="AZ1363">
        <v>-0.83561819791793801</v>
      </c>
      <c r="BA1363" s="7">
        <v>3.9867540955045896E-2</v>
      </c>
      <c r="BB1363">
        <v>120.831392310564</v>
      </c>
      <c r="BD1363" s="7">
        <v>0.48299999999999998</v>
      </c>
      <c r="BE1363" s="7">
        <v>0.19399999999999998</v>
      </c>
      <c r="BG1363" s="7">
        <v>8.2278481012658208E-2</v>
      </c>
      <c r="BH1363" s="7">
        <v>0.49810752126813901</v>
      </c>
      <c r="BI1363">
        <v>-0.50091141462326105</v>
      </c>
      <c r="BJ1363" s="7">
        <v>0.47484159522922098</v>
      </c>
      <c r="BK1363" s="7">
        <v>0.65239999999999998</v>
      </c>
      <c r="BL1363" s="7">
        <v>3.5560000687837599E-4</v>
      </c>
      <c r="BM1363">
        <v>-1.04830694198608</v>
      </c>
      <c r="BN1363" s="7">
        <v>1.1045578002929701</v>
      </c>
      <c r="BO1363">
        <v>0.93058997392654397</v>
      </c>
      <c r="BP1363">
        <v>45.75</v>
      </c>
      <c r="BQ1363">
        <v>0.70305602199999995</v>
      </c>
      <c r="BT1363">
        <v>100829</v>
      </c>
      <c r="BU1363">
        <v>3.0600000000000002E-2</v>
      </c>
      <c r="BW1363">
        <v>-0.35937941074371299</v>
      </c>
    </row>
    <row r="1364" spans="1:75" x14ac:dyDescent="0.3">
      <c r="A1364" t="s">
        <v>83</v>
      </c>
      <c r="B1364" t="s">
        <v>162</v>
      </c>
      <c r="C1364" t="s">
        <v>49453</v>
      </c>
      <c r="D1364">
        <v>2006</v>
      </c>
      <c r="E1364" s="7">
        <v>0.377</v>
      </c>
      <c r="F1364" s="7">
        <v>0.83730998000000001</v>
      </c>
      <c r="G1364" s="7">
        <v>7.8475344289569999E-3</v>
      </c>
      <c r="H1364" s="7">
        <v>3.5195081322680201E-3</v>
      </c>
      <c r="I1364" s="7">
        <v>0.40271101157148204</v>
      </c>
      <c r="J1364" s="7">
        <v>0.11449068285382101</v>
      </c>
      <c r="K1364" s="7">
        <v>3.0440476190476198E-2</v>
      </c>
      <c r="M1364">
        <v>0.87412484211020203</v>
      </c>
      <c r="O1364" s="7">
        <v>0.182</v>
      </c>
      <c r="Q1364">
        <v>-0.83790272474288896</v>
      </c>
      <c r="R1364">
        <v>3121.09</v>
      </c>
      <c r="T1364" s="7">
        <v>0.13507225079598301</v>
      </c>
      <c r="U1364" s="7">
        <v>0.319386298135519</v>
      </c>
      <c r="V1364">
        <v>4.17</v>
      </c>
      <c r="W1364">
        <v>599.53297162789397</v>
      </c>
      <c r="X1364">
        <v>3.8450000000000002</v>
      </c>
      <c r="Y1364">
        <v>64.739999999999995</v>
      </c>
      <c r="Z1364" s="7">
        <v>0.36555057857409501</v>
      </c>
      <c r="AA1364" s="7">
        <v>0.43187095603072401</v>
      </c>
      <c r="AB1364" s="7">
        <v>5.3513977871153598E-2</v>
      </c>
      <c r="AD1364">
        <v>54.6</v>
      </c>
      <c r="AE1364">
        <v>-0.69197463989257801</v>
      </c>
      <c r="AG1364">
        <v>1.27</v>
      </c>
      <c r="AH1364">
        <v>205.6</v>
      </c>
      <c r="AJ1364" s="7">
        <v>3.2000000000000001E-2</v>
      </c>
      <c r="AK1364" s="7">
        <v>6.5000000000000002E-2</v>
      </c>
      <c r="AL1364">
        <v>0.63551000000000002</v>
      </c>
      <c r="AM1364">
        <v>27.186032399999998</v>
      </c>
      <c r="AN1364">
        <v>5.7420970806999998</v>
      </c>
      <c r="AO1364">
        <v>69.811999999999998</v>
      </c>
      <c r="AR1364">
        <v>0.54391437472612902</v>
      </c>
      <c r="AS1364">
        <v>41</v>
      </c>
      <c r="AT1364">
        <v>-42071</v>
      </c>
      <c r="AU1364">
        <v>0.282296838495671</v>
      </c>
      <c r="AW1364">
        <v>28</v>
      </c>
      <c r="AX1364" s="7">
        <v>0.49712692911851297</v>
      </c>
      <c r="AZ1364">
        <v>-0.73523879051208496</v>
      </c>
      <c r="BA1364" s="7">
        <v>4.0249789644370697E-2</v>
      </c>
      <c r="BB1364">
        <v>123.3046845838</v>
      </c>
      <c r="BC1364" s="7">
        <v>0.51</v>
      </c>
      <c r="BD1364" s="7">
        <v>0.49</v>
      </c>
      <c r="BE1364" s="7">
        <v>0.183</v>
      </c>
      <c r="BG1364" s="7">
        <v>8.2278481012658208E-2</v>
      </c>
      <c r="BH1364" s="7">
        <v>0.50183878580241692</v>
      </c>
      <c r="BI1364">
        <v>-0.31537607312202498</v>
      </c>
      <c r="BJ1364" s="7">
        <v>0.51959343619887299</v>
      </c>
      <c r="BK1364" s="7">
        <v>0.64729999999999999</v>
      </c>
      <c r="BL1364" s="7">
        <v>5.0099998712539696E-4</v>
      </c>
      <c r="BM1364">
        <v>-1.09776103496552</v>
      </c>
      <c r="BN1364" s="7">
        <v>1.11447937011719</v>
      </c>
      <c r="BO1364">
        <v>0.93838000297546398</v>
      </c>
      <c r="BP1364">
        <v>36.47</v>
      </c>
      <c r="BQ1364">
        <v>0.924035312</v>
      </c>
      <c r="BT1364">
        <v>52558</v>
      </c>
      <c r="BU1364">
        <v>2.9529999999999997E-2</v>
      </c>
      <c r="BW1364">
        <v>-0.16878956556320199</v>
      </c>
    </row>
    <row r="1365" spans="1:75" x14ac:dyDescent="0.3">
      <c r="A1365" t="s">
        <v>83</v>
      </c>
      <c r="B1365" t="s">
        <v>162</v>
      </c>
      <c r="C1365" t="s">
        <v>49453</v>
      </c>
      <c r="D1365">
        <v>2007</v>
      </c>
      <c r="E1365" s="7">
        <v>0.37799999999999995</v>
      </c>
      <c r="F1365" s="7">
        <v>0.80675270080566408</v>
      </c>
      <c r="G1365" s="7">
        <v>1.02340668471956E-2</v>
      </c>
      <c r="H1365" s="7">
        <v>1.1557807752221199E-3</v>
      </c>
      <c r="I1365" s="7">
        <v>0.41508025382605501</v>
      </c>
      <c r="J1365" s="7">
        <v>0.11637607927039101</v>
      </c>
      <c r="K1365" s="7">
        <v>3.0440476190476198E-2</v>
      </c>
      <c r="M1365">
        <v>0.92321616868183798</v>
      </c>
      <c r="Q1365">
        <v>-0.76933395862579301</v>
      </c>
      <c r="R1365">
        <v>3230.36</v>
      </c>
      <c r="S1365">
        <v>1.984804765</v>
      </c>
      <c r="T1365" s="7">
        <v>0.12894015532206501</v>
      </c>
      <c r="U1365" s="7">
        <v>0.334392117719154</v>
      </c>
      <c r="V1365">
        <v>4.2</v>
      </c>
      <c r="W1365">
        <v>631.56765328707399</v>
      </c>
      <c r="X1365">
        <v>3.7160000000000002</v>
      </c>
      <c r="Y1365">
        <v>70.569999999999993</v>
      </c>
      <c r="Z1365" s="7">
        <v>0.361009705113849</v>
      </c>
      <c r="AA1365" s="7">
        <v>0.43404649722356903</v>
      </c>
      <c r="AB1365" s="7">
        <v>6.3377186901620308E-2</v>
      </c>
      <c r="AE1365">
        <v>-0.66386991739273105</v>
      </c>
      <c r="AG1365">
        <v>1.36</v>
      </c>
      <c r="AH1365">
        <v>187.26</v>
      </c>
      <c r="AI1365">
        <v>0.7</v>
      </c>
      <c r="AK1365" s="7">
        <v>7.2999999999999995E-2</v>
      </c>
      <c r="AL1365">
        <v>0.63122999999999996</v>
      </c>
      <c r="AM1365">
        <v>27.686379599999999</v>
      </c>
      <c r="AN1365">
        <v>5.7420970806999998</v>
      </c>
      <c r="AO1365">
        <v>70.099999999999994</v>
      </c>
      <c r="AR1365">
        <v>0.56629754715008496</v>
      </c>
      <c r="AS1365">
        <v>39.4</v>
      </c>
      <c r="AT1365">
        <v>-40617</v>
      </c>
      <c r="AU1365">
        <v>0.28616969378312701</v>
      </c>
      <c r="AW1365">
        <v>9</v>
      </c>
      <c r="AX1365" s="7">
        <v>0.50200675157908103</v>
      </c>
      <c r="AZ1365">
        <v>-0.75342494249343905</v>
      </c>
      <c r="BA1365" s="7">
        <v>4.0628202321502001E-2</v>
      </c>
      <c r="BB1365">
        <v>125.765369540873</v>
      </c>
      <c r="BD1365" s="7">
        <v>0.49700000000000005</v>
      </c>
      <c r="BE1365" s="7">
        <v>0.187</v>
      </c>
      <c r="BG1365" s="7">
        <v>0.12025316455696199</v>
      </c>
      <c r="BH1365" s="7">
        <v>0.50583083325268607</v>
      </c>
      <c r="BI1365">
        <v>-0.30553713440895103</v>
      </c>
      <c r="BJ1365" s="7">
        <v>0.47624486066697103</v>
      </c>
      <c r="BK1365" s="7">
        <v>0.63280000000000003</v>
      </c>
      <c r="BL1365" s="7">
        <v>6.7819997668266301E-4</v>
      </c>
      <c r="BM1365">
        <v>-1.12104868888855</v>
      </c>
      <c r="BN1365" s="7">
        <v>1.1195549011230499</v>
      </c>
      <c r="BO1365">
        <v>0.94651001691818204</v>
      </c>
      <c r="BP1365">
        <v>32.06</v>
      </c>
      <c r="BQ1365">
        <v>-0.45614500299999999</v>
      </c>
      <c r="BT1365">
        <v>126557</v>
      </c>
      <c r="BU1365">
        <v>2.8319999999999998E-2</v>
      </c>
      <c r="BW1365">
        <v>-0.1712756305933</v>
      </c>
    </row>
    <row r="1366" spans="1:75" x14ac:dyDescent="0.3">
      <c r="A1366" t="s">
        <v>83</v>
      </c>
      <c r="B1366" t="s">
        <v>162</v>
      </c>
      <c r="C1366" t="s">
        <v>49453</v>
      </c>
      <c r="D1366">
        <v>2008</v>
      </c>
      <c r="E1366" s="7">
        <v>0.37799999999999995</v>
      </c>
      <c r="F1366" s="7">
        <v>0.81887504577636705</v>
      </c>
      <c r="G1366" s="7">
        <v>8.9120036091271306E-3</v>
      </c>
      <c r="H1366" s="7">
        <v>0</v>
      </c>
      <c r="I1366" s="7">
        <v>0.41377379619260901</v>
      </c>
      <c r="J1366" s="7">
        <v>0.11333664890346301</v>
      </c>
      <c r="K1366" s="7">
        <v>3.0440476190476198E-2</v>
      </c>
      <c r="M1366">
        <v>0.82044214919553005</v>
      </c>
      <c r="Q1366">
        <v>-0.666637182235718</v>
      </c>
      <c r="R1366">
        <v>3069.39</v>
      </c>
      <c r="S1366">
        <v>2.006794572</v>
      </c>
      <c r="T1366" s="7">
        <v>0.13064923147510898</v>
      </c>
      <c r="U1366" s="7">
        <v>0.30807818169380902</v>
      </c>
      <c r="V1366">
        <v>3.96</v>
      </c>
      <c r="W1366">
        <v>593.72068400287401</v>
      </c>
      <c r="X1366">
        <v>3.5710000000000002</v>
      </c>
      <c r="Y1366">
        <v>71.13</v>
      </c>
      <c r="Z1366" s="7">
        <v>0.35646883165360199</v>
      </c>
      <c r="AA1366" s="7">
        <v>0.40367162884413099</v>
      </c>
      <c r="AB1366" s="7">
        <v>3.2935240002848504E-2</v>
      </c>
      <c r="AE1366">
        <v>-0.64727085828781095</v>
      </c>
      <c r="AG1366">
        <v>1.75</v>
      </c>
      <c r="AH1366">
        <v>239.3</v>
      </c>
      <c r="AI1366">
        <v>0.6</v>
      </c>
      <c r="AK1366" s="7">
        <v>8.3000000000000004E-2</v>
      </c>
      <c r="AL1366">
        <v>0.62692000000000003</v>
      </c>
      <c r="AM1366">
        <v>27.6858772</v>
      </c>
      <c r="AN1366">
        <v>5.7420970806999998</v>
      </c>
      <c r="AO1366">
        <v>70.355999999999995</v>
      </c>
      <c r="AR1366">
        <v>0.57257365998076004</v>
      </c>
      <c r="AS1366">
        <v>37.799999999999997</v>
      </c>
      <c r="AT1366">
        <v>-42607</v>
      </c>
      <c r="AU1366">
        <v>0.25989905103601002</v>
      </c>
      <c r="AW1366">
        <v>5</v>
      </c>
      <c r="AX1366" s="7">
        <v>0.50691183474536705</v>
      </c>
      <c r="AZ1366">
        <v>-0.71397155523300204</v>
      </c>
      <c r="BA1366" s="7">
        <v>4.0994027590926095E-2</v>
      </c>
      <c r="BB1366">
        <v>128.21294326241099</v>
      </c>
      <c r="BD1366" s="7">
        <v>0.504</v>
      </c>
      <c r="BE1366" s="7">
        <v>0.182</v>
      </c>
      <c r="BG1366" s="7">
        <v>0.12025316455696199</v>
      </c>
      <c r="BH1366" s="7">
        <v>0.51011804384485704</v>
      </c>
      <c r="BI1366">
        <v>-0.25203871726989702</v>
      </c>
      <c r="BJ1366" s="7">
        <v>0.55414085799495294</v>
      </c>
      <c r="BK1366" s="7">
        <v>0.66510000000000002</v>
      </c>
      <c r="BL1366" s="7">
        <v>6.2899999320507102E-4</v>
      </c>
      <c r="BM1366">
        <v>-1.12228560447693</v>
      </c>
      <c r="BN1366" s="7">
        <v>1.1288635253906201</v>
      </c>
      <c r="BO1366">
        <v>0.95425999164581299</v>
      </c>
      <c r="BP1366">
        <v>36.57</v>
      </c>
      <c r="BQ1366">
        <v>0.40018108499999999</v>
      </c>
      <c r="BT1366">
        <v>77173</v>
      </c>
      <c r="BU1366">
        <v>2.8820000000000002E-2</v>
      </c>
      <c r="BW1366">
        <v>-0.20182563364505801</v>
      </c>
    </row>
    <row r="1367" spans="1:75" x14ac:dyDescent="0.3">
      <c r="A1367" t="s">
        <v>83</v>
      </c>
      <c r="B1367" t="s">
        <v>162</v>
      </c>
      <c r="C1367" t="s">
        <v>49453</v>
      </c>
      <c r="D1367">
        <v>2009</v>
      </c>
      <c r="E1367" s="7">
        <v>0.38100000000000001</v>
      </c>
      <c r="F1367" s="7">
        <v>0.83113136291503908</v>
      </c>
      <c r="G1367" s="7">
        <v>6.4372584876776192E-3</v>
      </c>
      <c r="H1367" s="7">
        <v>0</v>
      </c>
      <c r="I1367" s="7">
        <v>0.40776409107876099</v>
      </c>
      <c r="J1367" s="7">
        <v>0.118486078978063</v>
      </c>
      <c r="K1367" s="7">
        <v>3.0440476190476198E-2</v>
      </c>
      <c r="M1367">
        <v>0.848874193850226</v>
      </c>
      <c r="Q1367">
        <v>-0.53348213434219405</v>
      </c>
      <c r="R1367">
        <v>3494.06</v>
      </c>
      <c r="S1367">
        <v>2.0473735369999999</v>
      </c>
      <c r="T1367" s="7">
        <v>8.102133303857631E-2</v>
      </c>
      <c r="U1367" s="7">
        <v>0.31026437755332603</v>
      </c>
      <c r="V1367">
        <v>4.22</v>
      </c>
      <c r="W1367">
        <v>668.79635204950796</v>
      </c>
      <c r="X1367">
        <v>3.4649999999999999</v>
      </c>
      <c r="Y1367">
        <v>76.23</v>
      </c>
      <c r="Z1367" s="7">
        <v>0.35192795819335598</v>
      </c>
      <c r="AA1367" s="7">
        <v>0.39049302829479798</v>
      </c>
      <c r="AB1367" s="7">
        <v>4.7689810659639394E-3</v>
      </c>
      <c r="AE1367">
        <v>-0.70974510908126798</v>
      </c>
      <c r="AG1367">
        <v>2.63</v>
      </c>
      <c r="AH1367">
        <v>182.68</v>
      </c>
      <c r="AI1367">
        <v>0.6</v>
      </c>
      <c r="AK1367" s="7">
        <v>9.3000000000000013E-2</v>
      </c>
      <c r="AL1367">
        <v>0.62258000000000002</v>
      </c>
      <c r="AM1367">
        <v>28.061539199999999</v>
      </c>
      <c r="AN1367">
        <v>5.7420970806999998</v>
      </c>
      <c r="AO1367">
        <v>70.641000000000005</v>
      </c>
      <c r="AR1367">
        <v>0.58904234578244996</v>
      </c>
      <c r="AS1367">
        <v>36.299999999999997</v>
      </c>
      <c r="AT1367">
        <v>-43051</v>
      </c>
      <c r="AU1367">
        <v>0.28082306847264199</v>
      </c>
      <c r="AW1367">
        <v>7</v>
      </c>
      <c r="AX1367" s="7">
        <v>0.51183675973577103</v>
      </c>
      <c r="AZ1367">
        <v>-0.92567259073257402</v>
      </c>
      <c r="BA1367" s="7">
        <v>4.1345466513308303E-2</v>
      </c>
      <c r="BB1367">
        <v>130.647536394177</v>
      </c>
      <c r="BD1367" s="7">
        <v>0.51100000000000001</v>
      </c>
      <c r="BE1367" s="7">
        <v>0.17499999999999999</v>
      </c>
      <c r="BG1367" s="7">
        <v>0.12025316455696199</v>
      </c>
      <c r="BH1367" s="7">
        <v>0.51470551919990104</v>
      </c>
      <c r="BI1367">
        <v>-0.216534748673439</v>
      </c>
      <c r="BJ1367" s="7">
        <v>0.49110202276997905</v>
      </c>
      <c r="BK1367" s="7">
        <v>0.65269999999999995</v>
      </c>
      <c r="BL1367" s="7">
        <v>5.6200001388788205E-4</v>
      </c>
      <c r="BM1367">
        <v>-1.01313829421997</v>
      </c>
      <c r="BN1367" s="7">
        <v>1.1860920715332</v>
      </c>
      <c r="BO1367">
        <v>0.96425998210907005</v>
      </c>
      <c r="BP1367">
        <v>55.78</v>
      </c>
      <c r="BQ1367">
        <v>-1.2186931560000001</v>
      </c>
      <c r="BT1367">
        <v>86944</v>
      </c>
      <c r="BU1367">
        <v>3.2140000000000002E-2</v>
      </c>
      <c r="BV1367" s="7">
        <v>0.20800000000000002</v>
      </c>
      <c r="BW1367">
        <v>-0.25000241398811301</v>
      </c>
    </row>
    <row r="1368" spans="1:75" x14ac:dyDescent="0.3">
      <c r="A1368" t="s">
        <v>83</v>
      </c>
      <c r="B1368" t="s">
        <v>162</v>
      </c>
      <c r="C1368" t="s">
        <v>49453</v>
      </c>
      <c r="D1368">
        <v>2010</v>
      </c>
      <c r="E1368" s="7">
        <v>0.38500000000000001</v>
      </c>
      <c r="F1368" s="7">
        <v>0.84348304748535197</v>
      </c>
      <c r="G1368" s="7">
        <v>8.2930136356943289E-3</v>
      </c>
      <c r="H1368" s="7">
        <v>0</v>
      </c>
      <c r="I1368" s="7">
        <v>0.40287420679357999</v>
      </c>
      <c r="J1368" s="7">
        <v>0.112341516901897</v>
      </c>
      <c r="K1368" s="7">
        <v>3.0440476190476198E-2</v>
      </c>
      <c r="M1368">
        <v>0.80489845253966696</v>
      </c>
      <c r="N1368" s="7">
        <v>0.283414118951755</v>
      </c>
      <c r="Q1368">
        <v>-0.54078441858291604</v>
      </c>
      <c r="R1368">
        <v>3418.35</v>
      </c>
      <c r="S1368">
        <v>2.05530598</v>
      </c>
      <c r="T1368" s="7">
        <v>0.13156415157989401</v>
      </c>
      <c r="U1368" s="7">
        <v>0.26373225054235699</v>
      </c>
      <c r="V1368">
        <v>4.1399999999999997</v>
      </c>
      <c r="W1368">
        <v>714.91022208271499</v>
      </c>
      <c r="X1368">
        <v>3.375</v>
      </c>
      <c r="Y1368">
        <v>75.989999999999995</v>
      </c>
      <c r="Z1368" s="7">
        <v>0.34738708473310903</v>
      </c>
      <c r="AA1368" s="7">
        <v>0.32660355748393499</v>
      </c>
      <c r="AB1368" s="7">
        <v>2.8841754280037702E-2</v>
      </c>
      <c r="AE1368">
        <v>-0.72075462341308605</v>
      </c>
      <c r="AG1368">
        <v>9.7200000000000006</v>
      </c>
      <c r="AH1368">
        <v>188.98</v>
      </c>
      <c r="AI1368">
        <v>0.6</v>
      </c>
      <c r="AK1368" s="7">
        <v>0.105</v>
      </c>
      <c r="AL1368">
        <v>0.61820999999999993</v>
      </c>
      <c r="AM1368">
        <v>27.9373963</v>
      </c>
      <c r="AN1368">
        <v>5.7420970806999998</v>
      </c>
      <c r="AO1368">
        <v>70.878</v>
      </c>
      <c r="AR1368">
        <v>0.59847728796571797</v>
      </c>
      <c r="AS1368">
        <v>34.799999999999997</v>
      </c>
      <c r="AT1368">
        <v>-36072</v>
      </c>
      <c r="AU1368">
        <v>0.29039261934711502</v>
      </c>
      <c r="AV1368">
        <v>28.877386340000001</v>
      </c>
      <c r="AW1368">
        <v>7</v>
      </c>
      <c r="AX1368" s="7">
        <v>0.51678908149016201</v>
      </c>
      <c r="AZ1368">
        <v>-0.85292446613311801</v>
      </c>
      <c r="BA1368" s="7">
        <v>4.16794304331237E-2</v>
      </c>
      <c r="BB1368">
        <v>133.06912094064899</v>
      </c>
      <c r="BD1368" s="7">
        <v>0.51800000000000002</v>
      </c>
      <c r="BE1368" s="7">
        <v>0.158</v>
      </c>
      <c r="BG1368" s="7">
        <v>0.12025316455696199</v>
      </c>
      <c r="BH1368" s="7">
        <v>0.51961812055409995</v>
      </c>
      <c r="BI1368">
        <v>-0.17224489152431499</v>
      </c>
      <c r="BJ1368" s="7">
        <v>0.63847970313729907</v>
      </c>
      <c r="BK1368" s="7">
        <v>0.67079999999999995</v>
      </c>
      <c r="BL1368" s="7">
        <v>4.4210001826286302E-4</v>
      </c>
      <c r="BM1368">
        <v>-0.94412386417388905</v>
      </c>
      <c r="BN1368" s="7">
        <v>1.17174377441406</v>
      </c>
      <c r="BO1368">
        <v>0.96621000766754195</v>
      </c>
      <c r="BP1368">
        <v>52</v>
      </c>
      <c r="BQ1368">
        <v>1.3432472769999999</v>
      </c>
      <c r="BT1368">
        <v>59668</v>
      </c>
      <c r="BU1368">
        <v>3.5000000000000003E-2</v>
      </c>
      <c r="BW1368">
        <v>-0.30328357219696001</v>
      </c>
    </row>
    <row r="1369" spans="1:75" x14ac:dyDescent="0.3">
      <c r="A1369" t="s">
        <v>83</v>
      </c>
      <c r="B1369" t="s">
        <v>162</v>
      </c>
      <c r="C1369" t="s">
        <v>49453</v>
      </c>
      <c r="D1369">
        <v>2011</v>
      </c>
      <c r="E1369" s="7">
        <v>0.39100000000000001</v>
      </c>
      <c r="F1369" s="7">
        <v>0.84026414000000005</v>
      </c>
      <c r="G1369" s="7">
        <v>1.2894527800911899E-2</v>
      </c>
      <c r="H1369" s="7">
        <v>0</v>
      </c>
      <c r="I1369" s="7">
        <v>0.40078387458006703</v>
      </c>
      <c r="J1369" s="7">
        <v>0.112587427520036</v>
      </c>
      <c r="K1369" s="7">
        <v>3.0440476190476198E-2</v>
      </c>
      <c r="M1369">
        <v>0.81085892208905197</v>
      </c>
      <c r="Q1369">
        <v>-0.537248194217682</v>
      </c>
      <c r="R1369">
        <v>3455.99</v>
      </c>
      <c r="S1369">
        <v>2.0360912409999998</v>
      </c>
      <c r="T1369" s="7">
        <v>0.12961551029299601</v>
      </c>
      <c r="U1369" s="7">
        <v>0.25627549259030802</v>
      </c>
      <c r="V1369">
        <v>4.0599999999999996</v>
      </c>
      <c r="W1369">
        <v>750.60907901138398</v>
      </c>
      <c r="X1369">
        <v>3.2919999999999998</v>
      </c>
      <c r="Y1369">
        <v>78.430000000000007</v>
      </c>
      <c r="Z1369" s="7">
        <v>0.34483389324374797</v>
      </c>
      <c r="AA1369" s="7">
        <v>0.309210722477406</v>
      </c>
      <c r="AB1369" s="7">
        <v>4.1639068829334901E-2</v>
      </c>
      <c r="AE1369">
        <v>-0.72451061010360696</v>
      </c>
      <c r="AG1369">
        <v>4.97</v>
      </c>
      <c r="AH1369">
        <v>168.06</v>
      </c>
      <c r="AI1369">
        <v>0.66</v>
      </c>
      <c r="AK1369" s="7">
        <v>0.12300000000000001</v>
      </c>
      <c r="AL1369">
        <v>0.63009999999999999</v>
      </c>
      <c r="AM1369">
        <v>27.811974200000002</v>
      </c>
      <c r="AN1369">
        <v>5.7420970806999998</v>
      </c>
      <c r="AO1369">
        <v>71.177000000000007</v>
      </c>
      <c r="AR1369">
        <v>0.59028621249229196</v>
      </c>
      <c r="AS1369">
        <v>33.4</v>
      </c>
      <c r="AT1369">
        <v>-33204</v>
      </c>
      <c r="AU1369">
        <v>0.30111161672869502</v>
      </c>
      <c r="AV1369">
        <v>32.544288000000002</v>
      </c>
      <c r="AW1369">
        <v>4</v>
      </c>
      <c r="AX1369" s="7">
        <v>0.52176328212712908</v>
      </c>
      <c r="AZ1369">
        <v>-0.74414139986038197</v>
      </c>
      <c r="BA1369" s="7">
        <v>4.20274348114551E-2</v>
      </c>
      <c r="BB1369">
        <v>135.51245800671899</v>
      </c>
      <c r="BD1369" s="7">
        <v>0.52500000000000002</v>
      </c>
      <c r="BE1369" s="7">
        <v>0.153</v>
      </c>
      <c r="BG1369" s="7">
        <v>0.132911392405063</v>
      </c>
      <c r="BH1369" s="7">
        <v>0.480028223588223</v>
      </c>
      <c r="BI1369">
        <v>-0.211610183119774</v>
      </c>
      <c r="BJ1369" s="7">
        <v>0.64437425117089608</v>
      </c>
      <c r="BK1369" s="7">
        <v>0.67090000000000005</v>
      </c>
      <c r="BL1369" s="7">
        <v>4.8939999192953098E-4</v>
      </c>
      <c r="BM1369">
        <v>-1.0314147472381601</v>
      </c>
      <c r="BN1369" s="7">
        <v>1.15991149902344</v>
      </c>
      <c r="BO1369">
        <v>0.96691000461578402</v>
      </c>
      <c r="BP1369">
        <v>44.8</v>
      </c>
      <c r="BQ1369">
        <v>1.090283916</v>
      </c>
      <c r="BT1369">
        <v>40587</v>
      </c>
      <c r="BU1369">
        <v>3.1690000000000003E-2</v>
      </c>
      <c r="BW1369">
        <v>-0.311964631080627</v>
      </c>
    </row>
    <row r="1370" spans="1:75" x14ac:dyDescent="0.3">
      <c r="A1370" t="s">
        <v>83</v>
      </c>
      <c r="B1370" t="s">
        <v>162</v>
      </c>
      <c r="C1370" t="s">
        <v>49453</v>
      </c>
      <c r="D1370">
        <v>2012</v>
      </c>
      <c r="E1370" s="7">
        <v>0.39700000000000002</v>
      </c>
      <c r="F1370" s="7">
        <v>0.86831939697265592</v>
      </c>
      <c r="G1370" s="7">
        <v>8.34226239781285E-3</v>
      </c>
      <c r="H1370" s="7">
        <v>0</v>
      </c>
      <c r="I1370" s="7">
        <v>0.39776035834266499</v>
      </c>
      <c r="J1370" s="7">
        <v>0.10722749753336699</v>
      </c>
      <c r="K1370" s="7">
        <v>3.0440476190476198E-2</v>
      </c>
      <c r="M1370">
        <v>0.82422864330004797</v>
      </c>
      <c r="O1370" s="7">
        <v>0.192</v>
      </c>
      <c r="P1370">
        <v>96.58</v>
      </c>
      <c r="Q1370">
        <v>-0.67876255512237504</v>
      </c>
      <c r="R1370">
        <v>3351.36</v>
      </c>
      <c r="S1370">
        <v>2.036191176</v>
      </c>
      <c r="T1370" s="7">
        <v>0.13153421164470902</v>
      </c>
      <c r="U1370" s="7">
        <v>0.25593919547036803</v>
      </c>
      <c r="V1370">
        <v>4.13</v>
      </c>
      <c r="W1370">
        <v>749.04454367362598</v>
      </c>
      <c r="X1370">
        <v>3.2189999999999999</v>
      </c>
      <c r="Y1370">
        <v>83.64</v>
      </c>
      <c r="Z1370" s="7">
        <v>0.34228070175438602</v>
      </c>
      <c r="AA1370" s="7">
        <v>0.30876157716716102</v>
      </c>
      <c r="AB1370" s="7">
        <v>2.9747085684766097E-2</v>
      </c>
      <c r="AE1370">
        <v>-0.78766673803329501</v>
      </c>
      <c r="AG1370">
        <v>1.47</v>
      </c>
      <c r="AH1370">
        <v>180.22</v>
      </c>
      <c r="AI1370">
        <v>0.61</v>
      </c>
      <c r="AK1370" s="7">
        <v>0.16</v>
      </c>
      <c r="AL1370">
        <v>0.67019999999999991</v>
      </c>
      <c r="AM1370">
        <v>27.562577000000001</v>
      </c>
      <c r="AN1370">
        <v>5.7420970806999998</v>
      </c>
      <c r="AO1370">
        <v>71.462999999999994</v>
      </c>
      <c r="AP1370">
        <v>0.78264862060546903</v>
      </c>
      <c r="AR1370">
        <v>0.59187191885883506</v>
      </c>
      <c r="AS1370">
        <v>32.1</v>
      </c>
      <c r="AT1370">
        <v>-32572</v>
      </c>
      <c r="AU1370">
        <v>0.30210003922353401</v>
      </c>
      <c r="AV1370">
        <v>30.324676629999999</v>
      </c>
      <c r="AW1370">
        <v>7</v>
      </c>
      <c r="AX1370" s="7">
        <v>0.52676331547708899</v>
      </c>
      <c r="AZ1370">
        <v>-0.63382017612457298</v>
      </c>
      <c r="BA1370" s="7">
        <v>4.2438228047475997E-2</v>
      </c>
      <c r="BB1370">
        <v>137.942721164614</v>
      </c>
      <c r="BD1370" s="7">
        <v>0.53200000000000003</v>
      </c>
      <c r="BE1370" s="7">
        <v>0.157</v>
      </c>
      <c r="BG1370" s="7">
        <v>0.132911392405063</v>
      </c>
      <c r="BH1370" s="7">
        <v>0.522840753384891</v>
      </c>
      <c r="BI1370">
        <v>-0.26300093531608598</v>
      </c>
      <c r="BJ1370" s="7">
        <v>0.66882702932426696</v>
      </c>
      <c r="BK1370" s="7">
        <v>0.67359999999999998</v>
      </c>
      <c r="BL1370" s="7">
        <v>4.54300008714199E-4</v>
      </c>
      <c r="BM1370">
        <v>-1.0839196443557699</v>
      </c>
      <c r="BN1370" s="7">
        <v>1.1167342376709</v>
      </c>
      <c r="BO1370">
        <v>0.96424001455306996</v>
      </c>
      <c r="BP1370">
        <v>66.739999999999995</v>
      </c>
      <c r="BQ1370">
        <v>-1.1499429219999999</v>
      </c>
      <c r="BT1370">
        <v>84044</v>
      </c>
      <c r="BU1370">
        <v>2.76E-2</v>
      </c>
      <c r="BW1370">
        <v>-0.356138646602631</v>
      </c>
    </row>
    <row r="1371" spans="1:75" x14ac:dyDescent="0.3">
      <c r="A1371" t="s">
        <v>83</v>
      </c>
      <c r="B1371" t="s">
        <v>162</v>
      </c>
      <c r="C1371" t="s">
        <v>49453</v>
      </c>
      <c r="D1371">
        <v>2013</v>
      </c>
      <c r="E1371" s="7">
        <v>0.40600000000000003</v>
      </c>
      <c r="F1371" s="7">
        <v>0.88072723388671903</v>
      </c>
      <c r="G1371" s="7">
        <v>6.0321732570343704E-3</v>
      </c>
      <c r="H1371" s="7">
        <v>0</v>
      </c>
      <c r="I1371" s="7">
        <v>0.39408361328853997</v>
      </c>
      <c r="J1371" s="7">
        <v>0.10356221102386799</v>
      </c>
      <c r="K1371" s="7">
        <v>3.0440476190476198E-2</v>
      </c>
      <c r="M1371">
        <v>0.86721061399904698</v>
      </c>
      <c r="P1371">
        <v>96.14</v>
      </c>
      <c r="Q1371">
        <v>-0.63901066780090299</v>
      </c>
      <c r="R1371">
        <v>3451.36</v>
      </c>
      <c r="S1371">
        <v>2.03401305</v>
      </c>
      <c r="T1371" s="7">
        <v>0.15786290322580598</v>
      </c>
      <c r="U1371" s="7">
        <v>0.27819923906996402</v>
      </c>
      <c r="V1371">
        <v>4.09</v>
      </c>
      <c r="W1371">
        <v>800.65223427229796</v>
      </c>
      <c r="X1371">
        <v>3.1509999999999998</v>
      </c>
      <c r="Y1371">
        <v>87.69</v>
      </c>
      <c r="Z1371" s="7">
        <v>0.33972751026502401</v>
      </c>
      <c r="AA1371" s="7">
        <v>0.32653706763065204</v>
      </c>
      <c r="AB1371" s="7">
        <v>3.6948191988175096E-2</v>
      </c>
      <c r="AE1371">
        <v>-0.72690898180007901</v>
      </c>
      <c r="AG1371">
        <v>3.62</v>
      </c>
      <c r="AH1371">
        <v>145.66</v>
      </c>
      <c r="AK1371" s="7">
        <v>0.19699999999999998</v>
      </c>
      <c r="AL1371">
        <v>0.61990000000000001</v>
      </c>
      <c r="AM1371">
        <v>28.313164199999999</v>
      </c>
      <c r="AN1371">
        <v>5.7420970806999998</v>
      </c>
      <c r="AO1371">
        <v>71.727999999999994</v>
      </c>
      <c r="AP1371">
        <v>0.7703867340087891</v>
      </c>
      <c r="AR1371">
        <v>0.59233607527156495</v>
      </c>
      <c r="AS1371">
        <v>30.8</v>
      </c>
      <c r="AT1371">
        <v>-35666</v>
      </c>
      <c r="AU1371">
        <v>0.30062565606803099</v>
      </c>
      <c r="AV1371">
        <v>32.241874760000002</v>
      </c>
      <c r="AW1371">
        <v>4</v>
      </c>
      <c r="AX1371" s="7">
        <v>0.53181131022922401</v>
      </c>
      <c r="AZ1371">
        <v>-0.67415624856948897</v>
      </c>
      <c r="BA1371" s="7">
        <v>4.2965606163372E-2</v>
      </c>
      <c r="BB1371">
        <v>140.388027248973</v>
      </c>
      <c r="BD1371" s="7">
        <v>0.53900000000000003</v>
      </c>
      <c r="BE1371" s="7">
        <v>0.161</v>
      </c>
      <c r="BG1371" s="7">
        <v>0.132911392405063</v>
      </c>
      <c r="BH1371" s="7">
        <v>0.48665964327714595</v>
      </c>
      <c r="BI1371">
        <v>-0.28711271286010698</v>
      </c>
      <c r="BJ1371" s="7">
        <v>0.67167338709677393</v>
      </c>
      <c r="BK1371" s="7">
        <v>0.67189999999999994</v>
      </c>
      <c r="BL1371" s="7">
        <v>3.9159998297691299E-4</v>
      </c>
      <c r="BM1371">
        <v>-1.09392821788788</v>
      </c>
      <c r="BN1371" s="7">
        <v>1.0892318725585901</v>
      </c>
      <c r="BO1371">
        <v>0.95998001098632801</v>
      </c>
      <c r="BP1371">
        <v>73.08</v>
      </c>
      <c r="BQ1371">
        <v>2.3798934310000002</v>
      </c>
      <c r="BR1371">
        <v>9</v>
      </c>
      <c r="BT1371">
        <v>55149</v>
      </c>
      <c r="BU1371">
        <v>3.0200000000000001E-2</v>
      </c>
      <c r="BW1371">
        <v>-0.36654272675514199</v>
      </c>
    </row>
    <row r="1372" spans="1:75" x14ac:dyDescent="0.3">
      <c r="A1372" t="s">
        <v>83</v>
      </c>
      <c r="B1372" t="s">
        <v>162</v>
      </c>
      <c r="C1372" t="s">
        <v>49453</v>
      </c>
      <c r="D1372">
        <v>2014</v>
      </c>
      <c r="E1372" s="7">
        <v>0.41299999999999998</v>
      </c>
      <c r="F1372" s="7">
        <v>0.85494371000000002</v>
      </c>
      <c r="G1372" s="7">
        <v>1.01278415321713E-2</v>
      </c>
      <c r="H1372" s="7">
        <v>0</v>
      </c>
      <c r="I1372" s="7">
        <v>0.39986002239641699</v>
      </c>
      <c r="J1372" s="7">
        <v>0.10074483498933401</v>
      </c>
      <c r="K1372" s="7">
        <v>3.0440476190476198E-2</v>
      </c>
      <c r="M1372">
        <v>0.91455710178726202</v>
      </c>
      <c r="O1372" s="7">
        <v>0.1060697</v>
      </c>
      <c r="P1372">
        <v>96.34</v>
      </c>
      <c r="Q1372">
        <v>-0.75613075494766202</v>
      </c>
      <c r="R1372">
        <v>3357.96</v>
      </c>
      <c r="S1372">
        <v>2.0559505300000001</v>
      </c>
      <c r="T1372" s="7">
        <v>0.17287977632805201</v>
      </c>
      <c r="U1372" s="7">
        <v>0.328442095772155</v>
      </c>
      <c r="V1372">
        <v>4.09</v>
      </c>
      <c r="W1372">
        <v>863.56893454963301</v>
      </c>
      <c r="X1372">
        <v>3.0880000000000001</v>
      </c>
      <c r="Y1372">
        <v>96.82</v>
      </c>
      <c r="Z1372" s="7">
        <v>0.33717431877566301</v>
      </c>
      <c r="AA1372" s="7">
        <v>0.37378596963442201</v>
      </c>
      <c r="AB1372" s="7">
        <v>4.4439775828526804E-2</v>
      </c>
      <c r="AD1372">
        <v>48.3</v>
      </c>
      <c r="AE1372">
        <v>-0.76185119152069103</v>
      </c>
      <c r="AF1372" s="7">
        <v>0.17129646301269499</v>
      </c>
      <c r="AG1372">
        <v>2.63</v>
      </c>
      <c r="AH1372">
        <v>162.97999999999999</v>
      </c>
      <c r="AI1372">
        <v>0.62</v>
      </c>
      <c r="AJ1372" s="7">
        <v>4.4999999999999998E-2</v>
      </c>
      <c r="AK1372" s="7">
        <v>0.23399999999999999</v>
      </c>
      <c r="AL1372">
        <v>0.62402000000000002</v>
      </c>
      <c r="AM1372">
        <v>27.561111100000002</v>
      </c>
      <c r="AN1372">
        <v>5.7420970806999998</v>
      </c>
      <c r="AO1372">
        <v>71.963999999999999</v>
      </c>
      <c r="AP1372">
        <v>0.812858963012695</v>
      </c>
      <c r="AR1372">
        <v>0.60069460528581797</v>
      </c>
      <c r="AS1372">
        <v>29.5</v>
      </c>
      <c r="AT1372">
        <v>-40409</v>
      </c>
      <c r="AU1372">
        <v>0.29238124039775498</v>
      </c>
      <c r="AV1372">
        <v>29.42704565</v>
      </c>
      <c r="AW1372">
        <v>10</v>
      </c>
      <c r="AX1372" s="7">
        <v>0.53690848338031205</v>
      </c>
      <c r="AZ1372">
        <v>-0.65556353330612205</v>
      </c>
      <c r="BA1372" s="7">
        <v>4.3572313147601995E-2</v>
      </c>
      <c r="BB1372">
        <v>142.83609555804401</v>
      </c>
      <c r="BC1372" s="7">
        <v>0.59299999999999997</v>
      </c>
      <c r="BD1372" s="7">
        <v>0.54600000000000004</v>
      </c>
      <c r="BE1372" s="7">
        <v>0.16200000000000001</v>
      </c>
      <c r="BG1372" s="7">
        <v>0.132911392405063</v>
      </c>
      <c r="BH1372" s="7">
        <v>0.48593421803479697</v>
      </c>
      <c r="BI1372">
        <v>-0.28429007530212402</v>
      </c>
      <c r="BJ1372" s="7">
        <v>0.68574091332712006</v>
      </c>
      <c r="BK1372" s="7">
        <v>0.66249999999999998</v>
      </c>
      <c r="BL1372" s="7">
        <v>2.9489999637007699E-4</v>
      </c>
      <c r="BM1372">
        <v>-0.95607864856720004</v>
      </c>
      <c r="BN1372" s="7">
        <v>1.05432632446289</v>
      </c>
      <c r="BO1372">
        <v>0.9619500041008</v>
      </c>
      <c r="BP1372">
        <v>63.89</v>
      </c>
      <c r="BQ1372">
        <v>-0.11006627099999999</v>
      </c>
      <c r="BR1372">
        <v>9</v>
      </c>
      <c r="BT1372">
        <v>61831</v>
      </c>
      <c r="BU1372">
        <v>2.7200000000000002E-2</v>
      </c>
      <c r="BW1372">
        <v>-0.337586849927902</v>
      </c>
    </row>
    <row r="1373" spans="1:75" x14ac:dyDescent="0.3">
      <c r="A1373" t="s">
        <v>83</v>
      </c>
      <c r="B1373" t="s">
        <v>162</v>
      </c>
      <c r="C1373" t="s">
        <v>49453</v>
      </c>
      <c r="D1373">
        <v>2015</v>
      </c>
      <c r="E1373" s="7">
        <v>0.42199999999999999</v>
      </c>
      <c r="F1373" s="7">
        <v>0.9053924560546881</v>
      </c>
      <c r="G1373" s="7">
        <v>4.7780413795782796E-3</v>
      </c>
      <c r="H1373" s="7">
        <v>0</v>
      </c>
      <c r="I1373" s="7">
        <v>0.416573348264278</v>
      </c>
      <c r="J1373" s="7">
        <v>9.9670030315626407E-2</v>
      </c>
      <c r="K1373" s="7">
        <v>3.0440476190476198E-2</v>
      </c>
      <c r="M1373">
        <v>1.0570731089077801</v>
      </c>
      <c r="N1373" s="7">
        <v>0.23775487026785702</v>
      </c>
      <c r="O1373" s="7">
        <v>7.2426404164734601E-2</v>
      </c>
      <c r="P1373">
        <v>96.46</v>
      </c>
      <c r="Q1373">
        <v>-0.780903100967407</v>
      </c>
      <c r="R1373">
        <v>3649.46</v>
      </c>
      <c r="S1373">
        <v>2.0655556480000001</v>
      </c>
      <c r="T1373" s="7">
        <v>0.213601012841382</v>
      </c>
      <c r="V1373">
        <v>4.16</v>
      </c>
      <c r="X1373">
        <v>3.0289999999999999</v>
      </c>
      <c r="Y1373">
        <v>100.54</v>
      </c>
      <c r="Z1373" s="7">
        <v>0.33462112728630106</v>
      </c>
      <c r="AB1373" s="7">
        <v>4.0921708162124398E-2</v>
      </c>
      <c r="AE1373">
        <v>-0.76994127035141002</v>
      </c>
      <c r="AF1373" s="7">
        <v>0.18527830123901398</v>
      </c>
      <c r="AG1373">
        <v>5.4</v>
      </c>
      <c r="AH1373">
        <v>125.93</v>
      </c>
      <c r="AI1373">
        <v>0.57999999999999996</v>
      </c>
      <c r="AK1373" s="7">
        <v>0.28805941560000003</v>
      </c>
      <c r="AL1373">
        <v>0.62404000000000004</v>
      </c>
      <c r="AM1373">
        <v>27.936824300000001</v>
      </c>
      <c r="AN1373">
        <v>5.7420970806999998</v>
      </c>
      <c r="AO1373">
        <v>72.102999999999994</v>
      </c>
      <c r="AR1373">
        <v>0.60490038419342396</v>
      </c>
      <c r="AS1373">
        <v>28.4</v>
      </c>
      <c r="AT1373">
        <v>-48162</v>
      </c>
      <c r="AU1373">
        <v>0.30070206615496098</v>
      </c>
      <c r="AV1373">
        <v>30.94349566</v>
      </c>
      <c r="AW1373">
        <v>7</v>
      </c>
      <c r="AX1373" s="7">
        <v>0.54206012743813503</v>
      </c>
      <c r="AZ1373">
        <v>-0.65443789958953902</v>
      </c>
      <c r="BA1373" s="7">
        <v>4.4195723458383206E-2</v>
      </c>
      <c r="BB1373">
        <v>145.27266703993999</v>
      </c>
      <c r="BD1373" s="7">
        <v>0.55299999999999994</v>
      </c>
      <c r="BE1373" s="7">
        <v>0.157</v>
      </c>
      <c r="BG1373" s="7">
        <v>0.139240506329114</v>
      </c>
      <c r="BH1373" s="7">
        <v>0.45977945305313001</v>
      </c>
      <c r="BI1373">
        <v>-0.32563725113868702</v>
      </c>
      <c r="BJ1373" s="7">
        <v>0.60390667390124797</v>
      </c>
      <c r="BK1373" s="7">
        <v>0.63290000000000002</v>
      </c>
      <c r="BL1373" s="7">
        <v>3.0640000477433199E-4</v>
      </c>
      <c r="BM1373">
        <v>-0.953765869140625</v>
      </c>
      <c r="BN1373" s="7">
        <v>1.0409985351562501</v>
      </c>
      <c r="BO1373">
        <v>0.95890998840331998</v>
      </c>
      <c r="BP1373">
        <v>84.89</v>
      </c>
      <c r="BQ1373">
        <v>-1.2500309919999999</v>
      </c>
      <c r="BR1373">
        <v>9</v>
      </c>
      <c r="BT1373">
        <v>54147</v>
      </c>
      <c r="BU1373">
        <v>2.5099999999999997E-2</v>
      </c>
      <c r="BV1373" s="7">
        <v>0.13900000000000001</v>
      </c>
      <c r="BW1373">
        <v>-0.34639304876327498</v>
      </c>
    </row>
    <row r="1374" spans="1:75" x14ac:dyDescent="0.3">
      <c r="A1374" t="s">
        <v>83</v>
      </c>
      <c r="B1374" t="s">
        <v>162</v>
      </c>
      <c r="C1374" t="s">
        <v>49453</v>
      </c>
      <c r="D1374">
        <v>2016</v>
      </c>
      <c r="E1374" s="7">
        <v>0.43200000000000011</v>
      </c>
      <c r="F1374" s="7">
        <v>0.91765869140625</v>
      </c>
      <c r="G1374" s="7">
        <v>4.2072159227622904E-3</v>
      </c>
      <c r="H1374" s="7">
        <v>0</v>
      </c>
      <c r="I1374" s="7">
        <v>0.419354236655468</v>
      </c>
      <c r="J1374" s="7">
        <v>9.6613954727504406E-2</v>
      </c>
      <c r="K1374" s="7">
        <v>3.0440476190476198E-2</v>
      </c>
      <c r="M1374">
        <v>1.1026182595186</v>
      </c>
      <c r="P1374">
        <v>96.26</v>
      </c>
      <c r="Q1374">
        <v>-0.79091501235961903</v>
      </c>
      <c r="R1374">
        <v>3650.68</v>
      </c>
      <c r="S1374">
        <v>2.0649693120000001</v>
      </c>
      <c r="V1374">
        <v>4.37</v>
      </c>
      <c r="X1374">
        <v>2.9729999999999999</v>
      </c>
      <c r="Y1374">
        <v>102.64</v>
      </c>
      <c r="Z1374" s="7">
        <v>0.333538633818589</v>
      </c>
      <c r="AB1374" s="7">
        <v>2.6778025553282601E-2</v>
      </c>
      <c r="AE1374">
        <v>-0.65396982431411699</v>
      </c>
      <c r="AF1374" s="7">
        <v>0.18063623428344702</v>
      </c>
      <c r="AG1374">
        <v>11.17</v>
      </c>
      <c r="AH1374">
        <v>141.66</v>
      </c>
      <c r="AK1374" s="7">
        <v>0.34509326090000003</v>
      </c>
      <c r="AL1374">
        <v>0.62514999999999998</v>
      </c>
      <c r="AM1374">
        <v>28.1865345</v>
      </c>
      <c r="AN1374">
        <v>5.7420970806999998</v>
      </c>
      <c r="AO1374">
        <v>72.355000000000004</v>
      </c>
      <c r="AR1374">
        <v>0.61515948006310495</v>
      </c>
      <c r="AS1374">
        <v>27.3</v>
      </c>
      <c r="AT1374">
        <v>-39266</v>
      </c>
      <c r="AU1374">
        <v>0.29906824792499698</v>
      </c>
      <c r="AV1374">
        <v>29.171822450000001</v>
      </c>
      <c r="AW1374">
        <v>3</v>
      </c>
      <c r="AX1374" s="7">
        <v>0.54726141165584996</v>
      </c>
      <c r="AZ1374">
        <v>-0.54500371217727706</v>
      </c>
      <c r="BA1374" s="7">
        <v>4.4868660177993298E-2</v>
      </c>
      <c r="BB1374">
        <v>147.701474430758</v>
      </c>
      <c r="BD1374" s="7">
        <v>0.55899999999999994</v>
      </c>
      <c r="BE1374" s="7">
        <v>0.14800000000000002</v>
      </c>
      <c r="BG1374" s="7">
        <v>0.139240506329114</v>
      </c>
      <c r="BH1374" s="7">
        <v>0.47817469908638299</v>
      </c>
      <c r="BI1374">
        <v>-0.29981479048728898</v>
      </c>
      <c r="BK1374" s="7">
        <v>0.63240000000000007</v>
      </c>
      <c r="BL1374" s="7">
        <v>2.3110000416636501E-4</v>
      </c>
      <c r="BM1374">
        <v>-1.03135430812836</v>
      </c>
      <c r="BN1374" s="7">
        <v>1.03013893127441</v>
      </c>
      <c r="BO1374">
        <v>0.95971000194549605</v>
      </c>
      <c r="BP1374">
        <v>88.15</v>
      </c>
      <c r="BQ1374">
        <v>-0.77664307700000001</v>
      </c>
      <c r="BR1374">
        <v>9</v>
      </c>
      <c r="BS1374">
        <v>0.15706739765012201</v>
      </c>
      <c r="BT1374">
        <v>178397</v>
      </c>
      <c r="BU1374">
        <v>2.58E-2</v>
      </c>
      <c r="BW1374">
        <v>-0.29031023383140597</v>
      </c>
    </row>
    <row r="1375" spans="1:75" x14ac:dyDescent="0.3">
      <c r="A1375" t="s">
        <v>83</v>
      </c>
      <c r="B1375" t="s">
        <v>162</v>
      </c>
      <c r="C1375" t="s">
        <v>49453</v>
      </c>
      <c r="D1375">
        <v>2017</v>
      </c>
      <c r="E1375" s="7">
        <v>0.442</v>
      </c>
      <c r="F1375" s="7">
        <v>0.93299999999999994</v>
      </c>
      <c r="G1375" s="7">
        <v>2.2025893030008801E-3</v>
      </c>
      <c r="H1375" s="7">
        <v>0</v>
      </c>
      <c r="I1375" s="7">
        <v>0.42213512504665901</v>
      </c>
      <c r="J1375" s="7">
        <v>9.6962866319675406E-2</v>
      </c>
      <c r="K1375" s="7">
        <v>3.0440476190476198E-2</v>
      </c>
      <c r="M1375">
        <v>1.0275172808961599</v>
      </c>
      <c r="P1375">
        <v>96.52</v>
      </c>
      <c r="Q1375">
        <v>-0.78717160224914595</v>
      </c>
      <c r="R1375">
        <v>3499.78</v>
      </c>
      <c r="S1375">
        <v>2.0766141089999999</v>
      </c>
      <c r="V1375">
        <v>4.24</v>
      </c>
      <c r="X1375">
        <v>2.8570000000000002</v>
      </c>
      <c r="Y1375">
        <v>100.06</v>
      </c>
      <c r="Z1375" s="7">
        <v>0.33245614035087701</v>
      </c>
      <c r="AB1375" s="7">
        <v>3.0798514912568898E-2</v>
      </c>
      <c r="AE1375">
        <v>-0.69247299432754505</v>
      </c>
      <c r="AF1375" s="7">
        <v>0.18093826293945298</v>
      </c>
      <c r="AG1375">
        <v>6.44</v>
      </c>
      <c r="AH1375">
        <v>161.86000000000001</v>
      </c>
      <c r="AI1375">
        <v>0.44</v>
      </c>
      <c r="AK1375" s="7">
        <v>0.379</v>
      </c>
      <c r="AL1375">
        <v>0.62658999999999998</v>
      </c>
      <c r="AM1375">
        <v>28.0606957</v>
      </c>
      <c r="AN1375">
        <v>5.7420970806999998</v>
      </c>
      <c r="AO1375">
        <v>72.551000000000002</v>
      </c>
      <c r="AR1375">
        <v>0.62074671448208796</v>
      </c>
      <c r="AS1375">
        <v>26.3</v>
      </c>
      <c r="AT1375">
        <v>-48049</v>
      </c>
      <c r="AU1375">
        <v>0.29863974287234901</v>
      </c>
      <c r="AV1375">
        <v>27.810520090000001</v>
      </c>
      <c r="AW1375">
        <v>3</v>
      </c>
      <c r="AX1375" s="7">
        <v>0.54985388413903402</v>
      </c>
      <c r="AZ1375">
        <v>-0.65136545896530196</v>
      </c>
      <c r="BA1375" s="7">
        <v>4.5639884326434503E-2</v>
      </c>
      <c r="BB1375">
        <v>150.125214632325</v>
      </c>
      <c r="BE1375" s="7">
        <v>0.14400000000000002</v>
      </c>
      <c r="BG1375" s="7">
        <v>0.126582278481013</v>
      </c>
      <c r="BH1375" s="7">
        <v>0.45982105725930095</v>
      </c>
      <c r="BI1375">
        <v>-0.36976784467697099</v>
      </c>
      <c r="BK1375" s="7">
        <v>0.64989999999999992</v>
      </c>
      <c r="BL1375" s="7">
        <v>2.9549999162554699E-4</v>
      </c>
      <c r="BM1375">
        <v>-1.07628786563873</v>
      </c>
      <c r="BN1375" s="7">
        <v>1.0303359222412098</v>
      </c>
      <c r="BO1375">
        <v>0.96255999803543102</v>
      </c>
      <c r="BP1375">
        <v>102.51</v>
      </c>
      <c r="BQ1375">
        <v>-0.63410632700000003</v>
      </c>
      <c r="BR1375">
        <v>9</v>
      </c>
      <c r="BS1375">
        <v>0.10121112637184</v>
      </c>
      <c r="BT1375">
        <v>79732</v>
      </c>
      <c r="BU1375">
        <v>2.46E-2</v>
      </c>
      <c r="BW1375">
        <v>-0.27957671880722001</v>
      </c>
    </row>
    <row r="1376" spans="1:75" x14ac:dyDescent="0.3">
      <c r="A1376" t="s">
        <v>83</v>
      </c>
      <c r="B1376" t="s">
        <v>162</v>
      </c>
      <c r="C1376" t="s">
        <v>49453</v>
      </c>
      <c r="D1376">
        <v>2018</v>
      </c>
      <c r="E1376" s="7">
        <v>0.45300000000000001</v>
      </c>
      <c r="F1376" s="7">
        <v>0.94209991455078101</v>
      </c>
      <c r="G1376" s="7">
        <v>2.3172874101267697E-3</v>
      </c>
      <c r="H1376" s="7">
        <v>0</v>
      </c>
      <c r="I1376" s="7">
        <v>0.42491601343785002</v>
      </c>
      <c r="J1376" s="7">
        <v>9.4355075654460011E-2</v>
      </c>
      <c r="K1376" s="7">
        <v>3.0440476190476198E-2</v>
      </c>
      <c r="M1376">
        <v>1.10575367270347</v>
      </c>
      <c r="P1376">
        <v>96.7</v>
      </c>
      <c r="Q1376">
        <v>-0.82169473171234098</v>
      </c>
      <c r="R1376">
        <v>3434.09</v>
      </c>
      <c r="S1376">
        <v>2.0789109080000001</v>
      </c>
      <c r="V1376">
        <v>4.25</v>
      </c>
      <c r="X1376">
        <v>2.7429999999999999</v>
      </c>
      <c r="Y1376">
        <v>103.54</v>
      </c>
      <c r="Z1376" s="7">
        <v>0.33137364688316501</v>
      </c>
      <c r="AB1376" s="7">
        <v>3.4068733999794903E-2</v>
      </c>
      <c r="AE1376">
        <v>-0.71782869100570701</v>
      </c>
      <c r="AF1376" s="7">
        <v>0.18272325515747098</v>
      </c>
      <c r="AG1376">
        <v>2.25</v>
      </c>
      <c r="AH1376">
        <v>171.82</v>
      </c>
      <c r="AK1376" s="7">
        <v>0.41499999999999998</v>
      </c>
      <c r="AL1376">
        <v>0.62297999999999998</v>
      </c>
      <c r="AM1376">
        <v>27.937647900000002</v>
      </c>
      <c r="AN1376">
        <v>5.7420970806999998</v>
      </c>
      <c r="AO1376">
        <v>72.725999999999999</v>
      </c>
      <c r="AP1376">
        <v>0.80810676574707008</v>
      </c>
      <c r="AQ1376">
        <v>15</v>
      </c>
      <c r="AR1376">
        <v>0.62091905095445898</v>
      </c>
      <c r="AS1376">
        <v>25.4</v>
      </c>
      <c r="AT1376">
        <v>-56884</v>
      </c>
      <c r="AU1376">
        <v>0.29575629912613699</v>
      </c>
      <c r="AV1376">
        <v>28.02331277</v>
      </c>
      <c r="AW1376">
        <v>6</v>
      </c>
      <c r="AX1376" s="7">
        <v>0.55245712179463502</v>
      </c>
      <c r="AZ1376">
        <v>-0.53819227218627896</v>
      </c>
      <c r="BA1376" s="7">
        <v>4.6539604290768401E-2</v>
      </c>
      <c r="BB1376">
        <v>152.54712579320599</v>
      </c>
      <c r="BE1376" s="7">
        <v>0.14099999999999999</v>
      </c>
      <c r="BG1376" s="7">
        <v>0.126582278481013</v>
      </c>
      <c r="BH1376" s="7">
        <v>0.46037333716488904</v>
      </c>
      <c r="BI1376">
        <v>-0.29199951887130698</v>
      </c>
      <c r="BK1376" s="7">
        <v>0.64019999999999999</v>
      </c>
      <c r="BL1376" s="7">
        <v>2.93799992650747E-4</v>
      </c>
      <c r="BM1376">
        <v>-1.07546639442444</v>
      </c>
      <c r="BN1376" s="7">
        <v>1.0357781982421901</v>
      </c>
      <c r="BO1376">
        <v>0.96635997295379605</v>
      </c>
      <c r="BP1376">
        <v>101.39</v>
      </c>
      <c r="BQ1376">
        <v>-0.89361928599999996</v>
      </c>
      <c r="BR1376">
        <v>9</v>
      </c>
      <c r="BS1376">
        <v>0.10121112637184</v>
      </c>
      <c r="BT1376">
        <v>71161</v>
      </c>
      <c r="BU1376">
        <v>2.2799999999999997E-2</v>
      </c>
      <c r="BW1376">
        <v>-0.35332995653152499</v>
      </c>
    </row>
    <row r="1377" spans="1:75" x14ac:dyDescent="0.3">
      <c r="A1377" t="s">
        <v>83</v>
      </c>
      <c r="B1377" t="s">
        <v>162</v>
      </c>
      <c r="C1377" t="s">
        <v>49453</v>
      </c>
      <c r="D1377">
        <v>2019</v>
      </c>
      <c r="E1377" s="7">
        <v>0.46300000000000002</v>
      </c>
      <c r="F1377" s="7">
        <v>0.95429145812988292</v>
      </c>
      <c r="G1377" s="7">
        <v>2.6261719050969102E-3</v>
      </c>
      <c r="H1377" s="7">
        <v>0</v>
      </c>
      <c r="I1377" s="7">
        <v>0.42769690182904102</v>
      </c>
      <c r="J1377" s="7">
        <v>9.4087255506427298E-2</v>
      </c>
      <c r="K1377" s="7">
        <v>3.0440476190476198E-2</v>
      </c>
      <c r="M1377">
        <v>1.14537281500282</v>
      </c>
      <c r="N1377" s="7">
        <v>0.22309703459143801</v>
      </c>
      <c r="P1377">
        <v>96.63</v>
      </c>
      <c r="Q1377">
        <v>-0.91539156436920199</v>
      </c>
      <c r="R1377">
        <v>3852.99</v>
      </c>
      <c r="V1377">
        <v>4.24</v>
      </c>
      <c r="X1377">
        <v>2.61</v>
      </c>
      <c r="Y1377">
        <v>101.56</v>
      </c>
      <c r="Z1377" s="7">
        <v>0.33029115341545301</v>
      </c>
      <c r="AB1377" s="7">
        <v>4.0178979343827997E-2</v>
      </c>
      <c r="AE1377">
        <v>-0.72643357515335105</v>
      </c>
      <c r="AF1377" s="7">
        <v>0.18543697357177699</v>
      </c>
      <c r="AG1377">
        <v>11.15</v>
      </c>
      <c r="AH1377">
        <v>111.88</v>
      </c>
      <c r="AK1377" s="7">
        <v>0.44401049840000001</v>
      </c>
      <c r="AL1377">
        <v>0.61081000000000008</v>
      </c>
      <c r="AM1377">
        <v>28.560866000000001</v>
      </c>
      <c r="AN1377">
        <v>5.7420970806999998</v>
      </c>
      <c r="AO1377">
        <v>73.129000000000005</v>
      </c>
      <c r="AR1377">
        <v>0.62519045079789703</v>
      </c>
      <c r="AS1377">
        <v>24.6</v>
      </c>
      <c r="AT1377">
        <v>-58095</v>
      </c>
      <c r="AU1377">
        <v>0.295054229136958</v>
      </c>
      <c r="AV1377">
        <v>27.64788197</v>
      </c>
      <c r="AW1377">
        <v>7</v>
      </c>
      <c r="AX1377" s="7">
        <v>0.55506616173087397</v>
      </c>
      <c r="AZ1377">
        <v>-0.57734942436218295</v>
      </c>
      <c r="BA1377" s="7">
        <v>4.7562548090729503E-2</v>
      </c>
      <c r="BB1377">
        <v>154.94611795446099</v>
      </c>
      <c r="BE1377" s="7">
        <v>0.14099999999999999</v>
      </c>
      <c r="BG1377" s="7">
        <v>0.19375000000000001</v>
      </c>
      <c r="BH1377" s="7">
        <v>0.45230327230229794</v>
      </c>
      <c r="BI1377">
        <v>-0.33517915010452298</v>
      </c>
      <c r="BK1377" s="7">
        <v>0.62819999999999998</v>
      </c>
      <c r="BL1377" s="7">
        <v>2.6419999077916098E-4</v>
      </c>
      <c r="BM1377">
        <v>-1.1000350713729901</v>
      </c>
      <c r="BN1377" s="7">
        <v>1.0342729187011701</v>
      </c>
      <c r="BO1377">
        <v>0.97183001041412398</v>
      </c>
      <c r="BP1377">
        <v>95.73</v>
      </c>
      <c r="BQ1377">
        <v>-1.9103856180000001</v>
      </c>
      <c r="BR1377">
        <v>9</v>
      </c>
      <c r="BS1377">
        <v>0.101217797671802</v>
      </c>
      <c r="BT1377">
        <v>90198</v>
      </c>
      <c r="BU1377">
        <v>2.1899999999999999E-2</v>
      </c>
      <c r="BW1377">
        <v>-0.33321392536163302</v>
      </c>
    </row>
    <row r="1378" spans="1:75" x14ac:dyDescent="0.3">
      <c r="A1378" t="s">
        <v>83</v>
      </c>
      <c r="B1378" t="s">
        <v>162</v>
      </c>
      <c r="C1378" t="s">
        <v>49453</v>
      </c>
      <c r="D1378">
        <v>2020</v>
      </c>
      <c r="E1378" s="7">
        <v>0.47299999999999998</v>
      </c>
      <c r="F1378" s="7">
        <v>0.96647468566894501</v>
      </c>
      <c r="G1378" s="7">
        <v>2.3123407961305699E-3</v>
      </c>
      <c r="H1378" s="7">
        <v>0</v>
      </c>
      <c r="I1378" s="7">
        <v>0.43038447181784201</v>
      </c>
      <c r="J1378" s="7">
        <v>9.9269918618146796E-2</v>
      </c>
      <c r="K1378" s="7">
        <v>3.0440476190476198E-2</v>
      </c>
      <c r="M1378">
        <v>1.00040733564819</v>
      </c>
      <c r="P1378">
        <v>96.61</v>
      </c>
      <c r="Q1378">
        <v>-1.1340026855468801</v>
      </c>
      <c r="R1378">
        <v>3782.61</v>
      </c>
      <c r="V1378">
        <v>4.2300000000000004</v>
      </c>
      <c r="X1378">
        <v>2.484</v>
      </c>
      <c r="Y1378">
        <v>105.99</v>
      </c>
      <c r="Z1378" s="7">
        <v>0.32920865994774201</v>
      </c>
      <c r="AB1378" s="7">
        <v>-1.7918576945847899E-2</v>
      </c>
      <c r="AE1378">
        <v>-0.712843358516693</v>
      </c>
      <c r="AF1378" s="7">
        <v>0.19053453445434598</v>
      </c>
      <c r="AG1378">
        <v>10.24</v>
      </c>
      <c r="AH1378">
        <v>110.98</v>
      </c>
      <c r="AK1378" s="7">
        <v>0.47512341669999997</v>
      </c>
      <c r="AL1378">
        <v>0.59458</v>
      </c>
      <c r="AM1378">
        <v>28.5616807</v>
      </c>
      <c r="AN1378">
        <v>5.7420970806999998</v>
      </c>
      <c r="AO1378">
        <v>71.796999999999997</v>
      </c>
      <c r="AR1378">
        <v>0.62865642290966695</v>
      </c>
      <c r="AS1378">
        <v>23.8</v>
      </c>
      <c r="AT1378">
        <v>-23142</v>
      </c>
      <c r="AU1378">
        <v>0.30841136849058598</v>
      </c>
      <c r="AW1378">
        <v>7</v>
      </c>
      <c r="AX1378" s="7">
        <v>0.55768236860175502</v>
      </c>
      <c r="AZ1378">
        <v>-0.41584265232086198</v>
      </c>
      <c r="BA1378" s="7">
        <v>4.8505825859009401E-2</v>
      </c>
      <c r="BB1378">
        <v>157.31927025009301</v>
      </c>
      <c r="BE1378" s="7">
        <v>0.13500000000000001</v>
      </c>
      <c r="BG1378" s="7">
        <v>0.19375000000000001</v>
      </c>
      <c r="BH1378" s="7">
        <v>0.465183764619791</v>
      </c>
      <c r="BI1378">
        <v>-0.27050289511680597</v>
      </c>
      <c r="BK1378" s="7">
        <v>0.65459999999999996</v>
      </c>
      <c r="BL1378" s="7">
        <v>4.8879999667406104E-4</v>
      </c>
      <c r="BM1378">
        <v>-1.0996829271316499</v>
      </c>
      <c r="BN1378" s="7">
        <v>1.02135482788086</v>
      </c>
      <c r="BO1378">
        <v>0.98057001829147306</v>
      </c>
      <c r="BP1378">
        <v>125.69</v>
      </c>
      <c r="BQ1378">
        <v>0.27189081900000001</v>
      </c>
      <c r="BS1378">
        <v>0.10106664502186501</v>
      </c>
      <c r="BT1378">
        <v>98556</v>
      </c>
      <c r="BU1378">
        <v>2.8799999999999999E-2</v>
      </c>
      <c r="BW1378">
        <v>-0.37771943211555498</v>
      </c>
    </row>
    <row r="1379" spans="1:75" x14ac:dyDescent="0.3">
      <c r="A1379" t="s">
        <v>83</v>
      </c>
      <c r="B1379" t="s">
        <v>162</v>
      </c>
      <c r="C1379" t="s">
        <v>49453</v>
      </c>
      <c r="D1379">
        <v>2021</v>
      </c>
      <c r="E1379" s="7">
        <v>0.48099999999999998</v>
      </c>
      <c r="F1379" s="7">
        <v>0.97865653991699209</v>
      </c>
      <c r="G1379" s="7">
        <v>6.0594355073659402E-3</v>
      </c>
      <c r="H1379" s="7">
        <v>0</v>
      </c>
      <c r="I1379" s="7">
        <v>0.43038447181784201</v>
      </c>
      <c r="J1379" s="7">
        <v>9.2989968166678594E-2</v>
      </c>
      <c r="Q1379">
        <v>-1.1921371221542401</v>
      </c>
      <c r="Y1379">
        <v>107.03</v>
      </c>
      <c r="Z1379" s="7">
        <v>0.32812616648003001</v>
      </c>
      <c r="AB1379" s="7">
        <v>8.0024080363912009E-2</v>
      </c>
      <c r="AE1379">
        <v>-0.78232049942016602</v>
      </c>
      <c r="AF1379" s="7">
        <v>0.19551778793335001</v>
      </c>
      <c r="AK1379" s="7">
        <v>0.50841649450000004</v>
      </c>
      <c r="AL1379">
        <v>0.60835000000000006</v>
      </c>
      <c r="AM1379">
        <v>27.8121489</v>
      </c>
      <c r="AS1379">
        <v>23</v>
      </c>
      <c r="AW1379">
        <v>9</v>
      </c>
      <c r="AX1379" s="7">
        <v>0.56030493548629101</v>
      </c>
      <c r="AZ1379">
        <v>-0.39554709196090698</v>
      </c>
      <c r="BB1379">
        <v>159.66541620007499</v>
      </c>
      <c r="BE1379" s="7">
        <v>0.13300000000000001</v>
      </c>
      <c r="BG1379" s="7">
        <v>0.19375000000000001</v>
      </c>
      <c r="BH1379" s="7">
        <v>0.47668883226648395</v>
      </c>
      <c r="BI1379">
        <v>-0.32789173722267201</v>
      </c>
      <c r="BL1379" s="7">
        <v>5.8630000799894297E-4</v>
      </c>
      <c r="BM1379">
        <v>-1.10979080200195</v>
      </c>
      <c r="BN1379" s="7">
        <v>1.0380989837646499</v>
      </c>
      <c r="BO1379">
        <v>0.99418002367019698</v>
      </c>
      <c r="BQ1379">
        <v>-0.91725057200000004</v>
      </c>
      <c r="BS1379">
        <v>0.101066645021426</v>
      </c>
      <c r="BT1379">
        <v>49896</v>
      </c>
      <c r="BU1379">
        <v>2.1700000000000001E-2</v>
      </c>
      <c r="BW1379">
        <v>-0.46439766883850098</v>
      </c>
    </row>
    <row r="1380" spans="1:75" x14ac:dyDescent="0.3">
      <c r="A1380" t="s">
        <v>83</v>
      </c>
      <c r="B1380" t="s">
        <v>162</v>
      </c>
      <c r="C1380" t="s">
        <v>49453</v>
      </c>
      <c r="D1380">
        <v>2022</v>
      </c>
      <c r="J1380" s="7">
        <v>9.30653254881256E-2</v>
      </c>
      <c r="Q1380">
        <v>-1.2097513675689699</v>
      </c>
      <c r="Y1380">
        <v>107.89</v>
      </c>
      <c r="AB1380" s="7">
        <v>4.1180041692338805E-2</v>
      </c>
      <c r="AE1380">
        <v>-0.90689182281494096</v>
      </c>
      <c r="AF1380" s="7">
        <v>0.19399890899658201</v>
      </c>
      <c r="AL1380">
        <v>0.62158999999999998</v>
      </c>
      <c r="AP1380">
        <v>0.84269996643066403</v>
      </c>
      <c r="AX1380" s="7">
        <v>0.56293305047254993</v>
      </c>
      <c r="AZ1380">
        <v>-0.30497133731842002</v>
      </c>
      <c r="BG1380" s="7">
        <v>0.19375000000000001</v>
      </c>
      <c r="BH1380" s="7">
        <v>0.50163317826388198</v>
      </c>
      <c r="BI1380">
        <v>-0.29181000590324402</v>
      </c>
      <c r="BM1380">
        <v>-1.1271382570266699</v>
      </c>
      <c r="BN1380" s="7">
        <v>1.0390622711181599</v>
      </c>
      <c r="BS1380">
        <v>0.101066645021426</v>
      </c>
      <c r="BU1380">
        <v>3.0499999999999999E-2</v>
      </c>
      <c r="BW1380">
        <v>-0.52306234836578402</v>
      </c>
    </row>
    <row r="1381" spans="1:75" x14ac:dyDescent="0.3">
      <c r="A1381" t="s">
        <v>83</v>
      </c>
      <c r="B1381" t="s">
        <v>162</v>
      </c>
      <c r="C1381" t="s">
        <v>49453</v>
      </c>
      <c r="D1381">
        <v>2023</v>
      </c>
      <c r="BH1381" s="7">
        <v>0.50350883684217007</v>
      </c>
      <c r="BU1381">
        <v>3.1549999999999995E-2</v>
      </c>
    </row>
    <row r="1382" spans="1:75" x14ac:dyDescent="0.3">
      <c r="A1382" t="s">
        <v>84</v>
      </c>
      <c r="B1382" t="s">
        <v>2007</v>
      </c>
      <c r="C1382" t="s">
        <v>50176</v>
      </c>
      <c r="D1382">
        <v>2004</v>
      </c>
      <c r="E1382" s="7">
        <v>8.0000000000000106E-3</v>
      </c>
      <c r="F1382" s="7">
        <v>0.20193466186523398</v>
      </c>
      <c r="G1382" s="7">
        <v>0.105999828347176</v>
      </c>
      <c r="H1382" s="7">
        <v>0.10366294560106799</v>
      </c>
      <c r="I1382" s="7">
        <v>0.57475988930489996</v>
      </c>
      <c r="J1382" s="7">
        <v>0.23314195907804203</v>
      </c>
      <c r="K1382" s="7">
        <v>2.5210176991150401E-3</v>
      </c>
      <c r="M1382">
        <v>0.19784536145864301</v>
      </c>
      <c r="Q1382">
        <v>-0.88760668039321899</v>
      </c>
      <c r="R1382">
        <v>5148.29</v>
      </c>
      <c r="V1382">
        <v>8.43</v>
      </c>
      <c r="X1382">
        <v>5.7190000000000003</v>
      </c>
      <c r="Y1382">
        <v>63.71</v>
      </c>
      <c r="Z1382" s="7">
        <v>0.27612729936513103</v>
      </c>
      <c r="AB1382" s="7">
        <v>2.3401173128873701E-2</v>
      </c>
      <c r="AE1382">
        <v>-0.90593856573104903</v>
      </c>
      <c r="AF1382" s="7">
        <v>0.12313300132751501</v>
      </c>
      <c r="AG1382">
        <v>1.45</v>
      </c>
      <c r="AH1382">
        <v>0</v>
      </c>
      <c r="AK1382" s="7">
        <v>5.08819332E-3</v>
      </c>
      <c r="AL1382">
        <v>0.64956000000000003</v>
      </c>
      <c r="AM1382">
        <v>30.155678200000001</v>
      </c>
      <c r="AN1382">
        <v>0.87653846150000003</v>
      </c>
      <c r="AO1382">
        <v>54.116999999999997</v>
      </c>
      <c r="AR1382">
        <v>0.88215541423265798</v>
      </c>
      <c r="AS1382">
        <v>141.80000000000001</v>
      </c>
      <c r="AT1382">
        <v>-56110</v>
      </c>
      <c r="AU1382">
        <v>0.41190744745112701</v>
      </c>
      <c r="AZ1382">
        <v>-1.0333836078643801</v>
      </c>
      <c r="BA1382" s="7">
        <v>3.9066005627249198E-2</v>
      </c>
      <c r="BB1382">
        <v>36.468496662868297</v>
      </c>
      <c r="BD1382" s="7">
        <v>0.20199999999999999</v>
      </c>
      <c r="BE1382" s="7">
        <v>0.16</v>
      </c>
      <c r="BG1382" s="7">
        <v>0.19298245614035101</v>
      </c>
      <c r="BH1382" s="7">
        <v>0.91403803385830296</v>
      </c>
      <c r="BI1382">
        <v>-1.01313292980194</v>
      </c>
      <c r="BJ1382" s="7">
        <v>0.61461794019933602</v>
      </c>
      <c r="BK1382" s="7">
        <v>0.83189999999999997</v>
      </c>
      <c r="BM1382">
        <v>-1.3023222684860201</v>
      </c>
      <c r="BN1382" s="7">
        <v>0.76017066955566404</v>
      </c>
      <c r="BO1382">
        <v>0.68290001153945901</v>
      </c>
      <c r="BP1382">
        <v>10.91</v>
      </c>
      <c r="BQ1382">
        <v>-0.40407563899999999</v>
      </c>
      <c r="BT1382">
        <v>17158</v>
      </c>
      <c r="BU1382">
        <v>4.8140000000000002E-2</v>
      </c>
      <c r="BW1382">
        <v>-1.2701731920242301</v>
      </c>
    </row>
    <row r="1383" spans="1:75" x14ac:dyDescent="0.3">
      <c r="A1383" t="s">
        <v>84</v>
      </c>
      <c r="B1383" t="s">
        <v>2007</v>
      </c>
      <c r="C1383" t="s">
        <v>50176</v>
      </c>
      <c r="D1383">
        <v>2005</v>
      </c>
      <c r="E1383" s="7">
        <v>8.0000000000000106E-3</v>
      </c>
      <c r="F1383" s="7">
        <v>0.20199999999999999</v>
      </c>
      <c r="G1383" s="7">
        <v>0.15261556994084299</v>
      </c>
      <c r="H1383" s="7">
        <v>0.14044770275215199</v>
      </c>
      <c r="I1383" s="7">
        <v>0.57467849584893405</v>
      </c>
      <c r="J1383" s="7">
        <v>0.222810649604084</v>
      </c>
      <c r="K1383" s="7">
        <v>2.5398230088495601E-3</v>
      </c>
      <c r="M1383">
        <v>0.2008290049774</v>
      </c>
      <c r="Q1383">
        <v>-1.0733128786087001</v>
      </c>
      <c r="R1383">
        <v>5134.8599999999997</v>
      </c>
      <c r="V1383">
        <v>8.25</v>
      </c>
      <c r="X1383">
        <v>5.6980000000000004</v>
      </c>
      <c r="Y1383">
        <v>66.510000000000005</v>
      </c>
      <c r="Z1383" s="7">
        <v>0.27466221715774103</v>
      </c>
      <c r="AB1383" s="7">
        <v>2.9972725627581801E-2</v>
      </c>
      <c r="AE1383">
        <v>-1.06517994403839</v>
      </c>
      <c r="AF1383" s="7">
        <v>0.10947469711303701</v>
      </c>
      <c r="AG1383">
        <v>1.68</v>
      </c>
      <c r="AH1383">
        <v>0</v>
      </c>
      <c r="AI1383">
        <v>0.3</v>
      </c>
      <c r="AK1383" s="7">
        <v>5.4225418099999997E-3</v>
      </c>
      <c r="AL1383">
        <v>0.64215</v>
      </c>
      <c r="AM1383">
        <v>29.969001599999999</v>
      </c>
      <c r="AN1383">
        <v>0.88307692309999997</v>
      </c>
      <c r="AO1383">
        <v>54.631999999999998</v>
      </c>
      <c r="AR1383">
        <v>0.94719020900614603</v>
      </c>
      <c r="AS1383">
        <v>137.19999999999999</v>
      </c>
      <c r="AT1383">
        <v>-71104</v>
      </c>
      <c r="AU1383">
        <v>0.47042082275997898</v>
      </c>
      <c r="AV1383">
        <v>50.87115318</v>
      </c>
      <c r="AZ1383">
        <v>-1.1539767980575599</v>
      </c>
      <c r="BA1383" s="7">
        <v>3.8711932985084602E-2</v>
      </c>
      <c r="BB1383">
        <v>37.197273319225097</v>
      </c>
      <c r="BD1383" s="7">
        <v>0.20699999999999999</v>
      </c>
      <c r="BE1383" s="7">
        <v>0.14899999999999999</v>
      </c>
      <c r="BG1383" s="7">
        <v>0.19298245614035101</v>
      </c>
      <c r="BH1383" s="7">
        <v>0.89769421888256007</v>
      </c>
      <c r="BI1383">
        <v>-1.03712630271912</v>
      </c>
      <c r="BJ1383" s="7">
        <v>0.62452591656131506</v>
      </c>
      <c r="BK1383" s="7">
        <v>0.81559999999999999</v>
      </c>
      <c r="BM1383">
        <v>-1.4234533309936499</v>
      </c>
      <c r="BN1383" s="7">
        <v>0.78041542053222701</v>
      </c>
      <c r="BO1383">
        <v>0.70731997489929199</v>
      </c>
      <c r="BP1383">
        <v>6.9</v>
      </c>
      <c r="BQ1383">
        <v>-0.62653490499999998</v>
      </c>
      <c r="BT1383">
        <v>14581</v>
      </c>
      <c r="BU1383">
        <v>4.999E-2</v>
      </c>
      <c r="BV1383" s="7">
        <v>0.21899999999999997</v>
      </c>
      <c r="BW1383">
        <v>-1.1720048189163199</v>
      </c>
    </row>
    <row r="1384" spans="1:75" x14ac:dyDescent="0.3">
      <c r="A1384" t="s">
        <v>84</v>
      </c>
      <c r="B1384" t="s">
        <v>2007</v>
      </c>
      <c r="C1384" t="s">
        <v>50176</v>
      </c>
      <c r="D1384">
        <v>2006</v>
      </c>
      <c r="E1384" s="7">
        <v>8.0000000000000106E-3</v>
      </c>
      <c r="F1384" s="7">
        <v>0.22758893966674801</v>
      </c>
      <c r="G1384" s="7">
        <v>9.3809226900163398E-2</v>
      </c>
      <c r="H1384" s="7">
        <v>8.406484660327751E-2</v>
      </c>
      <c r="I1384" s="7">
        <v>0.57504476640078106</v>
      </c>
      <c r="J1384" s="7">
        <v>0.15584566358581201</v>
      </c>
      <c r="K1384" s="7">
        <v>2.64737916946903E-3</v>
      </c>
      <c r="M1384">
        <v>0.20378056132359801</v>
      </c>
      <c r="Q1384">
        <v>-1.12154197692871</v>
      </c>
      <c r="R1384">
        <v>5053.9799999999996</v>
      </c>
      <c r="V1384">
        <v>8.23</v>
      </c>
      <c r="X1384">
        <v>5.6589999999999998</v>
      </c>
      <c r="Y1384">
        <v>68.819999999999993</v>
      </c>
      <c r="Z1384" s="7">
        <v>0.27319713495034997</v>
      </c>
      <c r="AB1384" s="7">
        <v>1.18960211693242E-2</v>
      </c>
      <c r="AE1384">
        <v>-1.2725466489791899</v>
      </c>
      <c r="AG1384">
        <v>1.24</v>
      </c>
      <c r="AH1384">
        <v>0</v>
      </c>
      <c r="AK1384" s="7">
        <v>6.3749212300000004E-3</v>
      </c>
      <c r="AL1384">
        <v>0.63468000000000002</v>
      </c>
      <c r="AM1384">
        <v>30.655969200000001</v>
      </c>
      <c r="AN1384">
        <v>0.92047337279999997</v>
      </c>
      <c r="AO1384">
        <v>55.107999999999997</v>
      </c>
      <c r="AR1384">
        <v>0.94945647842454295</v>
      </c>
      <c r="AS1384">
        <v>133.30000000000001</v>
      </c>
      <c r="AT1384">
        <v>-48145</v>
      </c>
      <c r="AU1384">
        <v>0.45886098637551098</v>
      </c>
      <c r="AZ1384">
        <v>-1.9089285135269201</v>
      </c>
      <c r="BA1384" s="7">
        <v>3.8366776073414204E-2</v>
      </c>
      <c r="BB1384">
        <v>37.9725907537034</v>
      </c>
      <c r="BD1384" s="7">
        <v>0.21199999999999999</v>
      </c>
      <c r="BE1384" s="7">
        <v>0.14000000000000001</v>
      </c>
      <c r="BG1384" s="7">
        <v>0.19298245614035101</v>
      </c>
      <c r="BH1384" s="7">
        <v>0.88117054522285299</v>
      </c>
      <c r="BI1384">
        <v>-1.1431649923324601</v>
      </c>
      <c r="BJ1384" s="7">
        <v>0.63150684931506906</v>
      </c>
      <c r="BK1384" s="7">
        <v>0.81059999999999999</v>
      </c>
      <c r="BM1384">
        <v>-1.4209954738616899</v>
      </c>
      <c r="BN1384" s="7">
        <v>0.798408126831055</v>
      </c>
      <c r="BO1384">
        <v>0.72746998071670499</v>
      </c>
      <c r="BP1384">
        <v>16.78</v>
      </c>
      <c r="BQ1384">
        <v>0.25883320199999998</v>
      </c>
      <c r="BT1384">
        <v>15306</v>
      </c>
      <c r="BU1384">
        <v>5.0709999999999998E-2</v>
      </c>
      <c r="BW1384">
        <v>-1.22781145572662</v>
      </c>
    </row>
    <row r="1385" spans="1:75" x14ac:dyDescent="0.3">
      <c r="A1385" t="s">
        <v>84</v>
      </c>
      <c r="B1385" t="s">
        <v>2007</v>
      </c>
      <c r="C1385" t="s">
        <v>50176</v>
      </c>
      <c r="D1385">
        <v>2007</v>
      </c>
      <c r="E1385" s="7">
        <v>8.0000000000000106E-3</v>
      </c>
      <c r="F1385" s="7">
        <v>0.24072072982788101</v>
      </c>
      <c r="G1385" s="7">
        <v>8.7023997795127095E-2</v>
      </c>
      <c r="H1385" s="7">
        <v>7.6187773104318401E-2</v>
      </c>
      <c r="I1385" s="7">
        <v>0.57707960279993498</v>
      </c>
      <c r="J1385" s="7">
        <v>0.16819709229619501</v>
      </c>
      <c r="K1385" s="7">
        <v>2.7549353300885E-3</v>
      </c>
      <c r="M1385">
        <v>0.20723609580393301</v>
      </c>
      <c r="Q1385">
        <v>-1.2924504280090301</v>
      </c>
      <c r="R1385">
        <v>5037.24</v>
      </c>
      <c r="S1385">
        <v>1.5461000460000001</v>
      </c>
      <c r="V1385">
        <v>7.81</v>
      </c>
      <c r="X1385">
        <v>5.617</v>
      </c>
      <c r="Y1385">
        <v>71.81</v>
      </c>
      <c r="Z1385" s="7">
        <v>0.27173205274295897</v>
      </c>
      <c r="AB1385" s="7">
        <v>6.8174711107028094E-2</v>
      </c>
      <c r="AD1385">
        <v>39.4</v>
      </c>
      <c r="AE1385">
        <v>-1.2572392225265501</v>
      </c>
      <c r="AG1385">
        <v>1.4</v>
      </c>
      <c r="AH1385">
        <v>0</v>
      </c>
      <c r="AJ1385" s="7">
        <v>6.3E-2</v>
      </c>
      <c r="AK1385" s="7">
        <v>7.80025279E-3</v>
      </c>
      <c r="AL1385">
        <v>0.62714000000000003</v>
      </c>
      <c r="AM1385">
        <v>30.843656899999999</v>
      </c>
      <c r="AN1385">
        <v>0.95786982249999997</v>
      </c>
      <c r="AO1385">
        <v>55.552999999999997</v>
      </c>
      <c r="AR1385">
        <v>0.95301561429974102</v>
      </c>
      <c r="AS1385">
        <v>129.80000000000001</v>
      </c>
      <c r="AT1385">
        <v>-34349</v>
      </c>
      <c r="AU1385">
        <v>0.45277713483554499</v>
      </c>
      <c r="AZ1385">
        <v>-2.40334820747375</v>
      </c>
      <c r="BA1385" s="7">
        <v>3.8024971296201901E-2</v>
      </c>
      <c r="BB1385">
        <v>38.853499918606502</v>
      </c>
      <c r="BD1385" s="7">
        <v>0.217</v>
      </c>
      <c r="BE1385" s="7">
        <v>0.129</v>
      </c>
      <c r="BG1385" s="7">
        <v>0.19298245614035101</v>
      </c>
      <c r="BH1385" s="7">
        <v>0.864467807116162</v>
      </c>
      <c r="BI1385">
        <v>-1.1873979568481401</v>
      </c>
      <c r="BJ1385" s="7">
        <v>0.68187579214195193</v>
      </c>
      <c r="BK1385" s="7">
        <v>0.80359999999999998</v>
      </c>
      <c r="BM1385">
        <v>-1.4520692825317401</v>
      </c>
      <c r="BN1385" s="7">
        <v>0.82120353698730497</v>
      </c>
      <c r="BP1385">
        <v>14.11</v>
      </c>
      <c r="BQ1385">
        <v>-1.6508068279999999</v>
      </c>
      <c r="BT1385">
        <v>33821</v>
      </c>
      <c r="BU1385">
        <v>4.8910000000000002E-2</v>
      </c>
      <c r="BW1385">
        <v>-1.3686839342117301</v>
      </c>
    </row>
    <row r="1386" spans="1:75" x14ac:dyDescent="0.3">
      <c r="A1386" t="s">
        <v>84</v>
      </c>
      <c r="B1386" t="s">
        <v>2007</v>
      </c>
      <c r="C1386" t="s">
        <v>50176</v>
      </c>
      <c r="D1386">
        <v>2008</v>
      </c>
      <c r="E1386" s="7">
        <v>8.0000000000000106E-3</v>
      </c>
      <c r="F1386" s="7">
        <v>0.25402479171752901</v>
      </c>
      <c r="G1386" s="7">
        <v>9.2845485320620813E-2</v>
      </c>
      <c r="H1386" s="7">
        <v>7.42471905173097E-2</v>
      </c>
      <c r="I1386" s="7">
        <v>0.57952140647891903</v>
      </c>
      <c r="J1386" s="7">
        <v>0.15980007186331802</v>
      </c>
      <c r="K1386" s="7">
        <v>2.8624914907079604E-3</v>
      </c>
      <c r="M1386">
        <v>0.205812295464573</v>
      </c>
      <c r="Q1386">
        <v>-1.21101438999176</v>
      </c>
      <c r="R1386">
        <v>4904.8999999999996</v>
      </c>
      <c r="S1386">
        <v>1.562707852</v>
      </c>
      <c r="V1386">
        <v>7.54</v>
      </c>
      <c r="X1386">
        <v>5.5579999999999998</v>
      </c>
      <c r="Y1386">
        <v>75.63</v>
      </c>
      <c r="Z1386" s="7">
        <v>0.27026697053556903</v>
      </c>
      <c r="AB1386" s="7">
        <v>4.1330161596583294E-2</v>
      </c>
      <c r="AE1386">
        <v>-1.183345079422</v>
      </c>
      <c r="AF1386" s="7">
        <v>0.15678259849548301</v>
      </c>
      <c r="AG1386">
        <v>0.71</v>
      </c>
      <c r="AH1386">
        <v>0</v>
      </c>
      <c r="AK1386" s="7">
        <v>9.1999999999999998E-3</v>
      </c>
      <c r="AL1386">
        <v>0.61958000000000002</v>
      </c>
      <c r="AM1386">
        <v>30.218772699999999</v>
      </c>
      <c r="AN1386">
        <v>0.99526627219999997</v>
      </c>
      <c r="AO1386">
        <v>56.043999999999997</v>
      </c>
      <c r="AR1386">
        <v>0.96277618383226204</v>
      </c>
      <c r="AS1386">
        <v>126.9</v>
      </c>
      <c r="AT1386">
        <v>-32957</v>
      </c>
      <c r="AU1386">
        <v>0.45995079411255002</v>
      </c>
      <c r="AZ1386">
        <v>-2.0973389148712198</v>
      </c>
      <c r="BA1386" s="7">
        <v>3.76742944757988E-2</v>
      </c>
      <c r="BB1386">
        <v>39.800524987791</v>
      </c>
      <c r="BD1386" s="7">
        <v>0.222</v>
      </c>
      <c r="BE1386" s="7">
        <v>0.122</v>
      </c>
      <c r="BH1386" s="7">
        <v>0.84761571467697294</v>
      </c>
      <c r="BI1386">
        <v>-1.16600322723389</v>
      </c>
      <c r="BJ1386" s="7">
        <v>0.62737642585551301</v>
      </c>
      <c r="BK1386" s="7">
        <v>0.8015000000000001</v>
      </c>
      <c r="BM1386">
        <v>-1.5402762889862101</v>
      </c>
      <c r="BN1386" s="7">
        <v>0.83521263122558598</v>
      </c>
      <c r="BO1386">
        <v>0.75247001647949197</v>
      </c>
      <c r="BP1386">
        <v>12.04</v>
      </c>
      <c r="BQ1386">
        <v>-0.137447296</v>
      </c>
      <c r="BT1386">
        <v>21481</v>
      </c>
      <c r="BU1386">
        <v>4.8940000000000004E-2</v>
      </c>
      <c r="BW1386">
        <v>-1.42630350589752</v>
      </c>
    </row>
    <row r="1387" spans="1:75" x14ac:dyDescent="0.3">
      <c r="A1387" t="s">
        <v>84</v>
      </c>
      <c r="B1387" t="s">
        <v>2007</v>
      </c>
      <c r="C1387" t="s">
        <v>50176</v>
      </c>
      <c r="D1387">
        <v>2009</v>
      </c>
      <c r="E1387" s="7">
        <v>8.0000000000000106E-3</v>
      </c>
      <c r="F1387" s="7">
        <v>0.267462711334229</v>
      </c>
      <c r="G1387" s="7">
        <v>8.9422359030389392E-2</v>
      </c>
      <c r="H1387" s="7">
        <v>6.9407233651281403E-2</v>
      </c>
      <c r="I1387" s="7">
        <v>0.57992837375874995</v>
      </c>
      <c r="J1387" s="7">
        <v>0.16360618880251301</v>
      </c>
      <c r="K1387" s="7">
        <v>2.9700476513274299E-3</v>
      </c>
      <c r="M1387">
        <v>0.211958041867326</v>
      </c>
      <c r="Q1387">
        <v>-1.0962841510772701</v>
      </c>
      <c r="R1387">
        <v>5035.29</v>
      </c>
      <c r="S1387">
        <v>1.595141664</v>
      </c>
      <c r="V1387">
        <v>7.75</v>
      </c>
      <c r="X1387">
        <v>5.508</v>
      </c>
      <c r="Y1387">
        <v>75.540000000000006</v>
      </c>
      <c r="Z1387" s="7">
        <v>0.26880188832817803</v>
      </c>
      <c r="AB1387" s="7">
        <v>-1.12264204848687E-2</v>
      </c>
      <c r="AE1387">
        <v>-1.0418561697006199</v>
      </c>
      <c r="AF1387" s="7">
        <v>0.13583399772644</v>
      </c>
      <c r="AG1387">
        <v>1.26</v>
      </c>
      <c r="AH1387">
        <v>0.03</v>
      </c>
      <c r="AK1387" s="7">
        <v>9.3999999999999986E-3</v>
      </c>
      <c r="AL1387">
        <v>0.61199999999999999</v>
      </c>
      <c r="AM1387">
        <v>30.9693246</v>
      </c>
      <c r="AN1387">
        <v>1.0326627219</v>
      </c>
      <c r="AO1387">
        <v>56.347999999999999</v>
      </c>
      <c r="AR1387">
        <v>0.97521654017139203</v>
      </c>
      <c r="AS1387">
        <v>124.3</v>
      </c>
      <c r="AT1387">
        <v>-34050</v>
      </c>
      <c r="AU1387">
        <v>0.44809444022510803</v>
      </c>
      <c r="AZ1387">
        <v>-2.116455078125</v>
      </c>
      <c r="BA1387" s="7">
        <v>3.7326309111082395E-2</v>
      </c>
      <c r="BB1387">
        <v>40.783505616148503</v>
      </c>
      <c r="BD1387" s="7">
        <v>0.22699999999999998</v>
      </c>
      <c r="BE1387" s="7">
        <v>0.14099999999999999</v>
      </c>
      <c r="BH1387" s="7">
        <v>0.83061566595550107</v>
      </c>
      <c r="BI1387">
        <v>-1.12358593940735</v>
      </c>
      <c r="BJ1387" s="7">
        <v>0.623481781376518</v>
      </c>
      <c r="BK1387" s="7">
        <v>0.79249999999999998</v>
      </c>
      <c r="BM1387">
        <v>-1.5522994995117201</v>
      </c>
      <c r="BN1387" s="7">
        <v>0.83639976501464797</v>
      </c>
      <c r="BP1387">
        <v>11.83</v>
      </c>
      <c r="BQ1387">
        <v>-0.86549072299999996</v>
      </c>
      <c r="BT1387">
        <v>23388</v>
      </c>
      <c r="BU1387">
        <v>5.0849999999999999E-2</v>
      </c>
      <c r="BW1387">
        <v>-1.30284023284912</v>
      </c>
    </row>
    <row r="1388" spans="1:75" x14ac:dyDescent="0.3">
      <c r="A1388" t="s">
        <v>84</v>
      </c>
      <c r="B1388" t="s">
        <v>2007</v>
      </c>
      <c r="C1388" t="s">
        <v>50176</v>
      </c>
      <c r="D1388">
        <v>2010</v>
      </c>
      <c r="E1388" s="7">
        <v>8.0000000000000106E-3</v>
      </c>
      <c r="F1388" s="7">
        <v>0.28099611282348602</v>
      </c>
      <c r="G1388" s="7">
        <v>9.1365532070746006E-2</v>
      </c>
      <c r="H1388" s="7">
        <v>4.9483250527963998E-2</v>
      </c>
      <c r="I1388" s="7">
        <v>0.58196321015790309</v>
      </c>
      <c r="J1388" s="7">
        <v>0.17484948734002898</v>
      </c>
      <c r="K1388" s="7">
        <v>3.0776038119469003E-3</v>
      </c>
      <c r="M1388">
        <v>0.24368282365183899</v>
      </c>
      <c r="N1388" s="7">
        <v>0.62967110217688405</v>
      </c>
      <c r="O1388" s="7">
        <v>0.44900000000000001</v>
      </c>
      <c r="Q1388">
        <v>-1.2219388484954801</v>
      </c>
      <c r="R1388">
        <v>5186.71</v>
      </c>
      <c r="S1388">
        <v>1.6077127959999999</v>
      </c>
      <c r="V1388">
        <v>7.71</v>
      </c>
      <c r="X1388">
        <v>5.3970000000000002</v>
      </c>
      <c r="Y1388">
        <v>81.92</v>
      </c>
      <c r="Z1388" s="7">
        <v>0.26733680612078797</v>
      </c>
      <c r="AB1388" s="7">
        <v>4.8133601686071899E-2</v>
      </c>
      <c r="AE1388">
        <v>-1.1218019723892201</v>
      </c>
      <c r="AF1388" s="7">
        <v>0.124383201599121</v>
      </c>
      <c r="AG1388">
        <v>4.8899999999999997</v>
      </c>
      <c r="AH1388">
        <v>0</v>
      </c>
      <c r="AK1388" s="7">
        <v>0.01</v>
      </c>
      <c r="AL1388">
        <v>0.60441999999999996</v>
      </c>
      <c r="AM1388">
        <v>30.468971</v>
      </c>
      <c r="AN1388">
        <v>1.0700591716000001</v>
      </c>
      <c r="AO1388">
        <v>56.72</v>
      </c>
      <c r="AP1388">
        <v>0.253077392578125</v>
      </c>
      <c r="AR1388">
        <v>1.12606582610308</v>
      </c>
      <c r="AS1388">
        <v>121.9</v>
      </c>
      <c r="AT1388">
        <v>-31352</v>
      </c>
      <c r="AU1388">
        <v>0.44392412718942598</v>
      </c>
      <c r="AV1388">
        <v>51.070185070000001</v>
      </c>
      <c r="AZ1388">
        <v>-1.6870790719986</v>
      </c>
      <c r="BA1388" s="7">
        <v>3.6978198477177003E-2</v>
      </c>
      <c r="BB1388">
        <v>41.798502360410197</v>
      </c>
      <c r="BD1388" s="7">
        <v>0.23300000000000001</v>
      </c>
      <c r="BE1388" s="7">
        <v>0.154</v>
      </c>
      <c r="BH1388" s="7">
        <v>0.81352077418567004</v>
      </c>
      <c r="BI1388">
        <v>-1.0598943233489999</v>
      </c>
      <c r="BJ1388" s="7">
        <v>0.76379726468221998</v>
      </c>
      <c r="BK1388" s="7">
        <v>0.75709999999999988</v>
      </c>
      <c r="BM1388">
        <v>-1.4856327772140501</v>
      </c>
      <c r="BN1388" s="7">
        <v>0.86300666809082005</v>
      </c>
      <c r="BP1388">
        <v>11.55</v>
      </c>
      <c r="BQ1388">
        <v>0.806471889</v>
      </c>
      <c r="BT1388">
        <v>16046</v>
      </c>
      <c r="BU1388">
        <v>5.2659999999999998E-2</v>
      </c>
      <c r="BW1388">
        <v>-0.91796499490737904</v>
      </c>
    </row>
    <row r="1389" spans="1:75" x14ac:dyDescent="0.3">
      <c r="A1389" t="s">
        <v>84</v>
      </c>
      <c r="B1389" t="s">
        <v>2007</v>
      </c>
      <c r="C1389" t="s">
        <v>50176</v>
      </c>
      <c r="D1389">
        <v>2011</v>
      </c>
      <c r="E1389" s="7">
        <v>8.0000000000000106E-3</v>
      </c>
      <c r="F1389" s="7">
        <v>0.29458658218383799</v>
      </c>
      <c r="G1389" s="7">
        <v>9.5098113162163309E-2</v>
      </c>
      <c r="H1389" s="7">
        <v>6.3400127323335401E-2</v>
      </c>
      <c r="I1389" s="7">
        <v>0.58196321015790309</v>
      </c>
      <c r="J1389" s="7">
        <v>0.16069749632566399</v>
      </c>
      <c r="K1389" s="7">
        <v>3.1851599725663698E-3</v>
      </c>
      <c r="M1389">
        <v>0.24902846886388999</v>
      </c>
      <c r="Q1389">
        <v>-1.1273714303970299</v>
      </c>
      <c r="R1389">
        <v>4997.97</v>
      </c>
      <c r="S1389">
        <v>1.6594370110000001</v>
      </c>
      <c r="V1389">
        <v>7.39</v>
      </c>
      <c r="X1389">
        <v>5.2960000000000003</v>
      </c>
      <c r="Y1389">
        <v>86.38</v>
      </c>
      <c r="Z1389" s="7">
        <v>0.26587172391339697</v>
      </c>
      <c r="AB1389" s="7">
        <v>5.61211177615068E-2</v>
      </c>
      <c r="AE1389">
        <v>-1.1429313421249401</v>
      </c>
      <c r="AF1389" s="7">
        <v>0.14259309768676801</v>
      </c>
      <c r="AG1389">
        <v>1.8</v>
      </c>
      <c r="AH1389">
        <v>0</v>
      </c>
      <c r="AI1389">
        <v>0.3</v>
      </c>
      <c r="AK1389" s="7">
        <v>0.02</v>
      </c>
      <c r="AL1389">
        <v>0.59683999999999993</v>
      </c>
      <c r="AM1389">
        <v>30.468542200000002</v>
      </c>
      <c r="AN1389">
        <v>1.1074556213</v>
      </c>
      <c r="AO1389">
        <v>57.018999999999998</v>
      </c>
      <c r="AR1389">
        <v>1.16566862676335</v>
      </c>
      <c r="AS1389">
        <v>119.8</v>
      </c>
      <c r="AT1389">
        <v>-29092</v>
      </c>
      <c r="AU1389">
        <v>0.46754451489554399</v>
      </c>
      <c r="AV1389">
        <v>51.946892589999997</v>
      </c>
      <c r="AZ1389">
        <v>-1.3880540132522601</v>
      </c>
      <c r="BA1389" s="7">
        <v>3.66197802523473E-2</v>
      </c>
      <c r="BB1389">
        <v>42.844343154810403</v>
      </c>
      <c r="BD1389" s="7">
        <v>0.23800000000000002</v>
      </c>
      <c r="BE1389" s="7">
        <v>0.16399999999999998</v>
      </c>
      <c r="BH1389" s="7">
        <v>0.79631215216194706</v>
      </c>
      <c r="BI1389">
        <v>-1.00236999988556</v>
      </c>
      <c r="BJ1389" s="7">
        <v>0.74756405629736511</v>
      </c>
      <c r="BK1389" s="7">
        <v>0.74750000000000005</v>
      </c>
      <c r="BM1389">
        <v>-1.4481726884841899</v>
      </c>
      <c r="BN1389" s="7">
        <v>0.90073532104492204</v>
      </c>
      <c r="BO1389">
        <v>0.77954000234603904</v>
      </c>
      <c r="BP1389">
        <v>10.5</v>
      </c>
      <c r="BQ1389">
        <v>-1.1163584719999999</v>
      </c>
      <c r="BT1389">
        <v>27638</v>
      </c>
      <c r="BU1389">
        <v>5.2460000000000007E-2</v>
      </c>
      <c r="BW1389">
        <v>-0.88773870468139604</v>
      </c>
    </row>
    <row r="1390" spans="1:75" x14ac:dyDescent="0.3">
      <c r="A1390" t="s">
        <v>84</v>
      </c>
      <c r="B1390" t="s">
        <v>2007</v>
      </c>
      <c r="C1390" t="s">
        <v>50176</v>
      </c>
      <c r="D1390">
        <v>2012</v>
      </c>
      <c r="E1390" s="7">
        <v>8.0000000000000106E-3</v>
      </c>
      <c r="F1390" s="7">
        <v>0.26200000000000001</v>
      </c>
      <c r="G1390" s="7">
        <v>9.7377099979300996E-2</v>
      </c>
      <c r="H1390" s="7">
        <v>7.0638001972326392E-2</v>
      </c>
      <c r="I1390" s="7">
        <v>0.58603288295621003</v>
      </c>
      <c r="J1390" s="7">
        <v>0.16831673189447902</v>
      </c>
      <c r="K1390" s="7">
        <v>3.29271613362832E-3</v>
      </c>
      <c r="L1390" s="7">
        <v>5.0199999999999995E-2</v>
      </c>
      <c r="M1390">
        <v>0.22883218836908101</v>
      </c>
      <c r="O1390" s="7">
        <v>0.38100000000000001</v>
      </c>
      <c r="P1390">
        <v>31.26</v>
      </c>
      <c r="Q1390">
        <v>-1.05566322803497</v>
      </c>
      <c r="R1390">
        <v>4869.29</v>
      </c>
      <c r="S1390">
        <v>1.7020918220000001</v>
      </c>
      <c r="V1390">
        <v>6.93</v>
      </c>
      <c r="X1390">
        <v>5.1950000000000003</v>
      </c>
      <c r="Y1390">
        <v>88.68</v>
      </c>
      <c r="Z1390" s="7">
        <v>0.26440664170600703</v>
      </c>
      <c r="AB1390" s="7">
        <v>5.9152862600839996E-2</v>
      </c>
      <c r="AD1390">
        <v>33.700000000000003</v>
      </c>
      <c r="AE1390">
        <v>-1.25816690921783</v>
      </c>
      <c r="AF1390" s="7">
        <v>9.4606103897094715E-2</v>
      </c>
      <c r="AG1390">
        <v>1.35</v>
      </c>
      <c r="AH1390">
        <v>0</v>
      </c>
      <c r="AJ1390" s="7">
        <v>7.5999999999999998E-2</v>
      </c>
      <c r="AK1390" s="7">
        <v>3.1E-2</v>
      </c>
      <c r="AL1390">
        <v>0.58923000000000003</v>
      </c>
      <c r="AM1390">
        <v>30.0936615</v>
      </c>
      <c r="AN1390">
        <v>1.1448520710000001</v>
      </c>
      <c r="AO1390">
        <v>57.405999999999999</v>
      </c>
      <c r="AR1390">
        <v>1.2087421135017999</v>
      </c>
      <c r="AS1390">
        <v>117.7</v>
      </c>
      <c r="AT1390">
        <v>-32842</v>
      </c>
      <c r="AU1390">
        <v>0.50491972863809598</v>
      </c>
      <c r="AV1390">
        <v>52.855472040000002</v>
      </c>
      <c r="AZ1390">
        <v>-1.2870124578476001</v>
      </c>
      <c r="BA1390" s="7">
        <v>3.6225104952481699E-2</v>
      </c>
      <c r="BB1390">
        <v>43.906446361712497</v>
      </c>
      <c r="BD1390" s="7">
        <v>0.24399999999999999</v>
      </c>
      <c r="BE1390" s="7">
        <v>0.14699999999999999</v>
      </c>
      <c r="BH1390" s="7">
        <v>0.779035395383744</v>
      </c>
      <c r="BI1390">
        <v>-1.01962530612946</v>
      </c>
      <c r="BJ1390" s="7">
        <v>0.67376373626373609</v>
      </c>
      <c r="BK1390" s="7">
        <v>0.76359999999999995</v>
      </c>
      <c r="BM1390">
        <v>-1.39905977249146</v>
      </c>
      <c r="BN1390" s="7">
        <v>0.92228721618652298</v>
      </c>
      <c r="BO1390">
        <v>0.77402985095977805</v>
      </c>
      <c r="BP1390">
        <v>11.65</v>
      </c>
      <c r="BQ1390">
        <v>-0.27302659099999999</v>
      </c>
      <c r="BT1390">
        <v>24486</v>
      </c>
      <c r="BU1390">
        <v>4.9189999999999998E-2</v>
      </c>
      <c r="BV1390" s="7">
        <v>0.23699999999999999</v>
      </c>
      <c r="BW1390">
        <v>-1.01388883590698</v>
      </c>
    </row>
    <row r="1391" spans="1:75" x14ac:dyDescent="0.3">
      <c r="A1391" t="s">
        <v>84</v>
      </c>
      <c r="B1391" t="s">
        <v>2007</v>
      </c>
      <c r="C1391" t="s">
        <v>50176</v>
      </c>
      <c r="D1391">
        <v>2013</v>
      </c>
      <c r="E1391" s="7">
        <v>8.0000000000000106E-3</v>
      </c>
      <c r="F1391" s="7">
        <v>0.32178524017333998</v>
      </c>
      <c r="G1391" s="7">
        <v>9.2034034399988696E-2</v>
      </c>
      <c r="H1391" s="7">
        <v>7.4884977204683095E-2</v>
      </c>
      <c r="I1391" s="7">
        <v>0.59010255575451698</v>
      </c>
      <c r="J1391" s="7">
        <v>0.175452721208332</v>
      </c>
      <c r="K1391" s="7">
        <v>3.40027229424779E-3</v>
      </c>
      <c r="M1391">
        <v>0.19537910330036901</v>
      </c>
      <c r="P1391">
        <v>31.07</v>
      </c>
      <c r="Q1391">
        <v>-1.0497633218765301</v>
      </c>
      <c r="R1391">
        <v>5034.93</v>
      </c>
      <c r="S1391">
        <v>1.715097155</v>
      </c>
      <c r="V1391">
        <v>6.49</v>
      </c>
      <c r="X1391">
        <v>5.1159999999999997</v>
      </c>
      <c r="Y1391">
        <v>92.35</v>
      </c>
      <c r="Z1391" s="7">
        <v>0.26294155949861603</v>
      </c>
      <c r="AB1391" s="7">
        <v>3.9456870867140996E-2</v>
      </c>
      <c r="AE1391">
        <v>-1.1697952747345</v>
      </c>
      <c r="AF1391" s="7">
        <v>0.14132809638977101</v>
      </c>
      <c r="AG1391">
        <v>0.92</v>
      </c>
      <c r="AH1391">
        <v>0</v>
      </c>
      <c r="AK1391" s="7">
        <v>4.4999999999999998E-2</v>
      </c>
      <c r="AL1391">
        <v>0.58162999999999998</v>
      </c>
      <c r="AM1391">
        <v>31.343099200000001</v>
      </c>
      <c r="AN1391">
        <v>1.1822485207</v>
      </c>
      <c r="AO1391">
        <v>57.790999999999997</v>
      </c>
      <c r="AR1391">
        <v>1.2056574597279299</v>
      </c>
      <c r="AS1391">
        <v>115.7</v>
      </c>
      <c r="AT1391">
        <v>-29151</v>
      </c>
      <c r="AU1391">
        <v>0.49199561428185101</v>
      </c>
      <c r="AV1391">
        <v>45.972572489999997</v>
      </c>
      <c r="AZ1391">
        <v>-1.22985172271729</v>
      </c>
      <c r="BA1391" s="7">
        <v>3.5769526829802195E-2</v>
      </c>
      <c r="BB1391">
        <v>44.991982744587297</v>
      </c>
      <c r="BD1391" s="7">
        <v>0.249</v>
      </c>
      <c r="BE1391" s="7">
        <v>0.13500000000000001</v>
      </c>
      <c r="BH1391" s="7">
        <v>0.76168410715929691</v>
      </c>
      <c r="BI1391">
        <v>-1.0244122743606601</v>
      </c>
      <c r="BJ1391" s="7">
        <v>0.73719614737807704</v>
      </c>
      <c r="BK1391" s="7">
        <v>0.7853</v>
      </c>
      <c r="BM1391">
        <v>-1.38307952880859</v>
      </c>
      <c r="BN1391" s="7">
        <v>0.9438213348388671</v>
      </c>
      <c r="BO1391">
        <v>0.77489519119262695</v>
      </c>
      <c r="BP1391">
        <v>10.51</v>
      </c>
      <c r="BQ1391">
        <v>-0.212891679</v>
      </c>
      <c r="BR1391">
        <v>6</v>
      </c>
      <c r="BT1391">
        <v>146184</v>
      </c>
      <c r="BU1391">
        <v>5.0259999999999999E-2</v>
      </c>
      <c r="BW1391">
        <v>-1.0223114490509</v>
      </c>
    </row>
    <row r="1392" spans="1:75" x14ac:dyDescent="0.3">
      <c r="A1392" t="s">
        <v>84</v>
      </c>
      <c r="B1392" t="s">
        <v>2007</v>
      </c>
      <c r="C1392" t="s">
        <v>50176</v>
      </c>
      <c r="D1392">
        <v>2014</v>
      </c>
      <c r="E1392" s="7">
        <v>8.0000000000000106E-3</v>
      </c>
      <c r="F1392" s="7">
        <v>0.33532440185546902</v>
      </c>
      <c r="G1392" s="7">
        <v>0.10365163389508901</v>
      </c>
      <c r="H1392" s="7">
        <v>8.3241183714544101E-2</v>
      </c>
      <c r="I1392" s="7">
        <v>0.59144554777795899</v>
      </c>
      <c r="J1392" s="7">
        <v>0.175238163776509</v>
      </c>
      <c r="K1392" s="7">
        <v>3.5078284548672599E-3</v>
      </c>
      <c r="M1392">
        <v>0.196384745395564</v>
      </c>
      <c r="P1392">
        <v>31.09</v>
      </c>
      <c r="Q1392">
        <v>-1.06706202030182</v>
      </c>
      <c r="R1392">
        <v>5001.5200000000004</v>
      </c>
      <c r="S1392">
        <v>1.7371097310000001</v>
      </c>
      <c r="V1392">
        <v>6.35</v>
      </c>
      <c r="X1392">
        <v>5.0490000000000004</v>
      </c>
      <c r="Y1392">
        <v>95.45</v>
      </c>
      <c r="Z1392" s="7">
        <v>0.26147647729122597</v>
      </c>
      <c r="AB1392" s="7">
        <v>3.69655311729832E-2</v>
      </c>
      <c r="AE1392">
        <v>-1.2370584011077901</v>
      </c>
      <c r="AF1392" s="7">
        <v>0.11989509582519499</v>
      </c>
      <c r="AG1392">
        <v>0.9</v>
      </c>
      <c r="AH1392">
        <v>0</v>
      </c>
      <c r="AK1392" s="7">
        <v>6.4000000000000001E-2</v>
      </c>
      <c r="AL1392">
        <v>0.57399999999999995</v>
      </c>
      <c r="AM1392">
        <v>30.907085200000001</v>
      </c>
      <c r="AN1392">
        <v>1.2196449704000001</v>
      </c>
      <c r="AO1392">
        <v>57.886000000000003</v>
      </c>
      <c r="AP1392">
        <v>0.32003841400146499</v>
      </c>
      <c r="AR1392">
        <v>1.2039223946286</v>
      </c>
      <c r="AS1392">
        <v>114.5</v>
      </c>
      <c r="AT1392">
        <v>-22750</v>
      </c>
      <c r="AU1392">
        <v>0.48306125418179002</v>
      </c>
      <c r="AV1392">
        <v>48.199056409999997</v>
      </c>
      <c r="AZ1392">
        <v>-0.95524275302886996</v>
      </c>
      <c r="BA1392" s="7">
        <v>3.5122356196842001E-2</v>
      </c>
      <c r="BB1392">
        <v>46.123087253784803</v>
      </c>
      <c r="BD1392" s="7">
        <v>0.255</v>
      </c>
      <c r="BE1392" s="7">
        <v>0.129</v>
      </c>
      <c r="BG1392" s="7">
        <v>0.21929824561403499</v>
      </c>
      <c r="BH1392" s="7">
        <v>0.74431582345616409</v>
      </c>
      <c r="BI1392">
        <v>-1.0696713924407999</v>
      </c>
      <c r="BJ1392" s="7">
        <v>0.59769792251544096</v>
      </c>
      <c r="BK1392" s="7">
        <v>0.78569999999999995</v>
      </c>
      <c r="BM1392">
        <v>-1.3675396442413299</v>
      </c>
      <c r="BN1392" s="7">
        <v>0.9616107177734381</v>
      </c>
      <c r="BO1392">
        <v>0.78592997789382901</v>
      </c>
      <c r="BP1392">
        <v>20.67</v>
      </c>
      <c r="BQ1392">
        <v>-0.97704083399999997</v>
      </c>
      <c r="BR1392">
        <v>6</v>
      </c>
      <c r="BT1392">
        <v>132716</v>
      </c>
      <c r="BU1392">
        <v>5.1950000000000003E-2</v>
      </c>
      <c r="BW1392">
        <v>-0.85756713151931796</v>
      </c>
    </row>
    <row r="1393" spans="1:75" x14ac:dyDescent="0.3">
      <c r="A1393" t="s">
        <v>84</v>
      </c>
      <c r="B1393" t="s">
        <v>2007</v>
      </c>
      <c r="C1393" t="s">
        <v>50176</v>
      </c>
      <c r="D1393">
        <v>2015</v>
      </c>
      <c r="E1393" s="7">
        <v>8.0000000000000106E-3</v>
      </c>
      <c r="F1393" s="7">
        <v>0.34881381988525395</v>
      </c>
      <c r="G1393" s="7">
        <v>0.103305808218437</v>
      </c>
      <c r="H1393" s="7">
        <v>9.1210386943594013E-2</v>
      </c>
      <c r="I1393" s="7">
        <v>0.59193390851375494</v>
      </c>
      <c r="J1393" s="7">
        <v>0.18478240535785301</v>
      </c>
      <c r="K1393" s="7">
        <v>3.6153846154867299E-3</v>
      </c>
      <c r="M1393">
        <v>0.21695341767648699</v>
      </c>
      <c r="N1393" s="7">
        <v>0.59917190509849905</v>
      </c>
      <c r="P1393">
        <v>31.14</v>
      </c>
      <c r="Q1393">
        <v>-1.01426017284393</v>
      </c>
      <c r="R1393">
        <v>5023.7299999999996</v>
      </c>
      <c r="S1393">
        <v>1.7071275290000001</v>
      </c>
      <c r="V1393">
        <v>6.37</v>
      </c>
      <c r="X1393">
        <v>5.0220000000000002</v>
      </c>
      <c r="Y1393">
        <v>99.94</v>
      </c>
      <c r="Z1393" s="7">
        <v>0.26001139508383497</v>
      </c>
      <c r="AB1393" s="7">
        <v>3.8259105694700798E-2</v>
      </c>
      <c r="AE1393">
        <v>-1.18450438976288</v>
      </c>
      <c r="AF1393" s="7">
        <v>0.11598779678344701</v>
      </c>
      <c r="AG1393">
        <v>1.99</v>
      </c>
      <c r="AH1393">
        <v>0</v>
      </c>
      <c r="AK1393" s="7">
        <v>9.1999999999999998E-2</v>
      </c>
      <c r="AL1393">
        <v>0.56640999999999997</v>
      </c>
      <c r="AM1393">
        <v>30.281847500000001</v>
      </c>
      <c r="AN1393">
        <v>1.2570414201</v>
      </c>
      <c r="AO1393">
        <v>58.134</v>
      </c>
      <c r="AR1393">
        <v>1.1884379482948499</v>
      </c>
      <c r="AS1393">
        <v>112.6</v>
      </c>
      <c r="AT1393">
        <v>-15127</v>
      </c>
      <c r="AU1393">
        <v>0.46418110075367303</v>
      </c>
      <c r="AV1393">
        <v>56.213597370000002</v>
      </c>
      <c r="AZ1393">
        <v>-0.38647541403770402</v>
      </c>
      <c r="BA1393" s="7">
        <v>3.46106616132799E-2</v>
      </c>
      <c r="BB1393">
        <v>47.314007813771802</v>
      </c>
      <c r="BD1393" s="7">
        <v>0.26100000000000001</v>
      </c>
      <c r="BE1393" s="7">
        <v>0.129</v>
      </c>
      <c r="BG1393" s="7">
        <v>0.21929824561403499</v>
      </c>
      <c r="BH1393" s="7">
        <v>0.72691561142434591</v>
      </c>
      <c r="BI1393">
        <v>-0.90018546581268299</v>
      </c>
      <c r="BJ1393" s="7">
        <v>0.78751565015202996</v>
      </c>
      <c r="BK1393" s="7">
        <v>0.76230000000000009</v>
      </c>
      <c r="BM1393">
        <v>-1.1870367527008101</v>
      </c>
      <c r="BN1393" s="7">
        <v>0.89745399475097698</v>
      </c>
      <c r="BO1393">
        <v>0.765342056751251</v>
      </c>
      <c r="BP1393">
        <v>27.36</v>
      </c>
      <c r="BQ1393">
        <v>-0.13747779199999999</v>
      </c>
      <c r="BR1393">
        <v>6</v>
      </c>
      <c r="BT1393">
        <v>161820</v>
      </c>
      <c r="BU1393">
        <v>5.3789999999999998E-2</v>
      </c>
      <c r="BW1393">
        <v>-0.85785138607025102</v>
      </c>
    </row>
    <row r="1394" spans="1:75" x14ac:dyDescent="0.3">
      <c r="A1394" t="s">
        <v>84</v>
      </c>
      <c r="B1394" t="s">
        <v>2007</v>
      </c>
      <c r="C1394" t="s">
        <v>50176</v>
      </c>
      <c r="D1394">
        <v>2016</v>
      </c>
      <c r="E1394" s="7">
        <v>8.0000000000000106E-3</v>
      </c>
      <c r="F1394" s="7">
        <v>0.33500000000000002</v>
      </c>
      <c r="G1394" s="7">
        <v>0.12400129739225701</v>
      </c>
      <c r="H1394" s="7">
        <v>0.10146356917778</v>
      </c>
      <c r="I1394" s="7">
        <v>0.59274784307341699</v>
      </c>
      <c r="J1394" s="7">
        <v>0.17589946663575401</v>
      </c>
      <c r="K1394" s="7">
        <v>3.7229407761061898E-3</v>
      </c>
      <c r="M1394">
        <v>0.23522785419644701</v>
      </c>
      <c r="P1394">
        <v>31.24</v>
      </c>
      <c r="Q1394">
        <v>-0.94654041528701804</v>
      </c>
      <c r="R1394">
        <v>5216.88</v>
      </c>
      <c r="S1394">
        <v>1.6892573310000001</v>
      </c>
      <c r="V1394">
        <v>5.91</v>
      </c>
      <c r="X1394">
        <v>4.9260000000000002</v>
      </c>
      <c r="Y1394">
        <v>104.6</v>
      </c>
      <c r="Z1394" s="7">
        <v>0.25838352596451203</v>
      </c>
      <c r="AB1394" s="7">
        <v>0.10820627196523899</v>
      </c>
      <c r="AE1394">
        <v>-1.0648829936981199</v>
      </c>
      <c r="AF1394" s="7">
        <v>0.15768859863281201</v>
      </c>
      <c r="AG1394">
        <v>3.18</v>
      </c>
      <c r="AH1394">
        <v>0.43</v>
      </c>
      <c r="AK1394" s="7">
        <v>0.13100000000000001</v>
      </c>
      <c r="AL1394">
        <v>0.55892000000000008</v>
      </c>
      <c r="AM1394">
        <v>31.5625578</v>
      </c>
      <c r="AN1394">
        <v>1.2944378698000001</v>
      </c>
      <c r="AO1394">
        <v>58.762999999999998</v>
      </c>
      <c r="AR1394">
        <v>1.26360192222184</v>
      </c>
      <c r="AS1394">
        <v>110.1</v>
      </c>
      <c r="AT1394">
        <v>-14196</v>
      </c>
      <c r="AU1394">
        <v>0.55345714892777098</v>
      </c>
      <c r="AV1394">
        <v>53.589363519999999</v>
      </c>
      <c r="AZ1394">
        <v>-0.396070927381516</v>
      </c>
      <c r="BA1394" s="7">
        <v>3.4404954829798197E-2</v>
      </c>
      <c r="BB1394">
        <v>48.555205111508997</v>
      </c>
      <c r="BD1394" s="7">
        <v>0.26600000000000001</v>
      </c>
      <c r="BE1394" s="7">
        <v>0.13300000000000001</v>
      </c>
      <c r="BG1394" s="7">
        <v>0.21929824561403499</v>
      </c>
      <c r="BH1394" s="7">
        <v>0.70954792490118601</v>
      </c>
      <c r="BI1394">
        <v>-0.88832455873489402</v>
      </c>
      <c r="BK1394" s="7">
        <v>0.75290000000000001</v>
      </c>
      <c r="BM1394">
        <v>-1.24308574199677</v>
      </c>
      <c r="BN1394" s="7">
        <v>0.94362152099609409</v>
      </c>
      <c r="BO1394">
        <v>0.768221795558929</v>
      </c>
      <c r="BP1394">
        <v>37.99</v>
      </c>
      <c r="BQ1394">
        <v>-0.79434150800000003</v>
      </c>
      <c r="BR1394">
        <v>6</v>
      </c>
      <c r="BS1394">
        <v>0.21367326007654699</v>
      </c>
      <c r="BT1394">
        <v>216012</v>
      </c>
      <c r="BU1394">
        <v>5.0529999999999999E-2</v>
      </c>
      <c r="BV1394" s="7">
        <v>0.27600000000000002</v>
      </c>
      <c r="BW1394">
        <v>-0.76086503267288197</v>
      </c>
    </row>
    <row r="1395" spans="1:75" x14ac:dyDescent="0.3">
      <c r="A1395" t="s">
        <v>84</v>
      </c>
      <c r="B1395" t="s">
        <v>2007</v>
      </c>
      <c r="C1395" t="s">
        <v>50176</v>
      </c>
      <c r="D1395">
        <v>2017</v>
      </c>
      <c r="E1395" s="7">
        <v>9.0000000000000097E-3</v>
      </c>
      <c r="F1395" s="7">
        <v>0.35399999999999998</v>
      </c>
      <c r="G1395" s="7">
        <v>0.10543660341125501</v>
      </c>
      <c r="H1395" s="7">
        <v>8.3977804563628397E-2</v>
      </c>
      <c r="I1395" s="7">
        <v>0.59396874491290896</v>
      </c>
      <c r="J1395" s="7">
        <v>0.20528473311120402</v>
      </c>
      <c r="K1395" s="7">
        <v>3.8304969367256602E-3</v>
      </c>
      <c r="M1395">
        <v>0.27135505725978898</v>
      </c>
      <c r="P1395">
        <v>31.36</v>
      </c>
      <c r="Q1395">
        <v>-1.0380014181137101</v>
      </c>
      <c r="R1395">
        <v>5285.67</v>
      </c>
      <c r="S1395">
        <v>1.700461142</v>
      </c>
      <c r="V1395">
        <v>5.66</v>
      </c>
      <c r="X1395">
        <v>4.7889999999999997</v>
      </c>
      <c r="Y1395">
        <v>110.68</v>
      </c>
      <c r="Z1395" s="7">
        <v>0.25675565684519003</v>
      </c>
      <c r="AB1395" s="7">
        <v>0.103000053426788</v>
      </c>
      <c r="AE1395">
        <v>-1.08643198013306</v>
      </c>
      <c r="AF1395" s="7">
        <v>0.133767900466919</v>
      </c>
      <c r="AG1395">
        <v>3.13</v>
      </c>
      <c r="AH1395">
        <v>0</v>
      </c>
      <c r="AK1395" s="7">
        <v>0.187</v>
      </c>
      <c r="AL1395">
        <v>0.55146000000000006</v>
      </c>
      <c r="AM1395">
        <v>30.7816747</v>
      </c>
      <c r="AN1395">
        <v>1.3318343195</v>
      </c>
      <c r="AO1395">
        <v>59.109000000000002</v>
      </c>
      <c r="AR1395">
        <v>1.2465747869683901</v>
      </c>
      <c r="AS1395">
        <v>108.3</v>
      </c>
      <c r="AT1395">
        <v>-13726</v>
      </c>
      <c r="AU1395">
        <v>0.51587888133681603</v>
      </c>
      <c r="AV1395">
        <v>53.487515960000003</v>
      </c>
      <c r="AZ1395">
        <v>-0.69907408952713002</v>
      </c>
      <c r="BA1395" s="7">
        <v>3.4244730231226497E-2</v>
      </c>
      <c r="BB1395">
        <v>49.816006023115698</v>
      </c>
      <c r="BE1395" s="7">
        <v>0.13300000000000001</v>
      </c>
      <c r="BF1395">
        <v>80.900000000000006</v>
      </c>
      <c r="BG1395" s="7">
        <v>0.21929824561403499</v>
      </c>
      <c r="BH1395" s="7">
        <v>0.69218745163586803</v>
      </c>
      <c r="BI1395">
        <v>-0.86654770374298096</v>
      </c>
      <c r="BK1395" s="7">
        <v>0.71959999999999991</v>
      </c>
      <c r="BM1395">
        <v>-1.25483393669128</v>
      </c>
      <c r="BN1395" s="7">
        <v>0.99895385742187504</v>
      </c>
      <c r="BP1395">
        <v>37.07</v>
      </c>
      <c r="BQ1395">
        <v>-1.3776674419999999</v>
      </c>
      <c r="BR1395">
        <v>6</v>
      </c>
      <c r="BS1395">
        <v>0.24799284945871602</v>
      </c>
      <c r="BT1395">
        <v>231588</v>
      </c>
      <c r="BU1395">
        <v>4.7710000000000002E-2</v>
      </c>
      <c r="BW1395">
        <v>-0.73942852020263705</v>
      </c>
    </row>
    <row r="1396" spans="1:75" x14ac:dyDescent="0.3">
      <c r="A1396" t="s">
        <v>84</v>
      </c>
      <c r="B1396" t="s">
        <v>2007</v>
      </c>
      <c r="C1396" t="s">
        <v>50176</v>
      </c>
      <c r="D1396">
        <v>2018</v>
      </c>
      <c r="E1396" s="7">
        <v>9.0000000000000097E-3</v>
      </c>
      <c r="F1396" s="7">
        <v>0.45</v>
      </c>
      <c r="G1396" s="7">
        <v>7.0639560349674002E-2</v>
      </c>
      <c r="H1396" s="7">
        <v>5.3719588203964601E-2</v>
      </c>
      <c r="I1396" s="7">
        <v>0.59506755656845201</v>
      </c>
      <c r="J1396" s="7">
        <v>0.229400092643745</v>
      </c>
      <c r="K1396" s="7">
        <v>3.9380530973451297E-3</v>
      </c>
      <c r="M1396">
        <v>0.29749426198483703</v>
      </c>
      <c r="P1396">
        <v>31.36</v>
      </c>
      <c r="Q1396">
        <v>-1.05975413322449</v>
      </c>
      <c r="R1396">
        <v>5182.6499999999996</v>
      </c>
      <c r="S1396">
        <v>1.717827193</v>
      </c>
      <c r="V1396">
        <v>5.29</v>
      </c>
      <c r="X1396">
        <v>4.6689999999999996</v>
      </c>
      <c r="Y1396">
        <v>115.61</v>
      </c>
      <c r="Z1396" s="7">
        <v>0.25512778772586697</v>
      </c>
      <c r="AB1396" s="7">
        <v>6.3584919265027198E-2</v>
      </c>
      <c r="AD1396">
        <v>29.6</v>
      </c>
      <c r="AE1396">
        <v>-1.0253422260284399</v>
      </c>
      <c r="AF1396" s="7">
        <v>0.148701200485229</v>
      </c>
      <c r="AG1396">
        <v>1.04</v>
      </c>
      <c r="AH1396">
        <v>0</v>
      </c>
      <c r="AJ1396" s="7">
        <v>8.5000000000000006E-2</v>
      </c>
      <c r="AK1396" s="7">
        <v>0.21830023040000002</v>
      </c>
      <c r="AL1396">
        <v>0.54402000000000006</v>
      </c>
      <c r="AM1396">
        <v>31.5622781</v>
      </c>
      <c r="AN1396">
        <v>1.3692307692000001</v>
      </c>
      <c r="AO1396">
        <v>59.348999999999997</v>
      </c>
      <c r="AP1396">
        <v>0.39617679595947303</v>
      </c>
      <c r="AQ1396">
        <v>30</v>
      </c>
      <c r="AR1396">
        <v>1.2221173650307999</v>
      </c>
      <c r="AS1396">
        <v>106.2</v>
      </c>
      <c r="AT1396">
        <v>-9195</v>
      </c>
      <c r="AU1396">
        <v>0.47736253686220698</v>
      </c>
      <c r="AV1396">
        <v>52.442334369999998</v>
      </c>
      <c r="AZ1396">
        <v>-0.88060754537582397</v>
      </c>
      <c r="BA1396" s="7">
        <v>3.41213160842955E-2</v>
      </c>
      <c r="BB1396">
        <v>51.094188507243999</v>
      </c>
      <c r="BC1396" s="7">
        <v>0.43700000000000006</v>
      </c>
      <c r="BE1396" s="7">
        <v>0.127</v>
      </c>
      <c r="BG1396" s="7">
        <v>0.21929824561403499</v>
      </c>
      <c r="BH1396" s="7">
        <v>0.67486928053870399</v>
      </c>
      <c r="BI1396">
        <v>-0.80640923976898204</v>
      </c>
      <c r="BK1396" s="7">
        <v>0.73180000000000012</v>
      </c>
      <c r="BM1396">
        <v>-1.2308926582336399</v>
      </c>
      <c r="BN1396" s="7">
        <v>1.0092000579834</v>
      </c>
      <c r="BO1396">
        <v>0.79758185148239102</v>
      </c>
      <c r="BP1396">
        <v>25.91</v>
      </c>
      <c r="BQ1396">
        <v>-0.67765300299999998</v>
      </c>
      <c r="BR1396">
        <v>6</v>
      </c>
      <c r="BS1396">
        <v>0.24799284945871602</v>
      </c>
      <c r="BT1396">
        <v>182895</v>
      </c>
      <c r="BU1396">
        <v>4.7050000000000002E-2</v>
      </c>
      <c r="BV1396" s="7">
        <v>0.221</v>
      </c>
      <c r="BW1396">
        <v>-0.768330097198486</v>
      </c>
    </row>
    <row r="1397" spans="1:75" x14ac:dyDescent="0.3">
      <c r="A1397" t="s">
        <v>84</v>
      </c>
      <c r="B1397" t="s">
        <v>2007</v>
      </c>
      <c r="C1397" t="s">
        <v>50176</v>
      </c>
      <c r="D1397">
        <v>2019</v>
      </c>
      <c r="E1397" s="7">
        <v>9.0000000000000097E-3</v>
      </c>
      <c r="F1397" s="7">
        <v>0.42200000000000004</v>
      </c>
      <c r="G1397" s="7">
        <v>4.7629819524510598E-2</v>
      </c>
      <c r="H1397" s="7">
        <v>4.7629819524510598E-2</v>
      </c>
      <c r="I1397" s="7">
        <v>0.59539313039231601</v>
      </c>
      <c r="J1397" s="7">
        <v>0.26427276814456802</v>
      </c>
      <c r="K1397" s="7">
        <v>3.9380530973451297E-3</v>
      </c>
      <c r="M1397">
        <v>0.35076577908247802</v>
      </c>
      <c r="N1397" s="7">
        <v>0.57960124887821596</v>
      </c>
      <c r="P1397">
        <v>31.4</v>
      </c>
      <c r="Q1397">
        <v>-0.91590142250061002</v>
      </c>
      <c r="R1397">
        <v>5336.85</v>
      </c>
      <c r="V1397">
        <v>5.37</v>
      </c>
      <c r="X1397">
        <v>4.5759999999999996</v>
      </c>
      <c r="Y1397">
        <v>124.53</v>
      </c>
      <c r="Z1397" s="7">
        <v>0.25349991860654397</v>
      </c>
      <c r="AB1397" s="7">
        <v>5.6169144696991802E-2</v>
      </c>
      <c r="AE1397">
        <v>-0.85575389862060502</v>
      </c>
      <c r="AF1397" s="7">
        <v>0.124053602218628</v>
      </c>
      <c r="AG1397">
        <v>2.2999999999999998</v>
      </c>
      <c r="AH1397">
        <v>0</v>
      </c>
      <c r="AK1397" s="7">
        <v>0.23366260250000001</v>
      </c>
      <c r="AL1397">
        <v>0.53656999999999999</v>
      </c>
      <c r="AM1397">
        <v>31.938438600000001</v>
      </c>
      <c r="AN1397">
        <v>1.3692307692000001</v>
      </c>
      <c r="AO1397">
        <v>59.72</v>
      </c>
      <c r="AR1397">
        <v>1.25674872194136</v>
      </c>
      <c r="AS1397">
        <v>104</v>
      </c>
      <c r="AT1397">
        <v>-3243</v>
      </c>
      <c r="AU1397">
        <v>0.50445628803764497</v>
      </c>
      <c r="AV1397">
        <v>52.51253174</v>
      </c>
      <c r="AZ1397">
        <v>-0.84259665012359597</v>
      </c>
      <c r="BA1397" s="7">
        <v>3.4034687607418103E-2</v>
      </c>
      <c r="BB1397">
        <v>52.407370177437699</v>
      </c>
      <c r="BE1397" s="7">
        <v>0.125</v>
      </c>
      <c r="BG1397" s="7">
        <v>0.22807017543859601</v>
      </c>
      <c r="BH1397" s="7">
        <v>0.65761182419292097</v>
      </c>
      <c r="BI1397">
        <v>-0.81219023466110196</v>
      </c>
      <c r="BK1397" s="7">
        <v>0.68269999999999997</v>
      </c>
      <c r="BM1397">
        <v>-1.2383904457092301</v>
      </c>
      <c r="BN1397" s="7">
        <v>0.98141830444335898</v>
      </c>
      <c r="BO1397">
        <v>0.80489385128021196</v>
      </c>
      <c r="BP1397">
        <v>33.880000000000003</v>
      </c>
      <c r="BQ1397">
        <v>-0.53431568900000004</v>
      </c>
      <c r="BR1397">
        <v>6</v>
      </c>
      <c r="BS1397">
        <v>0.24799265310448701</v>
      </c>
      <c r="BT1397">
        <v>193690</v>
      </c>
      <c r="BU1397">
        <v>5.0199999999999995E-2</v>
      </c>
      <c r="BW1397">
        <v>-0.76840955018997203</v>
      </c>
    </row>
    <row r="1398" spans="1:75" x14ac:dyDescent="0.3">
      <c r="A1398" t="s">
        <v>84</v>
      </c>
      <c r="B1398" t="s">
        <v>2007</v>
      </c>
      <c r="C1398" t="s">
        <v>50176</v>
      </c>
      <c r="D1398">
        <v>2020</v>
      </c>
      <c r="E1398" s="7">
        <v>9.0000000000000097E-3</v>
      </c>
      <c r="F1398" s="7">
        <v>0.44745422363281301</v>
      </c>
      <c r="G1398" s="7">
        <v>5.3218079721810099E-2</v>
      </c>
      <c r="H1398" s="7">
        <v>5.3218079721810099E-2</v>
      </c>
      <c r="I1398" s="7">
        <v>0.59559661403223207</v>
      </c>
      <c r="J1398" s="7">
        <v>0.26137897568407698</v>
      </c>
      <c r="K1398" s="7">
        <v>3.9380530973451297E-3</v>
      </c>
      <c r="M1398">
        <v>0.34364615086247002</v>
      </c>
      <c r="P1398">
        <v>31.38</v>
      </c>
      <c r="Q1398">
        <v>-0.97465747594833396</v>
      </c>
      <c r="R1398">
        <v>5473.1</v>
      </c>
      <c r="V1398">
        <v>5.39</v>
      </c>
      <c r="X1398">
        <v>4.4889999999999999</v>
      </c>
      <c r="Y1398">
        <v>131.33000000000001</v>
      </c>
      <c r="Z1398" s="7">
        <v>0.25187204948722103</v>
      </c>
      <c r="AB1398" s="7">
        <v>4.9202663715221605E-2</v>
      </c>
      <c r="AE1398">
        <v>-0.96985012292861905</v>
      </c>
      <c r="AF1398" s="7">
        <v>0.14290060043335001</v>
      </c>
      <c r="AG1398">
        <v>4.4800000000000004</v>
      </c>
      <c r="AH1398">
        <v>0</v>
      </c>
      <c r="AK1398" s="7">
        <v>0.28823230599999999</v>
      </c>
      <c r="AL1398">
        <v>0.53149999999999997</v>
      </c>
      <c r="AM1398">
        <v>31.6563552</v>
      </c>
      <c r="AN1398">
        <v>1.3692307692000001</v>
      </c>
      <c r="AO1398">
        <v>59.326999999999998</v>
      </c>
      <c r="AR1398">
        <v>1.2732379208328699</v>
      </c>
      <c r="AS1398">
        <v>101.6</v>
      </c>
      <c r="AT1398">
        <v>-4364</v>
      </c>
      <c r="AU1398">
        <v>0.51664944101745702</v>
      </c>
      <c r="AZ1398">
        <v>-0.66928720474243197</v>
      </c>
      <c r="BA1398" s="7">
        <v>3.3868105650426999E-2</v>
      </c>
      <c r="BB1398">
        <v>53.740651961582302</v>
      </c>
      <c r="BE1398" s="7">
        <v>0.124</v>
      </c>
      <c r="BG1398" s="7">
        <v>0.16666666666666699</v>
      </c>
      <c r="BH1398" s="7">
        <v>0.65761561306745908</v>
      </c>
      <c r="BI1398">
        <v>-0.878001868724823</v>
      </c>
      <c r="BK1398" s="7">
        <v>0.65769999999999995</v>
      </c>
      <c r="BM1398">
        <v>-1.30276215076447</v>
      </c>
      <c r="BN1398" s="7">
        <v>1.01725708007812</v>
      </c>
      <c r="BP1398">
        <v>40.700000000000003</v>
      </c>
      <c r="BQ1398">
        <v>-0.93761741799999998</v>
      </c>
      <c r="BS1398">
        <v>0.249238970619479</v>
      </c>
      <c r="BT1398">
        <v>178407</v>
      </c>
      <c r="BU1398">
        <v>6.0639999999999999E-2</v>
      </c>
      <c r="BW1398">
        <v>-0.91930580139160201</v>
      </c>
    </row>
    <row r="1399" spans="1:75" x14ac:dyDescent="0.3">
      <c r="A1399" t="s">
        <v>84</v>
      </c>
      <c r="B1399" t="s">
        <v>2007</v>
      </c>
      <c r="C1399" t="s">
        <v>50176</v>
      </c>
      <c r="D1399">
        <v>2021</v>
      </c>
      <c r="E1399" s="7">
        <v>0.01</v>
      </c>
      <c r="F1399" s="7">
        <v>0.46813869476318404</v>
      </c>
      <c r="G1399" s="7">
        <v>5.1155523015601598E-2</v>
      </c>
      <c r="H1399" s="7">
        <v>5.1155523015601598E-2</v>
      </c>
      <c r="I1399" s="7">
        <v>0.59571870421618101</v>
      </c>
      <c r="J1399" s="7">
        <v>0.27319917632866597</v>
      </c>
      <c r="Q1399">
        <v>-1.0223853588104199</v>
      </c>
      <c r="V1399">
        <v>5.28</v>
      </c>
      <c r="Y1399">
        <v>138.16999999999999</v>
      </c>
      <c r="Z1399" s="7">
        <v>0.25024418036789803</v>
      </c>
      <c r="AB1399" s="7">
        <v>3.9000000004874698E-2</v>
      </c>
      <c r="AE1399">
        <v>-0.95399558544158902</v>
      </c>
      <c r="AF1399" s="7">
        <v>0.115016679763794</v>
      </c>
      <c r="AK1399" s="7">
        <v>0.34680123930000001</v>
      </c>
      <c r="AL1399">
        <v>0.53110999999999997</v>
      </c>
      <c r="AM1399">
        <v>31.312383799999999</v>
      </c>
      <c r="AP1399">
        <v>0.453300018310547</v>
      </c>
      <c r="AS1399">
        <v>98.7</v>
      </c>
      <c r="AZ1399">
        <v>-0.939894258975983</v>
      </c>
      <c r="BB1399">
        <v>55.070429757447499</v>
      </c>
      <c r="BE1399" s="7">
        <v>0.129</v>
      </c>
      <c r="BH1399" s="7">
        <v>0.65585047903251092</v>
      </c>
      <c r="BI1399">
        <v>-0.98041415214538596</v>
      </c>
      <c r="BK1399" s="7">
        <v>0.65529999999999999</v>
      </c>
      <c r="BM1399">
        <v>-1.16071748733521</v>
      </c>
      <c r="BN1399" s="7">
        <v>0.979625549316406</v>
      </c>
      <c r="BQ1399">
        <v>-0.70702416800000001</v>
      </c>
      <c r="BS1399">
        <v>0.261257586943211</v>
      </c>
      <c r="BT1399">
        <v>167377</v>
      </c>
      <c r="BU1399">
        <v>5.9699999999999996E-2</v>
      </c>
      <c r="BW1399">
        <v>-0.98857772350311302</v>
      </c>
    </row>
    <row r="1400" spans="1:75" x14ac:dyDescent="0.3">
      <c r="A1400" t="s">
        <v>84</v>
      </c>
      <c r="B1400" t="s">
        <v>2007</v>
      </c>
      <c r="C1400" t="s">
        <v>50176</v>
      </c>
      <c r="D1400">
        <v>2022</v>
      </c>
      <c r="J1400" s="7">
        <v>0.27319917632534801</v>
      </c>
      <c r="Q1400">
        <v>-1.00541496276855</v>
      </c>
      <c r="Y1400">
        <v>144.80000000000001</v>
      </c>
      <c r="AB1400" s="7">
        <v>4.6999999999092899E-2</v>
      </c>
      <c r="AE1400">
        <v>-0.94157916307449296</v>
      </c>
      <c r="AF1400" s="7">
        <v>0.11949695587158199</v>
      </c>
      <c r="AL1400">
        <v>0.53488999999999998</v>
      </c>
      <c r="AZ1400">
        <v>-0.86439138650894198</v>
      </c>
      <c r="BG1400" s="7">
        <v>0.296296296296296</v>
      </c>
      <c r="BH1400" s="7">
        <v>0.66489161168708799</v>
      </c>
      <c r="BI1400">
        <v>-1.05010461807251</v>
      </c>
      <c r="BM1400">
        <v>-1.1023589372634901</v>
      </c>
      <c r="BS1400">
        <v>0.261257586943211</v>
      </c>
      <c r="BU1400">
        <v>5.5259999999999997E-2</v>
      </c>
      <c r="BW1400">
        <v>-1.0749874114990201</v>
      </c>
    </row>
    <row r="1401" spans="1:75" x14ac:dyDescent="0.3">
      <c r="A1401" t="s">
        <v>84</v>
      </c>
      <c r="B1401" t="s">
        <v>2007</v>
      </c>
      <c r="C1401" t="s">
        <v>50176</v>
      </c>
      <c r="D1401">
        <v>2023</v>
      </c>
      <c r="BH1401" s="7">
        <v>0.66537441338502301</v>
      </c>
      <c r="BU1401">
        <v>5.4029999999999995E-2</v>
      </c>
    </row>
    <row r="1402" spans="1:75" x14ac:dyDescent="0.3">
      <c r="A1402" t="s">
        <v>85</v>
      </c>
      <c r="B1402" t="s">
        <v>2007</v>
      </c>
      <c r="C1402" t="s">
        <v>50851</v>
      </c>
      <c r="D1402">
        <v>2004</v>
      </c>
      <c r="E1402" s="7">
        <v>1.2E-2</v>
      </c>
      <c r="F1402" s="7">
        <v>3.8975901603698702E-2</v>
      </c>
      <c r="G1402" s="7">
        <v>0.144101307333377</v>
      </c>
      <c r="H1402" s="7">
        <v>0.144101307333377</v>
      </c>
      <c r="I1402" s="7">
        <v>0.247830725462304</v>
      </c>
      <c r="J1402" s="7">
        <v>0.41991681427914601</v>
      </c>
      <c r="K1402" s="7">
        <v>1.0937499999999999E-2</v>
      </c>
      <c r="M1402">
        <v>0.15248598932894999</v>
      </c>
      <c r="Q1402">
        <v>-1.2745455503463701</v>
      </c>
      <c r="R1402">
        <v>6234.22</v>
      </c>
      <c r="V1402">
        <v>11.51</v>
      </c>
      <c r="W1402">
        <v>63.845156194205103</v>
      </c>
      <c r="X1402">
        <v>5.5</v>
      </c>
      <c r="Y1402">
        <v>71.11</v>
      </c>
      <c r="Z1402" s="7">
        <v>0.752169274537696</v>
      </c>
      <c r="AA1402" s="7">
        <v>0</v>
      </c>
      <c r="AB1402" s="7">
        <v>2.7614019904803201E-2</v>
      </c>
      <c r="AE1402">
        <v>-1.3470935821533201</v>
      </c>
      <c r="AG1402">
        <v>2.63</v>
      </c>
      <c r="AH1402">
        <v>0</v>
      </c>
      <c r="AK1402" s="7">
        <v>1.8081422030000002E-2</v>
      </c>
      <c r="AL1402">
        <v>0.57374000000000003</v>
      </c>
      <c r="AM1402">
        <v>29.719667399999999</v>
      </c>
      <c r="AN1402">
        <v>1.4957264957</v>
      </c>
      <c r="AO1402">
        <v>52.15</v>
      </c>
      <c r="AR1402">
        <v>0.70459603016757899</v>
      </c>
      <c r="AS1402">
        <v>151.5</v>
      </c>
      <c r="AT1402">
        <v>-5144</v>
      </c>
      <c r="AU1402">
        <v>0.485457915277478</v>
      </c>
      <c r="AX1402" s="7">
        <v>0.18964975381778401</v>
      </c>
      <c r="AY1402" s="7">
        <v>3.0134060888612903E-2</v>
      </c>
      <c r="AZ1402">
        <v>-0.378061443567276</v>
      </c>
      <c r="BA1402" s="7">
        <v>3.1258514234129099E-2</v>
      </c>
      <c r="BB1402">
        <v>47.902169274537698</v>
      </c>
      <c r="BD1402" s="7">
        <v>0.221</v>
      </c>
      <c r="BE1402" s="7">
        <v>0.16500000000000001</v>
      </c>
      <c r="BG1402" s="7">
        <v>0.14000000000000001</v>
      </c>
      <c r="BH1402" s="7">
        <v>0.73359202109922095</v>
      </c>
      <c r="BI1402">
        <v>-1.18835949897766</v>
      </c>
      <c r="BJ1402" s="7">
        <v>0</v>
      </c>
      <c r="BK1402" s="7">
        <v>0.88549999999999995</v>
      </c>
      <c r="BM1402">
        <v>-1.19844830036163</v>
      </c>
      <c r="BN1402" s="7">
        <v>1.0988008880615201</v>
      </c>
      <c r="BP1402">
        <v>10.64</v>
      </c>
      <c r="BQ1402">
        <v>-1.2325135009999999</v>
      </c>
      <c r="BT1402">
        <v>3539</v>
      </c>
      <c r="BU1402">
        <v>3.3549999999999996E-2</v>
      </c>
      <c r="BW1402">
        <v>-0.84266263246536299</v>
      </c>
    </row>
    <row r="1403" spans="1:75" x14ac:dyDescent="0.3">
      <c r="A1403" t="s">
        <v>85</v>
      </c>
      <c r="B1403" t="s">
        <v>2007</v>
      </c>
      <c r="C1403" t="s">
        <v>50851</v>
      </c>
      <c r="D1403">
        <v>2005</v>
      </c>
      <c r="E1403" s="7">
        <v>1.2E-2</v>
      </c>
      <c r="F1403" s="7">
        <v>5.2218008041381797E-2</v>
      </c>
      <c r="G1403" s="7">
        <v>0.13662537419765</v>
      </c>
      <c r="H1403" s="7">
        <v>0.13662537419765</v>
      </c>
      <c r="I1403" s="7">
        <v>0.25083392603129401</v>
      </c>
      <c r="J1403" s="7">
        <v>0.44358288424507897</v>
      </c>
      <c r="K1403" s="7">
        <v>1.0937499999999999E-2</v>
      </c>
      <c r="M1403">
        <v>0.15184317318166901</v>
      </c>
      <c r="Q1403">
        <v>-1.1749843358993499</v>
      </c>
      <c r="R1403">
        <v>6420.09</v>
      </c>
      <c r="V1403">
        <v>11.21</v>
      </c>
      <c r="W1403">
        <v>63.0565922043208</v>
      </c>
      <c r="X1403">
        <v>5.4539999999999997</v>
      </c>
      <c r="Y1403">
        <v>75.69</v>
      </c>
      <c r="Z1403" s="7">
        <v>0.74916607396870505</v>
      </c>
      <c r="AA1403" s="7">
        <v>0</v>
      </c>
      <c r="AB1403" s="7">
        <v>4.2660989314540695E-2</v>
      </c>
      <c r="AE1403">
        <v>-1.36588943004608</v>
      </c>
      <c r="AG1403">
        <v>26.56</v>
      </c>
      <c r="AH1403">
        <v>0</v>
      </c>
      <c r="AK1403" s="7">
        <v>1.9013653159999998E-2</v>
      </c>
      <c r="AL1403">
        <v>0.57264000000000004</v>
      </c>
      <c r="AM1403">
        <v>30.280831500000001</v>
      </c>
      <c r="AN1403">
        <v>1.4957264957</v>
      </c>
      <c r="AO1403">
        <v>52.249000000000002</v>
      </c>
      <c r="AR1403">
        <v>0.67843181371778005</v>
      </c>
      <c r="AS1403">
        <v>145.19999999999999</v>
      </c>
      <c r="AT1403">
        <v>-4662</v>
      </c>
      <c r="AU1403">
        <v>0.43490441490367898</v>
      </c>
      <c r="AV1403">
        <v>52.66763856</v>
      </c>
      <c r="AX1403" s="7">
        <v>0.19261614697307</v>
      </c>
      <c r="AY1403" s="7">
        <v>3.6453739974331698E-2</v>
      </c>
      <c r="AZ1403">
        <v>-0.56252592802047696</v>
      </c>
      <c r="BA1403" s="7">
        <v>3.02675376210624E-2</v>
      </c>
      <c r="BB1403">
        <v>49.065184921763901</v>
      </c>
      <c r="BD1403" s="7">
        <v>0.22699999999999998</v>
      </c>
      <c r="BE1403" s="7">
        <v>0.16399999999999998</v>
      </c>
      <c r="BG1403" s="7">
        <v>0.14000000000000001</v>
      </c>
      <c r="BH1403" s="7">
        <v>0.73819932067079908</v>
      </c>
      <c r="BI1403">
        <v>-1.12447786331177</v>
      </c>
      <c r="BJ1403" s="7">
        <v>0</v>
      </c>
      <c r="BK1403" s="7">
        <v>0.88529999999999998</v>
      </c>
      <c r="BM1403">
        <v>-1.25956666469574</v>
      </c>
      <c r="BN1403" s="7">
        <v>1.1642366027832001</v>
      </c>
      <c r="BP1403">
        <v>9.39</v>
      </c>
      <c r="BQ1403">
        <v>0.28294379600000003</v>
      </c>
      <c r="BT1403">
        <v>3928</v>
      </c>
      <c r="BU1403">
        <v>3.27E-2</v>
      </c>
      <c r="BW1403">
        <v>-0.48442515730857799</v>
      </c>
    </row>
    <row r="1404" spans="1:75" x14ac:dyDescent="0.3">
      <c r="A1404" t="s">
        <v>85</v>
      </c>
      <c r="B1404" t="s">
        <v>2007</v>
      </c>
      <c r="C1404" t="s">
        <v>50851</v>
      </c>
      <c r="D1404">
        <v>2006</v>
      </c>
      <c r="E1404" s="7">
        <v>1.2E-2</v>
      </c>
      <c r="F1404" s="7">
        <v>0.14536199095022601</v>
      </c>
      <c r="G1404" s="7">
        <v>0.13491078949824298</v>
      </c>
      <c r="H1404" s="7">
        <v>0.13491078949824298</v>
      </c>
      <c r="I1404" s="7">
        <v>0.25383712660028501</v>
      </c>
      <c r="J1404" s="7">
        <v>0.422604025631166</v>
      </c>
      <c r="K1404" s="7">
        <v>1.0937499999999999E-2</v>
      </c>
      <c r="M1404">
        <v>0.15324332026722501</v>
      </c>
      <c r="O1404" s="7">
        <v>0.505</v>
      </c>
      <c r="Q1404">
        <v>-1.0954829454421999</v>
      </c>
      <c r="R1404">
        <v>6193.11</v>
      </c>
      <c r="V1404">
        <v>11.15</v>
      </c>
      <c r="W1404">
        <v>63.6451260916023</v>
      </c>
      <c r="X1404">
        <v>5.4169999999999998</v>
      </c>
      <c r="Y1404">
        <v>78.52</v>
      </c>
      <c r="Z1404" s="7">
        <v>0.7461628733997151</v>
      </c>
      <c r="AA1404" s="7">
        <v>0</v>
      </c>
      <c r="AB1404" s="7">
        <v>2.30935799764794E-2</v>
      </c>
      <c r="AE1404">
        <v>-1.1313722133636499</v>
      </c>
      <c r="AG1404">
        <v>10.06</v>
      </c>
      <c r="AH1404">
        <v>0</v>
      </c>
      <c r="AK1404" s="7">
        <v>2.0571967050000001E-2</v>
      </c>
      <c r="AL1404">
        <v>0.57191000000000003</v>
      </c>
      <c r="AM1404">
        <v>30.156513</v>
      </c>
      <c r="AN1404">
        <v>1.4957264957</v>
      </c>
      <c r="AO1404">
        <v>53.371000000000002</v>
      </c>
      <c r="AR1404">
        <v>0.71976263833091403</v>
      </c>
      <c r="AS1404">
        <v>138.9</v>
      </c>
      <c r="AT1404">
        <v>-4142</v>
      </c>
      <c r="AU1404">
        <v>0.481423776829073</v>
      </c>
      <c r="AX1404" s="7">
        <v>0.195580767742152</v>
      </c>
      <c r="AY1404" s="7">
        <v>4.3187306354137096E-2</v>
      </c>
      <c r="AZ1404">
        <v>-0.49407336115837103</v>
      </c>
      <c r="BA1404" s="7">
        <v>2.93623149562811E-2</v>
      </c>
      <c r="BB1404">
        <v>50.287731152204799</v>
      </c>
      <c r="BD1404" s="7">
        <v>0.23300000000000001</v>
      </c>
      <c r="BE1404" s="7">
        <v>0.16300000000000001</v>
      </c>
      <c r="BG1404" s="7">
        <v>0.14000000000000001</v>
      </c>
      <c r="BH1404" s="7">
        <v>0.74096367136178898</v>
      </c>
      <c r="BI1404">
        <v>-0.98006236553192105</v>
      </c>
      <c r="BJ1404" s="7">
        <v>0</v>
      </c>
      <c r="BK1404" s="7">
        <v>0.88290000000000002</v>
      </c>
      <c r="BM1404">
        <v>-1.2561019659042401</v>
      </c>
      <c r="BN1404" s="7">
        <v>1.21140022277832</v>
      </c>
      <c r="BP1404">
        <v>5.74</v>
      </c>
      <c r="BQ1404">
        <v>0.10005617</v>
      </c>
      <c r="BT1404">
        <v>2018</v>
      </c>
      <c r="BU1404">
        <v>3.2440000000000004E-2</v>
      </c>
      <c r="BW1404">
        <v>-0.62886774539947499</v>
      </c>
    </row>
    <row r="1405" spans="1:75" x14ac:dyDescent="0.3">
      <c r="A1405" t="s">
        <v>85</v>
      </c>
      <c r="B1405" t="s">
        <v>2007</v>
      </c>
      <c r="C1405" t="s">
        <v>50851</v>
      </c>
      <c r="D1405">
        <v>2007</v>
      </c>
      <c r="E1405" s="7">
        <v>1.2E-2</v>
      </c>
      <c r="F1405" s="7">
        <v>7.9295711517334E-2</v>
      </c>
      <c r="G1405" s="7">
        <v>0.168082584395785</v>
      </c>
      <c r="H1405" s="7">
        <v>0.168082584395785</v>
      </c>
      <c r="I1405" s="7">
        <v>0.25684032716927502</v>
      </c>
      <c r="J1405" s="7">
        <v>0.43175692893439099</v>
      </c>
      <c r="K1405" s="7">
        <v>1.0937499999999999E-2</v>
      </c>
      <c r="M1405">
        <v>0.15848920287996701</v>
      </c>
      <c r="Q1405">
        <v>-1.20494568347931</v>
      </c>
      <c r="R1405">
        <v>6241.76</v>
      </c>
      <c r="S1405">
        <v>1.464148464</v>
      </c>
      <c r="V1405">
        <v>11.03</v>
      </c>
      <c r="W1405">
        <v>65.491406148746805</v>
      </c>
      <c r="X1405">
        <v>5.399</v>
      </c>
      <c r="Y1405">
        <v>78.81</v>
      </c>
      <c r="Z1405" s="7">
        <v>0.74315967283072593</v>
      </c>
      <c r="AA1405" s="7">
        <v>0</v>
      </c>
      <c r="AB1405" s="7">
        <v>3.2629554560829097E-2</v>
      </c>
      <c r="AE1405">
        <v>-1.1049287319183301</v>
      </c>
      <c r="AG1405">
        <v>8.9</v>
      </c>
      <c r="AH1405">
        <v>0</v>
      </c>
      <c r="AI1405">
        <v>0.7</v>
      </c>
      <c r="AK1405" s="7">
        <v>2.2063022370000001E-2</v>
      </c>
      <c r="AL1405">
        <v>0.57116999999999996</v>
      </c>
      <c r="AM1405">
        <v>30.530790700000001</v>
      </c>
      <c r="AN1405">
        <v>1.4957264957</v>
      </c>
      <c r="AO1405">
        <v>54.155000000000001</v>
      </c>
      <c r="AR1405">
        <v>0.71067899145992097</v>
      </c>
      <c r="AS1405">
        <v>132.6</v>
      </c>
      <c r="AT1405">
        <v>-3676</v>
      </c>
      <c r="AU1405">
        <v>0.46486212680239197</v>
      </c>
      <c r="AX1405" s="7">
        <v>0.19853440084707</v>
      </c>
      <c r="AY1405" s="7">
        <v>4.9996925813494901E-2</v>
      </c>
      <c r="AZ1405">
        <v>-0.46055370569229098</v>
      </c>
      <c r="BA1405" s="7">
        <v>2.8555277312923E-2</v>
      </c>
      <c r="BB1405">
        <v>51.585064011379799</v>
      </c>
      <c r="BD1405" s="7">
        <v>0.24</v>
      </c>
      <c r="BE1405" s="7">
        <v>0.16200000000000001</v>
      </c>
      <c r="BG1405" s="7">
        <v>0.14000000000000001</v>
      </c>
      <c r="BH1405" s="7">
        <v>0.74403384271109596</v>
      </c>
      <c r="BI1405">
        <v>-1.1352906227111801</v>
      </c>
      <c r="BJ1405" s="7">
        <v>0</v>
      </c>
      <c r="BK1405" s="7">
        <v>0.879</v>
      </c>
      <c r="BM1405">
        <v>-1.32537257671356</v>
      </c>
      <c r="BP1405">
        <v>12.14</v>
      </c>
      <c r="BQ1405">
        <v>-1.205918117</v>
      </c>
      <c r="BT1405">
        <v>6044</v>
      </c>
      <c r="BU1405">
        <v>3.2390000000000002E-2</v>
      </c>
      <c r="BW1405">
        <v>-0.71238356828689597</v>
      </c>
    </row>
    <row r="1406" spans="1:75" x14ac:dyDescent="0.3">
      <c r="A1406" t="s">
        <v>85</v>
      </c>
      <c r="B1406" t="s">
        <v>2007</v>
      </c>
      <c r="C1406" t="s">
        <v>50851</v>
      </c>
      <c r="D1406">
        <v>2008</v>
      </c>
      <c r="E1406" s="7">
        <v>1.0999999999999999E-2</v>
      </c>
      <c r="F1406" s="7">
        <v>9.3111009597778308E-2</v>
      </c>
      <c r="G1406" s="7">
        <v>0.16235152019507498</v>
      </c>
      <c r="H1406" s="7">
        <v>0.16235152019507498</v>
      </c>
      <c r="I1406" s="7">
        <v>0.25984352773826502</v>
      </c>
      <c r="J1406" s="7">
        <v>0.46667716950286298</v>
      </c>
      <c r="K1406" s="7">
        <v>1.0937499999999999E-2</v>
      </c>
      <c r="M1406">
        <v>0.15022530436412601</v>
      </c>
      <c r="Q1406">
        <v>-1.2003960609436</v>
      </c>
      <c r="R1406">
        <v>6189.75</v>
      </c>
      <c r="S1406">
        <v>1.482945717</v>
      </c>
      <c r="V1406">
        <v>10.79</v>
      </c>
      <c r="X1406">
        <v>5.274</v>
      </c>
      <c r="Y1406">
        <v>90.83</v>
      </c>
      <c r="Z1406" s="7">
        <v>0.74015647226173498</v>
      </c>
      <c r="AB1406" s="7">
        <v>3.2035673069329702E-2</v>
      </c>
      <c r="AE1406">
        <v>-1.0642728805542001</v>
      </c>
      <c r="AG1406">
        <v>7.48</v>
      </c>
      <c r="AH1406">
        <v>0</v>
      </c>
      <c r="AK1406" s="7">
        <v>2.354888711E-2</v>
      </c>
      <c r="AL1406">
        <v>0.57042999999999999</v>
      </c>
      <c r="AM1406">
        <v>30.157495399999998</v>
      </c>
      <c r="AN1406">
        <v>1.4957264957</v>
      </c>
      <c r="AO1406">
        <v>54.646000000000001</v>
      </c>
      <c r="AR1406">
        <v>0.67478084103327596</v>
      </c>
      <c r="AS1406">
        <v>126.3</v>
      </c>
      <c r="AT1406">
        <v>-3313</v>
      </c>
      <c r="AU1406">
        <v>0.41332002625583603</v>
      </c>
      <c r="AX1406" s="7">
        <v>0.20147804902896599</v>
      </c>
      <c r="AY1406" s="7">
        <v>5.6884317059541598E-2</v>
      </c>
      <c r="AZ1406">
        <v>-0.709455966949463</v>
      </c>
      <c r="BA1406" s="7">
        <v>2.78524742321027E-2</v>
      </c>
      <c r="BB1406">
        <v>52.931401137980103</v>
      </c>
      <c r="BD1406" s="7">
        <v>0.24600000000000002</v>
      </c>
      <c r="BE1406" s="7">
        <v>0.161</v>
      </c>
      <c r="BG1406" s="7">
        <v>0.1</v>
      </c>
      <c r="BH1406" s="7">
        <v>0.74717805185618102</v>
      </c>
      <c r="BI1406">
        <v>-1.1974738836288501</v>
      </c>
      <c r="BJ1406" s="7">
        <v>0</v>
      </c>
      <c r="BK1406" s="7">
        <v>0.88419999999999999</v>
      </c>
      <c r="BM1406">
        <v>-1.40603303909302</v>
      </c>
      <c r="BP1406">
        <v>6.29</v>
      </c>
      <c r="BQ1406">
        <v>0.47393449300000001</v>
      </c>
      <c r="BT1406">
        <v>3248</v>
      </c>
      <c r="BU1406">
        <v>3.2579999999999998E-2</v>
      </c>
      <c r="BW1406">
        <v>-0.71537315845489502</v>
      </c>
    </row>
    <row r="1407" spans="1:75" x14ac:dyDescent="0.3">
      <c r="A1407" t="s">
        <v>85</v>
      </c>
      <c r="B1407" t="s">
        <v>2007</v>
      </c>
      <c r="C1407" t="s">
        <v>50851</v>
      </c>
      <c r="D1407">
        <v>2009</v>
      </c>
      <c r="E1407" s="7">
        <v>1.2E-2</v>
      </c>
      <c r="F1407" s="7">
        <v>4.7E-2</v>
      </c>
      <c r="G1407" s="7">
        <v>0.174123357389349</v>
      </c>
      <c r="H1407" s="7">
        <v>0.174123357389349</v>
      </c>
      <c r="I1407" s="7">
        <v>0.26284672830725503</v>
      </c>
      <c r="J1407" s="7">
        <v>0.43999918033416796</v>
      </c>
      <c r="K1407" s="7">
        <v>1.0937499999999999E-2</v>
      </c>
      <c r="M1407">
        <v>0.153614860175118</v>
      </c>
      <c r="Q1407">
        <v>-1.2171729803085301</v>
      </c>
      <c r="R1407">
        <v>6051.75</v>
      </c>
      <c r="S1407">
        <v>1.513858124</v>
      </c>
      <c r="V1407">
        <v>10.64</v>
      </c>
      <c r="X1407">
        <v>5.1520000000000001</v>
      </c>
      <c r="Y1407">
        <v>89.23</v>
      </c>
      <c r="Z1407" s="7">
        <v>0.73715327169274503</v>
      </c>
      <c r="AB1407" s="7">
        <v>3.3689749577318399E-2</v>
      </c>
      <c r="AE1407">
        <v>-1.05143511295319</v>
      </c>
      <c r="AG1407">
        <v>8.15</v>
      </c>
      <c r="AH1407">
        <v>0</v>
      </c>
      <c r="AI1407">
        <v>1</v>
      </c>
      <c r="AK1407" s="7">
        <v>2.303280592E-2</v>
      </c>
      <c r="AL1407">
        <v>0.56973999999999991</v>
      </c>
      <c r="AM1407">
        <v>30.655962299999999</v>
      </c>
      <c r="AN1407">
        <v>1.4957264957</v>
      </c>
      <c r="AO1407">
        <v>55.540999999999997</v>
      </c>
      <c r="AR1407">
        <v>0.69829340700211395</v>
      </c>
      <c r="AS1407">
        <v>120.1</v>
      </c>
      <c r="AT1407">
        <v>-2821</v>
      </c>
      <c r="AU1407">
        <v>0.43422854368398001</v>
      </c>
      <c r="AX1407" s="7">
        <v>0.20440291368767799</v>
      </c>
      <c r="AY1407" s="7">
        <v>6.3848850859872991E-2</v>
      </c>
      <c r="AZ1407">
        <v>-0.66587084531784102</v>
      </c>
      <c r="BA1407" s="7">
        <v>2.7269593185679199E-2</v>
      </c>
      <c r="BB1407">
        <v>54.309957325746801</v>
      </c>
      <c r="BD1407" s="7">
        <v>0.252</v>
      </c>
      <c r="BE1407" s="7">
        <v>0.19800000000000001</v>
      </c>
      <c r="BG1407" s="7">
        <v>0.1</v>
      </c>
      <c r="BH1407" s="7">
        <v>0.75015812776723612</v>
      </c>
      <c r="BI1407">
        <v>-1.1950798034668</v>
      </c>
      <c r="BJ1407" s="7">
        <v>0</v>
      </c>
      <c r="BK1407" s="7">
        <v>0.87890000000000001</v>
      </c>
      <c r="BM1407">
        <v>-1.3470274209976201</v>
      </c>
      <c r="BP1407">
        <v>8.2899999999999991</v>
      </c>
      <c r="BQ1407">
        <v>-0.22150315700000001</v>
      </c>
      <c r="BT1407">
        <v>7964</v>
      </c>
      <c r="BU1407">
        <v>3.243E-2</v>
      </c>
      <c r="BW1407">
        <v>-0.759196937084198</v>
      </c>
    </row>
    <row r="1408" spans="1:75" x14ac:dyDescent="0.3">
      <c r="A1408" t="s">
        <v>85</v>
      </c>
      <c r="B1408" t="s">
        <v>2007</v>
      </c>
      <c r="C1408" t="s">
        <v>50851</v>
      </c>
      <c r="D1408">
        <v>2010</v>
      </c>
      <c r="E1408" s="7">
        <v>1.0999999999999999E-2</v>
      </c>
      <c r="F1408" s="7">
        <v>0.06</v>
      </c>
      <c r="G1408" s="7">
        <v>0.14994944860600198</v>
      </c>
      <c r="H1408" s="7">
        <v>0.14994944860600198</v>
      </c>
      <c r="I1408" s="7">
        <v>0.26584992887624503</v>
      </c>
      <c r="J1408" s="7">
        <v>0.45088046799757397</v>
      </c>
      <c r="K1408" s="7">
        <v>1.0937499999999999E-2</v>
      </c>
      <c r="M1408">
        <v>0.15377547504498401</v>
      </c>
      <c r="N1408" s="7">
        <v>0.62485007316034102</v>
      </c>
      <c r="Q1408">
        <v>-1.1615570783615099</v>
      </c>
      <c r="R1408">
        <v>6392.01</v>
      </c>
      <c r="S1408">
        <v>1.6366236059999999</v>
      </c>
      <c r="V1408">
        <v>10.33</v>
      </c>
      <c r="X1408">
        <v>5.0609999999999999</v>
      </c>
      <c r="Y1408">
        <v>95.17</v>
      </c>
      <c r="Z1408" s="7">
        <v>0.73415007112375508</v>
      </c>
      <c r="AB1408" s="7">
        <v>4.6109709001031798E-2</v>
      </c>
      <c r="AD1408">
        <v>50.7</v>
      </c>
      <c r="AE1408">
        <v>-1.0703481435775799</v>
      </c>
      <c r="AF1408" s="7">
        <v>9.0692396163940397E-2</v>
      </c>
      <c r="AG1408">
        <v>29.36</v>
      </c>
      <c r="AH1408">
        <v>0</v>
      </c>
      <c r="AJ1408" s="7">
        <v>4.4999999999999998E-2</v>
      </c>
      <c r="AK1408" s="7">
        <v>2.4500000000000001E-2</v>
      </c>
      <c r="AL1408">
        <v>0.56917000000000006</v>
      </c>
      <c r="AM1408">
        <v>30.2191188</v>
      </c>
      <c r="AN1408">
        <v>1.4957264957</v>
      </c>
      <c r="AO1408">
        <v>56.23</v>
      </c>
      <c r="AR1408">
        <v>0.71180470769898296</v>
      </c>
      <c r="AS1408">
        <v>114.4</v>
      </c>
      <c r="AT1408">
        <v>-2257</v>
      </c>
      <c r="AU1408">
        <v>0.44170087798777502</v>
      </c>
      <c r="AV1408">
        <v>52.805015789999999</v>
      </c>
      <c r="AX1408" s="7">
        <v>0.20731942283858001</v>
      </c>
      <c r="AY1408" s="7">
        <v>7.0894721842938699E-2</v>
      </c>
      <c r="AZ1408">
        <v>-0.69095432758331299</v>
      </c>
      <c r="BA1408" s="7">
        <v>2.68054176167297E-2</v>
      </c>
      <c r="BB1408">
        <v>55.733285917496403</v>
      </c>
      <c r="BC1408" s="7">
        <v>0.48700000000000004</v>
      </c>
      <c r="BD1408" s="7">
        <v>0.25900000000000001</v>
      </c>
      <c r="BE1408" s="7">
        <v>0.23800000000000002</v>
      </c>
      <c r="BG1408" s="7">
        <v>0.1</v>
      </c>
      <c r="BH1408" s="7">
        <v>0.75290094996441492</v>
      </c>
      <c r="BI1408">
        <v>-1.1236418485641499</v>
      </c>
      <c r="BJ1408" s="7">
        <v>0</v>
      </c>
      <c r="BK1408" s="7">
        <v>0.87809999999999999</v>
      </c>
      <c r="BM1408">
        <v>-1.3369501829147299</v>
      </c>
      <c r="BN1408" s="7">
        <v>1.13270462036133</v>
      </c>
      <c r="BP1408">
        <v>5.8</v>
      </c>
      <c r="BQ1408">
        <v>0.44190112300000001</v>
      </c>
      <c r="BT1408">
        <v>4900</v>
      </c>
      <c r="BU1408">
        <v>3.2230000000000002E-2</v>
      </c>
      <c r="BV1408" s="7">
        <v>0.06</v>
      </c>
      <c r="BW1408">
        <v>-0.82299208641052202</v>
      </c>
    </row>
    <row r="1409" spans="1:75" x14ac:dyDescent="0.3">
      <c r="A1409" t="s">
        <v>85</v>
      </c>
      <c r="B1409" t="s">
        <v>2007</v>
      </c>
      <c r="C1409" t="s">
        <v>50851</v>
      </c>
      <c r="D1409">
        <v>2011</v>
      </c>
      <c r="E1409" s="7">
        <v>1.0999999999999999E-2</v>
      </c>
      <c r="F1409" s="7">
        <v>0.13520655632018999</v>
      </c>
      <c r="G1409" s="7">
        <v>0.13171606743511999</v>
      </c>
      <c r="H1409" s="7">
        <v>0.13171606743511999</v>
      </c>
      <c r="I1409" s="7">
        <v>0.268852773826458</v>
      </c>
      <c r="J1409" s="7">
        <v>0.450224585558608</v>
      </c>
      <c r="K1409" s="7">
        <v>1.0937499999999999E-2</v>
      </c>
      <c r="M1409">
        <v>0.15133463474904199</v>
      </c>
      <c r="Q1409">
        <v>-1.18604528903961</v>
      </c>
      <c r="R1409">
        <v>6184.17</v>
      </c>
      <c r="S1409">
        <v>1.7350024690000001</v>
      </c>
      <c r="V1409">
        <v>9.6999999999999993</v>
      </c>
      <c r="X1409">
        <v>5.0469999999999997</v>
      </c>
      <c r="Y1409">
        <v>92.48</v>
      </c>
      <c r="Z1409" s="7">
        <v>0.731147226173542</v>
      </c>
      <c r="AB1409" s="7">
        <v>8.0847797339871602E-2</v>
      </c>
      <c r="AE1409">
        <v>-1.0756798982620199</v>
      </c>
      <c r="AF1409" s="7">
        <v>0.101997404098511</v>
      </c>
      <c r="AG1409">
        <v>10.9</v>
      </c>
      <c r="AH1409">
        <v>0</v>
      </c>
      <c r="AK1409" s="7">
        <v>2.6720000000000001E-2</v>
      </c>
      <c r="AL1409">
        <v>0.56911</v>
      </c>
      <c r="AM1409">
        <v>30.030852200000002</v>
      </c>
      <c r="AN1409">
        <v>1.4957264957</v>
      </c>
      <c r="AO1409">
        <v>56.966999999999999</v>
      </c>
      <c r="AR1409">
        <v>0.68449559637965296</v>
      </c>
      <c r="AS1409">
        <v>109</v>
      </c>
      <c r="AT1409">
        <v>-1760</v>
      </c>
      <c r="AU1409">
        <v>0.43008493011571702</v>
      </c>
      <c r="AV1409">
        <v>53.955988910000002</v>
      </c>
      <c r="AX1409" s="7">
        <v>0.21021855345912702</v>
      </c>
      <c r="AY1409" s="7">
        <v>7.8021337020640097E-2</v>
      </c>
      <c r="AZ1409">
        <v>-0.753625988960266</v>
      </c>
      <c r="BA1409" s="7">
        <v>2.64559044435205E-2</v>
      </c>
      <c r="BB1409">
        <v>57.219665718349901</v>
      </c>
      <c r="BD1409" s="7">
        <v>0.26600000000000001</v>
      </c>
      <c r="BE1409" s="7">
        <v>0.28100000000000003</v>
      </c>
      <c r="BG1409" s="7">
        <v>0.1</v>
      </c>
      <c r="BH1409" s="7">
        <v>0.75387999132616701</v>
      </c>
      <c r="BI1409">
        <v>-1.12446665763855</v>
      </c>
      <c r="BJ1409" s="7">
        <v>0</v>
      </c>
      <c r="BK1409" s="7">
        <v>0.87870000000000004</v>
      </c>
      <c r="BM1409">
        <v>-1.32349252700806</v>
      </c>
      <c r="BP1409">
        <v>10.38</v>
      </c>
      <c r="BQ1409">
        <v>-1.2416342149999999</v>
      </c>
      <c r="BT1409">
        <v>4284</v>
      </c>
      <c r="BU1409">
        <v>3.1480000000000001E-2</v>
      </c>
      <c r="BW1409">
        <v>-0.85343945026397705</v>
      </c>
    </row>
    <row r="1410" spans="1:75" x14ac:dyDescent="0.3">
      <c r="A1410" t="s">
        <v>85</v>
      </c>
      <c r="B1410" t="s">
        <v>2007</v>
      </c>
      <c r="C1410" t="s">
        <v>50851</v>
      </c>
      <c r="D1410">
        <v>2012</v>
      </c>
      <c r="E1410" s="7">
        <v>1.0999999999999999E-2</v>
      </c>
      <c r="F1410" s="7">
        <v>0.149326982498169</v>
      </c>
      <c r="G1410" s="7">
        <v>0.170271670295121</v>
      </c>
      <c r="H1410" s="7">
        <v>0.170271670295121</v>
      </c>
      <c r="I1410" s="7">
        <v>0.27185561877667103</v>
      </c>
      <c r="J1410" s="7">
        <v>0.46892498013993</v>
      </c>
      <c r="K1410" s="7">
        <v>1.0937499999999999E-2</v>
      </c>
      <c r="M1410">
        <v>0.14884580965767299</v>
      </c>
      <c r="Q1410">
        <v>-1.2932875156402599</v>
      </c>
      <c r="R1410">
        <v>6156.13</v>
      </c>
      <c r="S1410">
        <v>1.7714456709999999</v>
      </c>
      <c r="V1410">
        <v>10</v>
      </c>
      <c r="X1410">
        <v>5.0030000000000001</v>
      </c>
      <c r="Y1410">
        <v>98.46</v>
      </c>
      <c r="Z1410" s="7">
        <v>0.72814438122332903</v>
      </c>
      <c r="AB1410" s="7">
        <v>-1.7126830118107398E-2</v>
      </c>
      <c r="AE1410">
        <v>-1.29210209846497</v>
      </c>
      <c r="AF1410" s="7">
        <v>0.14539799690246599</v>
      </c>
      <c r="AG1410">
        <v>10.49</v>
      </c>
      <c r="AH1410">
        <v>0</v>
      </c>
      <c r="AK1410" s="7">
        <v>2.8939906209999998E-2</v>
      </c>
      <c r="AL1410">
        <v>0.56862999999999997</v>
      </c>
      <c r="AM1410">
        <v>30.031350100000001</v>
      </c>
      <c r="AN1410">
        <v>1.4957264957</v>
      </c>
      <c r="AO1410">
        <v>57.69</v>
      </c>
      <c r="AR1410">
        <v>0.724768987673026</v>
      </c>
      <c r="AS1410">
        <v>103.9</v>
      </c>
      <c r="AT1410">
        <v>-1442</v>
      </c>
      <c r="AU1410">
        <v>0.45820662460663297</v>
      </c>
      <c r="AV1410">
        <v>56.803710590000001</v>
      </c>
      <c r="AX1410" s="7">
        <v>0.21310080849123397</v>
      </c>
      <c r="AY1410" s="7">
        <v>8.5230577951712905E-2</v>
      </c>
      <c r="AZ1410">
        <v>-0.965295851230621</v>
      </c>
      <c r="BA1410" s="7">
        <v>2.6228317906720301E-2</v>
      </c>
      <c r="BB1410">
        <v>58.773719772404</v>
      </c>
      <c r="BD1410" s="7">
        <v>0.27200000000000002</v>
      </c>
      <c r="BE1410" s="7">
        <v>0.30399999999999999</v>
      </c>
      <c r="BG1410" s="7">
        <v>0.14000000000000001</v>
      </c>
      <c r="BH1410" s="7">
        <v>0.755247033273869</v>
      </c>
      <c r="BI1410">
        <v>-1.22891986370087</v>
      </c>
      <c r="BJ1410" s="7">
        <v>0</v>
      </c>
      <c r="BK1410" s="7">
        <v>0.87809999999999999</v>
      </c>
      <c r="BM1410">
        <v>-1.5423930883407599</v>
      </c>
      <c r="BP1410">
        <v>12.8</v>
      </c>
      <c r="BQ1410">
        <v>0.54787036600000005</v>
      </c>
      <c r="BT1410">
        <v>3511</v>
      </c>
      <c r="BU1410">
        <v>3.2309999999999998E-2</v>
      </c>
      <c r="BW1410">
        <v>-1.32570588588715</v>
      </c>
    </row>
    <row r="1411" spans="1:75" x14ac:dyDescent="0.3">
      <c r="A1411" t="s">
        <v>85</v>
      </c>
      <c r="B1411" t="s">
        <v>2007</v>
      </c>
      <c r="C1411" t="s">
        <v>50851</v>
      </c>
      <c r="D1411">
        <v>2013</v>
      </c>
      <c r="E1411" s="7">
        <v>1.0999999999999999E-2</v>
      </c>
      <c r="F1411" s="7">
        <v>0.16342771530151398</v>
      </c>
      <c r="G1411" s="7">
        <v>0.17270688055226302</v>
      </c>
      <c r="H1411" s="7">
        <v>0.17270688055226302</v>
      </c>
      <c r="I1411" s="7">
        <v>0.27485846372688499</v>
      </c>
      <c r="J1411" s="7">
        <v>0.44135611013522202</v>
      </c>
      <c r="K1411" s="7">
        <v>1.0937499999999999E-2</v>
      </c>
      <c r="M1411">
        <v>0.14572202199024201</v>
      </c>
      <c r="Q1411">
        <v>-1.34157395362854</v>
      </c>
      <c r="R1411">
        <v>6114.6</v>
      </c>
      <c r="S1411">
        <v>1.786642558</v>
      </c>
      <c r="V1411">
        <v>9.82</v>
      </c>
      <c r="X1411">
        <v>4.9370000000000003</v>
      </c>
      <c r="Y1411">
        <v>100.73</v>
      </c>
      <c r="Z1411" s="7">
        <v>0.72514153627311506</v>
      </c>
      <c r="AB1411" s="7">
        <v>3.2559042651769496E-2</v>
      </c>
      <c r="AE1411">
        <v>-1.4568074941635101</v>
      </c>
      <c r="AF1411" s="7">
        <v>0.161913795471191</v>
      </c>
      <c r="AG1411">
        <v>11.52</v>
      </c>
      <c r="AH1411">
        <v>0</v>
      </c>
      <c r="AK1411" s="7">
        <v>3.1E-2</v>
      </c>
      <c r="AL1411">
        <v>0.56830999999999998</v>
      </c>
      <c r="AM1411">
        <v>30.0943848</v>
      </c>
      <c r="AN1411">
        <v>1.4957264957</v>
      </c>
      <c r="AO1411">
        <v>58.231999999999999</v>
      </c>
      <c r="AR1411">
        <v>0.70419313292334096</v>
      </c>
      <c r="AS1411">
        <v>99.4</v>
      </c>
      <c r="AT1411">
        <v>-1395</v>
      </c>
      <c r="AU1411">
        <v>0.41669217665938402</v>
      </c>
      <c r="AV1411">
        <v>47.569479000000001</v>
      </c>
      <c r="AX1411" s="7">
        <v>0.215960541502346</v>
      </c>
      <c r="AY1411" s="7">
        <v>9.2522643631695989E-2</v>
      </c>
      <c r="AZ1411">
        <v>-0.89992761611938499</v>
      </c>
      <c r="BA1411" s="7">
        <v>2.61236546551986E-2</v>
      </c>
      <c r="BB1411">
        <v>60.375284495021297</v>
      </c>
      <c r="BD1411" s="7">
        <v>0.27899999999999997</v>
      </c>
      <c r="BE1411" s="7">
        <v>0.33</v>
      </c>
      <c r="BG1411" s="7">
        <v>0.14000000000000001</v>
      </c>
      <c r="BH1411" s="7">
        <v>0.75682941231314305</v>
      </c>
      <c r="BI1411">
        <v>-1.2891428470611599</v>
      </c>
      <c r="BJ1411" s="7">
        <v>0</v>
      </c>
      <c r="BK1411" s="7">
        <v>0.87709999999999999</v>
      </c>
      <c r="BM1411">
        <v>-1.6117241382598899</v>
      </c>
      <c r="BP1411">
        <v>12.09</v>
      </c>
      <c r="BQ1411">
        <v>-0.28092890399999998</v>
      </c>
      <c r="BR1411">
        <v>6</v>
      </c>
      <c r="BT1411">
        <v>20704</v>
      </c>
      <c r="BU1411">
        <v>3.2549999999999996E-2</v>
      </c>
      <c r="BW1411">
        <v>-1.3434370756149301</v>
      </c>
    </row>
    <row r="1412" spans="1:75" x14ac:dyDescent="0.3">
      <c r="A1412" t="s">
        <v>85</v>
      </c>
      <c r="B1412" t="s">
        <v>2007</v>
      </c>
      <c r="C1412" t="s">
        <v>50851</v>
      </c>
      <c r="D1412">
        <v>2014</v>
      </c>
      <c r="E1412" s="7">
        <v>1.0999999999999999E-2</v>
      </c>
      <c r="F1412" s="7">
        <v>0.17199999999999999</v>
      </c>
      <c r="G1412" s="7">
        <v>0.180587999349341</v>
      </c>
      <c r="H1412" s="7">
        <v>0.180587999349341</v>
      </c>
      <c r="I1412" s="7">
        <v>0.27786130867709802</v>
      </c>
      <c r="J1412" s="7">
        <v>0.41132346587075902</v>
      </c>
      <c r="K1412" s="7">
        <v>1.0937499999999999E-2</v>
      </c>
      <c r="M1412">
        <v>0.151206699443415</v>
      </c>
      <c r="O1412" s="7">
        <v>0.63916178783633693</v>
      </c>
      <c r="Q1412">
        <v>-1.55671191215515</v>
      </c>
      <c r="R1412">
        <v>6037.39</v>
      </c>
      <c r="S1412">
        <v>1.8440999259999999</v>
      </c>
      <c r="V1412">
        <v>9.93</v>
      </c>
      <c r="X1412">
        <v>4.8019999999999996</v>
      </c>
      <c r="Y1412">
        <v>95.56</v>
      </c>
      <c r="Z1412" s="7">
        <v>0.72213869132290198</v>
      </c>
      <c r="AB1412" s="7">
        <v>9.6456075098131991E-3</v>
      </c>
      <c r="AE1412">
        <v>-1.64418196678162</v>
      </c>
      <c r="AG1412">
        <v>9.2200000000000006</v>
      </c>
      <c r="AH1412">
        <v>0</v>
      </c>
      <c r="AK1412" s="7">
        <v>3.32E-2</v>
      </c>
      <c r="AL1412">
        <v>0.56786999999999999</v>
      </c>
      <c r="AM1412">
        <v>30.405589500000001</v>
      </c>
      <c r="AN1412">
        <v>1.4957264957</v>
      </c>
      <c r="AO1412">
        <v>58.61</v>
      </c>
      <c r="AP1412">
        <v>0.45581161499023404</v>
      </c>
      <c r="AR1412">
        <v>0.65460941233022996</v>
      </c>
      <c r="AS1412">
        <v>95.5</v>
      </c>
      <c r="AT1412">
        <v>-1393</v>
      </c>
      <c r="AU1412">
        <v>0.41927891555656499</v>
      </c>
      <c r="AV1412">
        <v>49.378716509999997</v>
      </c>
      <c r="AX1412" s="7">
        <v>0.21879798427695399</v>
      </c>
      <c r="AY1412" s="7">
        <v>9.9899447537600106E-2</v>
      </c>
      <c r="AZ1412">
        <v>-0.70645165443420399</v>
      </c>
      <c r="BA1412" s="7">
        <v>2.6135355235359897E-2</v>
      </c>
      <c r="BB1412">
        <v>61.995341394025601</v>
      </c>
      <c r="BD1412" s="7">
        <v>0.28600000000000003</v>
      </c>
      <c r="BE1412" s="7">
        <v>0.34799999999999998</v>
      </c>
      <c r="BG1412" s="7">
        <v>0.13725490196078399</v>
      </c>
      <c r="BH1412" s="7">
        <v>0.75860565770422395</v>
      </c>
      <c r="BI1412">
        <v>-1.2122269868850699</v>
      </c>
      <c r="BJ1412" s="7">
        <v>0</v>
      </c>
      <c r="BK1412" s="7">
        <v>0.87280000000000002</v>
      </c>
      <c r="BM1412">
        <v>-1.3385043144226101</v>
      </c>
      <c r="BP1412">
        <v>17.739999999999998</v>
      </c>
      <c r="BQ1412">
        <v>-0.668806397</v>
      </c>
      <c r="BR1412">
        <v>6</v>
      </c>
      <c r="BT1412">
        <v>12859</v>
      </c>
      <c r="BU1412">
        <v>3.3759999999999998E-2</v>
      </c>
      <c r="BV1412" s="7">
        <v>0.2231656276</v>
      </c>
      <c r="BW1412">
        <v>-0.84952813386917103</v>
      </c>
    </row>
    <row r="1413" spans="1:75" x14ac:dyDescent="0.3">
      <c r="A1413" t="s">
        <v>85</v>
      </c>
      <c r="B1413" t="s">
        <v>2007</v>
      </c>
      <c r="C1413" t="s">
        <v>50851</v>
      </c>
      <c r="D1413">
        <v>2015</v>
      </c>
      <c r="E1413" s="7">
        <v>1.0999999999999999E-2</v>
      </c>
      <c r="F1413" s="7">
        <v>0.20107967376708999</v>
      </c>
      <c r="G1413" s="7">
        <v>0.19398012455808</v>
      </c>
      <c r="H1413" s="7">
        <v>0.19398012455808</v>
      </c>
      <c r="I1413" s="7">
        <v>0.28086415362731199</v>
      </c>
      <c r="J1413" s="7">
        <v>0.467881252736562</v>
      </c>
      <c r="K1413" s="7">
        <v>1.0937499999999999E-2</v>
      </c>
      <c r="M1413">
        <v>0.15758119847796301</v>
      </c>
      <c r="N1413" s="7">
        <v>0.61418607537431602</v>
      </c>
      <c r="Q1413">
        <v>-1.5096415281295801</v>
      </c>
      <c r="R1413">
        <v>6054.82</v>
      </c>
      <c r="S1413">
        <v>1.85411974</v>
      </c>
      <c r="V1413">
        <v>9.5500000000000007</v>
      </c>
      <c r="X1413">
        <v>4.6710000000000003</v>
      </c>
      <c r="Y1413">
        <v>100.94</v>
      </c>
      <c r="Z1413" s="7">
        <v>0.71913584637268801</v>
      </c>
      <c r="AB1413" s="7">
        <v>6.1340829411329206E-2</v>
      </c>
      <c r="AE1413">
        <v>-1.65404057502747</v>
      </c>
      <c r="AG1413">
        <v>12.54</v>
      </c>
      <c r="AH1413">
        <v>0</v>
      </c>
      <c r="AK1413" s="7">
        <v>6.0999999999999999E-2</v>
      </c>
      <c r="AL1413">
        <v>0.56757999999999997</v>
      </c>
      <c r="AM1413">
        <v>30.219736600000001</v>
      </c>
      <c r="AN1413">
        <v>1.4957264957</v>
      </c>
      <c r="AO1413">
        <v>59.128</v>
      </c>
      <c r="AR1413">
        <v>0.67801390448645205</v>
      </c>
      <c r="AS1413">
        <v>91.8</v>
      </c>
      <c r="AT1413">
        <v>-1393</v>
      </c>
      <c r="AU1413">
        <v>0.42486955586027098</v>
      </c>
      <c r="AV1413">
        <v>57.508613099999998</v>
      </c>
      <c r="AX1413" s="7">
        <v>0.22161038638743602</v>
      </c>
      <c r="AY1413" s="7">
        <v>0.107362113028863</v>
      </c>
      <c r="AZ1413">
        <v>-0.51657909154892001</v>
      </c>
      <c r="BA1413" s="7">
        <v>2.6267259725007101E-2</v>
      </c>
      <c r="BB1413">
        <v>63.617318634423903</v>
      </c>
      <c r="BD1413" s="7">
        <v>0.29299999999999998</v>
      </c>
      <c r="BE1413" s="7">
        <v>0.35100000000000003</v>
      </c>
      <c r="BG1413" s="7">
        <v>0.13725490196078399</v>
      </c>
      <c r="BH1413" s="7">
        <v>0.76064468818747799</v>
      </c>
      <c r="BI1413">
        <v>-1.2345982789993299</v>
      </c>
      <c r="BJ1413" s="7">
        <v>0</v>
      </c>
      <c r="BK1413" s="7">
        <v>0.87150000000000005</v>
      </c>
      <c r="BM1413">
        <v>-1.3120964765548699</v>
      </c>
      <c r="BP1413">
        <v>9.68</v>
      </c>
      <c r="BQ1413">
        <v>-0.121798407</v>
      </c>
      <c r="BR1413">
        <v>6</v>
      </c>
      <c r="BT1413">
        <v>12661</v>
      </c>
      <c r="BU1413">
        <v>3.2460000000000003E-2</v>
      </c>
      <c r="BW1413">
        <v>-0.74923217296600297</v>
      </c>
    </row>
    <row r="1414" spans="1:75" x14ac:dyDescent="0.3">
      <c r="A1414" t="s">
        <v>85</v>
      </c>
      <c r="B1414" t="s">
        <v>2007</v>
      </c>
      <c r="C1414" t="s">
        <v>50851</v>
      </c>
      <c r="D1414">
        <v>2016</v>
      </c>
      <c r="E1414" s="7">
        <v>1.0999999999999999E-2</v>
      </c>
      <c r="F1414" s="7">
        <v>0.22914537429809598</v>
      </c>
      <c r="G1414" s="7">
        <v>0.182414177785715</v>
      </c>
      <c r="H1414" s="7">
        <v>0.182414177785715</v>
      </c>
      <c r="I1414" s="7">
        <v>0.28386557610241797</v>
      </c>
      <c r="J1414" s="7">
        <v>0.46348359012396301</v>
      </c>
      <c r="K1414" s="7">
        <v>1.0937499999999999E-2</v>
      </c>
      <c r="M1414">
        <v>0.16625312337835099</v>
      </c>
      <c r="Q1414">
        <v>-1.58632564544678</v>
      </c>
      <c r="R1414">
        <v>6296.97</v>
      </c>
      <c r="S1414">
        <v>1.8626009779999999</v>
      </c>
      <c r="V1414">
        <v>9.18</v>
      </c>
      <c r="X1414">
        <v>4.5309999999999997</v>
      </c>
      <c r="Y1414">
        <v>103.5</v>
      </c>
      <c r="Z1414" s="7">
        <v>0.71613442389758208</v>
      </c>
      <c r="AB1414" s="7">
        <v>6.2628056378046304E-2</v>
      </c>
      <c r="AE1414">
        <v>-1.70697629451752</v>
      </c>
      <c r="AG1414">
        <v>9.41</v>
      </c>
      <c r="AH1414">
        <v>0</v>
      </c>
      <c r="AK1414" s="7">
        <v>0.13800000000000001</v>
      </c>
      <c r="AL1414">
        <v>0.56747000000000003</v>
      </c>
      <c r="AM1414">
        <v>31.280704400000001</v>
      </c>
      <c r="AN1414">
        <v>1.4957264957</v>
      </c>
      <c r="AO1414">
        <v>59.673999999999999</v>
      </c>
      <c r="AR1414">
        <v>0.65441361651236896</v>
      </c>
      <c r="AS1414">
        <v>88.6</v>
      </c>
      <c r="AT1414">
        <v>-1392</v>
      </c>
      <c r="AU1414">
        <v>0.39380416417741199</v>
      </c>
      <c r="AV1414">
        <v>54.0903092</v>
      </c>
      <c r="AX1414" s="7">
        <v>0.22439222295799202</v>
      </c>
      <c r="AY1414" s="7">
        <v>0.114910806783373</v>
      </c>
      <c r="AZ1414">
        <v>-0.44527557492256198</v>
      </c>
      <c r="BA1414" s="7">
        <v>2.65154725828084E-2</v>
      </c>
      <c r="BB1414">
        <v>65.240113798008494</v>
      </c>
      <c r="BD1414" s="7">
        <v>0.29899999999999999</v>
      </c>
      <c r="BE1414" s="7">
        <v>0.34</v>
      </c>
      <c r="BG1414" s="7">
        <v>0.13725490196078399</v>
      </c>
      <c r="BH1414" s="7">
        <v>0.76196875000000008</v>
      </c>
      <c r="BI1414">
        <v>-1.24513328075409</v>
      </c>
      <c r="BK1414" s="7">
        <v>0.86769999999999992</v>
      </c>
      <c r="BM1414">
        <v>-1.5370451211929299</v>
      </c>
      <c r="BP1414">
        <v>10.36</v>
      </c>
      <c r="BQ1414">
        <v>-0.63083249200000002</v>
      </c>
      <c r="BR1414">
        <v>6</v>
      </c>
      <c r="BS1414">
        <v>0.11620219708900301</v>
      </c>
      <c r="BT1414">
        <v>16120</v>
      </c>
      <c r="BU1414">
        <v>3.1989999999999998E-2</v>
      </c>
      <c r="BW1414">
        <v>-0.73371303081512496</v>
      </c>
    </row>
    <row r="1415" spans="1:75" x14ac:dyDescent="0.3">
      <c r="A1415" t="s">
        <v>85</v>
      </c>
      <c r="B1415" t="s">
        <v>2007</v>
      </c>
      <c r="C1415" t="s">
        <v>50851</v>
      </c>
      <c r="D1415">
        <v>2017</v>
      </c>
      <c r="E1415" s="7">
        <v>1.0999999999999999E-2</v>
      </c>
      <c r="F1415" s="7">
        <v>0.26</v>
      </c>
      <c r="G1415" s="7">
        <v>0.15953175322843602</v>
      </c>
      <c r="H1415" s="7">
        <v>0.15953175322843602</v>
      </c>
      <c r="I1415" s="7">
        <v>0.28686699857752501</v>
      </c>
      <c r="J1415" s="7">
        <v>0.49157807785464597</v>
      </c>
      <c r="K1415" s="7">
        <v>1.0937499999999999E-2</v>
      </c>
      <c r="M1415">
        <v>0.16310020182719001</v>
      </c>
      <c r="Q1415">
        <v>-1.59746825695038</v>
      </c>
      <c r="R1415">
        <v>6350.06</v>
      </c>
      <c r="S1415">
        <v>1.866381632</v>
      </c>
      <c r="V1415">
        <v>8.76</v>
      </c>
      <c r="X1415">
        <v>4.3579999999999997</v>
      </c>
      <c r="Y1415">
        <v>105.11</v>
      </c>
      <c r="Z1415" s="7">
        <v>0.71313300142247504</v>
      </c>
      <c r="AB1415" s="7">
        <v>5.91917662586047E-2</v>
      </c>
      <c r="AE1415">
        <v>-1.8074641227722199</v>
      </c>
      <c r="AG1415">
        <v>26.13</v>
      </c>
      <c r="AH1415">
        <v>0</v>
      </c>
      <c r="AK1415" s="7">
        <v>0.14800000000000002</v>
      </c>
      <c r="AL1415">
        <v>0.56723000000000001</v>
      </c>
      <c r="AM1415">
        <v>30.469521799999999</v>
      </c>
      <c r="AN1415">
        <v>1.4957264957</v>
      </c>
      <c r="AO1415">
        <v>60.066000000000003</v>
      </c>
      <c r="AR1415">
        <v>0.63323263004129104</v>
      </c>
      <c r="AS1415">
        <v>85.5</v>
      </c>
      <c r="AT1415">
        <v>-1398</v>
      </c>
      <c r="AU1415">
        <v>0.39151922145985901</v>
      </c>
      <c r="AV1415">
        <v>57.495879760000001</v>
      </c>
      <c r="AX1415" s="7">
        <v>0.22714084256238898</v>
      </c>
      <c r="AY1415" s="7">
        <v>0.12254658237700801</v>
      </c>
      <c r="AZ1415">
        <v>-0.497683495283127</v>
      </c>
      <c r="BA1415" s="7">
        <v>2.6854340014889701E-2</v>
      </c>
      <c r="BB1415">
        <v>66.850142247510703</v>
      </c>
      <c r="BE1415" s="7">
        <v>0.32899999999999996</v>
      </c>
      <c r="BG1415" s="7">
        <v>0.13725490196078399</v>
      </c>
      <c r="BH1415" s="7">
        <v>0.7638677960263659</v>
      </c>
      <c r="BI1415">
        <v>-1.22406458854675</v>
      </c>
      <c r="BK1415" s="7">
        <v>0.86750000000000005</v>
      </c>
      <c r="BM1415">
        <v>-1.4718652963638299</v>
      </c>
      <c r="BP1415">
        <v>16.329999999999998</v>
      </c>
      <c r="BQ1415">
        <v>-0.365998879</v>
      </c>
      <c r="BR1415">
        <v>6</v>
      </c>
      <c r="BS1415">
        <v>0.11619933455295101</v>
      </c>
      <c r="BT1415">
        <v>16437</v>
      </c>
      <c r="BU1415">
        <v>3.1230000000000001E-2</v>
      </c>
      <c r="BW1415">
        <v>-0.79739212989807096</v>
      </c>
    </row>
    <row r="1416" spans="1:75" x14ac:dyDescent="0.3">
      <c r="A1416" t="s">
        <v>85</v>
      </c>
      <c r="B1416" t="s">
        <v>2007</v>
      </c>
      <c r="C1416" t="s">
        <v>50851</v>
      </c>
      <c r="D1416">
        <v>2018</v>
      </c>
      <c r="E1416" s="7">
        <v>1.0999999999999999E-2</v>
      </c>
      <c r="F1416" s="7">
        <v>0.283832015991211</v>
      </c>
      <c r="G1416" s="7">
        <v>0.10236730499765001</v>
      </c>
      <c r="H1416" s="7">
        <v>0.10236730499765001</v>
      </c>
      <c r="I1416" s="7">
        <v>0.289868421052632</v>
      </c>
      <c r="J1416" s="7">
        <v>0.30723703370039901</v>
      </c>
      <c r="K1416" s="7">
        <v>1.0937499999999999E-2</v>
      </c>
      <c r="M1416">
        <v>0.16509476844913301</v>
      </c>
      <c r="Q1416">
        <v>-1.5588409900665301</v>
      </c>
      <c r="R1416">
        <v>6061</v>
      </c>
      <c r="S1416">
        <v>1.806144518</v>
      </c>
      <c r="V1416">
        <v>8.7799999999999994</v>
      </c>
      <c r="X1416">
        <v>4.2629999999999999</v>
      </c>
      <c r="Y1416">
        <v>107.12</v>
      </c>
      <c r="Z1416" s="7">
        <v>0.71013157894736811</v>
      </c>
      <c r="AB1416" s="7">
        <v>1.2837367030946501E-2</v>
      </c>
      <c r="AD1416">
        <v>34.799999999999997</v>
      </c>
      <c r="AE1416">
        <v>-1.52192282676697</v>
      </c>
      <c r="AG1416">
        <v>5.97</v>
      </c>
      <c r="AH1416">
        <v>0</v>
      </c>
      <c r="AJ1416" s="7">
        <v>7.8E-2</v>
      </c>
      <c r="AK1416" s="7">
        <v>0.157</v>
      </c>
      <c r="AL1416">
        <v>0.56672</v>
      </c>
      <c r="AM1416">
        <v>31.156737799999998</v>
      </c>
      <c r="AN1416">
        <v>1.4957264957</v>
      </c>
      <c r="AO1416">
        <v>60.502000000000002</v>
      </c>
      <c r="AQ1416">
        <v>14</v>
      </c>
      <c r="AR1416">
        <v>0.64330257850183503</v>
      </c>
      <c r="AS1416">
        <v>82.4</v>
      </c>
      <c r="AT1416">
        <v>-1396</v>
      </c>
      <c r="AU1416">
        <v>0.400114812034567</v>
      </c>
      <c r="AV1416">
        <v>54.038203009999997</v>
      </c>
      <c r="AX1416" s="7">
        <v>0.22985615932256601</v>
      </c>
      <c r="AY1416" s="7">
        <v>0.130271522543392</v>
      </c>
      <c r="AZ1416">
        <v>-0.684850454330444</v>
      </c>
      <c r="BA1416" s="7">
        <v>2.7254929921720201E-2</v>
      </c>
      <c r="BB1416">
        <v>68.455014224751096</v>
      </c>
      <c r="BC1416" s="7">
        <v>0.47700000000000004</v>
      </c>
      <c r="BE1416" s="7">
        <v>0.33100000000000002</v>
      </c>
      <c r="BG1416" s="7">
        <v>0.13725490196078399</v>
      </c>
      <c r="BH1416" s="7">
        <v>0.76635220619398192</v>
      </c>
      <c r="BI1416">
        <v>-1.2434834241867101</v>
      </c>
      <c r="BK1416" s="7">
        <v>0.86569999999999991</v>
      </c>
      <c r="BM1416">
        <v>-1.2657561302185101</v>
      </c>
      <c r="BP1416">
        <v>14.69</v>
      </c>
      <c r="BQ1416">
        <v>-1.019793647</v>
      </c>
      <c r="BR1416">
        <v>6</v>
      </c>
      <c r="BS1416">
        <v>0.11619933455295101</v>
      </c>
      <c r="BT1416">
        <v>14394</v>
      </c>
      <c r="BU1416">
        <v>3.2000000000000001E-2</v>
      </c>
      <c r="BW1416">
        <v>-0.68213117122650102</v>
      </c>
    </row>
    <row r="1417" spans="1:75" x14ac:dyDescent="0.3">
      <c r="A1417" t="s">
        <v>85</v>
      </c>
      <c r="B1417" t="s">
        <v>2007</v>
      </c>
      <c r="C1417" t="s">
        <v>50851</v>
      </c>
      <c r="D1417">
        <v>2019</v>
      </c>
      <c r="E1417" s="7">
        <v>0.01</v>
      </c>
      <c r="F1417" s="7">
        <v>0.30931995391845701</v>
      </c>
      <c r="G1417" s="7">
        <v>9.7418234304850304E-2</v>
      </c>
      <c r="H1417" s="7">
        <v>9.7418234304850304E-2</v>
      </c>
      <c r="I1417" s="7">
        <v>0.289868421052632</v>
      </c>
      <c r="J1417" s="7">
        <v>0.303965794546532</v>
      </c>
      <c r="K1417" s="7">
        <v>1.0937499999999999E-2</v>
      </c>
      <c r="M1417">
        <v>0.16508860634868</v>
      </c>
      <c r="N1417" s="7">
        <v>0.57620658700461402</v>
      </c>
      <c r="Q1417">
        <v>-1.4979488849639899</v>
      </c>
      <c r="R1417">
        <v>6365.7</v>
      </c>
      <c r="V1417">
        <v>8.43</v>
      </c>
      <c r="X1417">
        <v>4.1719999999999997</v>
      </c>
      <c r="Y1417">
        <v>112.35</v>
      </c>
      <c r="Z1417" s="7">
        <v>0.70713015647226196</v>
      </c>
      <c r="AB1417" s="7">
        <v>4.4999999915131601E-2</v>
      </c>
      <c r="AE1417">
        <v>-1.5601292848587001</v>
      </c>
      <c r="AG1417">
        <v>13.66</v>
      </c>
      <c r="AH1417">
        <v>0</v>
      </c>
      <c r="AK1417" s="7">
        <v>0.2292009029</v>
      </c>
      <c r="AL1417">
        <v>0.56618999999999997</v>
      </c>
      <c r="AM1417">
        <v>31.531963699999999</v>
      </c>
      <c r="AN1417">
        <v>1.4957264957</v>
      </c>
      <c r="AO1417">
        <v>60.881999999999998</v>
      </c>
      <c r="AR1417">
        <v>0.63420052708584895</v>
      </c>
      <c r="AS1417">
        <v>79.5</v>
      </c>
      <c r="AT1417">
        <v>-1395</v>
      </c>
      <c r="AU1417">
        <v>0.38732365283789499</v>
      </c>
      <c r="AV1417">
        <v>54.068293689999997</v>
      </c>
      <c r="AX1417" s="7">
        <v>0.23253277475956602</v>
      </c>
      <c r="AY1417" s="7">
        <v>0.13808574040063901</v>
      </c>
      <c r="AZ1417">
        <v>-0.56157714128494296</v>
      </c>
      <c r="BA1417" s="7">
        <v>2.7688761462128203E-2</v>
      </c>
      <c r="BB1417">
        <v>70.073150782361296</v>
      </c>
      <c r="BE1417" s="7">
        <v>0.35299999999999998</v>
      </c>
      <c r="BG1417" s="7">
        <v>0.13725490196078399</v>
      </c>
      <c r="BH1417" s="7">
        <v>0.76953118848522095</v>
      </c>
      <c r="BI1417">
        <v>-1.2717988491058301</v>
      </c>
      <c r="BK1417" s="7">
        <v>0.86199999999999999</v>
      </c>
      <c r="BM1417">
        <v>-1.3030543327331501</v>
      </c>
      <c r="BP1417">
        <v>14.05</v>
      </c>
      <c r="BQ1417">
        <v>-0.66319351599999998</v>
      </c>
      <c r="BR1417">
        <v>6</v>
      </c>
      <c r="BS1417">
        <v>0.11619964173936699</v>
      </c>
      <c r="BT1417">
        <v>15623</v>
      </c>
      <c r="BU1417">
        <v>3.2289999999999999E-2</v>
      </c>
      <c r="BV1417" s="7">
        <v>0.21129098697534102</v>
      </c>
      <c r="BW1417">
        <v>-0.48139330744743303</v>
      </c>
    </row>
    <row r="1418" spans="1:75" x14ac:dyDescent="0.3">
      <c r="A1418" t="s">
        <v>85</v>
      </c>
      <c r="B1418" t="s">
        <v>2007</v>
      </c>
      <c r="C1418" t="s">
        <v>50851</v>
      </c>
      <c r="D1418">
        <v>2020</v>
      </c>
      <c r="E1418" s="7">
        <v>0.01</v>
      </c>
      <c r="F1418" s="7">
        <v>0.33374473571777302</v>
      </c>
      <c r="G1418" s="7">
        <v>0.109639967213306</v>
      </c>
      <c r="H1418" s="7">
        <v>0.109639967213306</v>
      </c>
      <c r="I1418" s="7">
        <v>0.289868421052632</v>
      </c>
      <c r="J1418" s="7">
        <v>0.30863244751850499</v>
      </c>
      <c r="K1418" s="7">
        <v>1.0937499999999999E-2</v>
      </c>
      <c r="M1418">
        <v>0.16320836896798699</v>
      </c>
      <c r="Q1418">
        <v>-1.3631352186203001</v>
      </c>
      <c r="R1418">
        <v>6587.94</v>
      </c>
      <c r="V1418">
        <v>8.7100000000000009</v>
      </c>
      <c r="X1418">
        <v>4.0940000000000003</v>
      </c>
      <c r="Y1418">
        <v>116.72</v>
      </c>
      <c r="Z1418" s="7">
        <v>0.70412873399715492</v>
      </c>
      <c r="AB1418" s="7">
        <v>-2.3999999992172102E-2</v>
      </c>
      <c r="AE1418">
        <v>-1.46526992321014</v>
      </c>
      <c r="AG1418">
        <v>23.34</v>
      </c>
      <c r="AH1418">
        <v>0</v>
      </c>
      <c r="AK1418" s="7">
        <v>0.27905280609999999</v>
      </c>
      <c r="AL1418">
        <v>0.56084000000000001</v>
      </c>
      <c r="AM1418">
        <v>31.2818252</v>
      </c>
      <c r="AN1418">
        <v>1.4957264957</v>
      </c>
      <c r="AO1418">
        <v>59.999000000000002</v>
      </c>
      <c r="AR1418">
        <v>0.62560705625678403</v>
      </c>
      <c r="AS1418">
        <v>77</v>
      </c>
      <c r="AT1418">
        <v>-1394</v>
      </c>
      <c r="AU1418">
        <v>0.37992398061739402</v>
      </c>
      <c r="AX1418" s="7">
        <v>0.23516801878275601</v>
      </c>
      <c r="AY1418" s="7">
        <v>0.14599034494913199</v>
      </c>
      <c r="AZ1418">
        <v>-0.72167605161666903</v>
      </c>
      <c r="BA1418" s="7">
        <v>2.7993955833533399E-2</v>
      </c>
      <c r="BB1418">
        <v>71.686628733997196</v>
      </c>
      <c r="BE1418" s="7">
        <v>0.36799999999999999</v>
      </c>
      <c r="BG1418" s="7">
        <v>0.13725490196078399</v>
      </c>
      <c r="BH1418" s="7">
        <v>0.76953410717125093</v>
      </c>
      <c r="BI1418">
        <v>-1.2862263917923</v>
      </c>
      <c r="BK1418" s="7">
        <v>0.87219999999999998</v>
      </c>
      <c r="BM1418">
        <v>-1.39957392215729</v>
      </c>
      <c r="BP1418">
        <v>14.4</v>
      </c>
      <c r="BQ1418">
        <v>-0.619019231</v>
      </c>
      <c r="BS1418">
        <v>0.13185077276034499</v>
      </c>
      <c r="BT1418">
        <v>17108</v>
      </c>
      <c r="BU1418">
        <v>3.7200000000000004E-2</v>
      </c>
      <c r="BW1418">
        <v>-0.45264971256256098</v>
      </c>
    </row>
    <row r="1419" spans="1:75" x14ac:dyDescent="0.3">
      <c r="A1419" t="s">
        <v>85</v>
      </c>
      <c r="B1419" t="s">
        <v>2007</v>
      </c>
      <c r="C1419" t="s">
        <v>50851</v>
      </c>
      <c r="D1419">
        <v>2021</v>
      </c>
      <c r="E1419" s="7">
        <v>0.01</v>
      </c>
      <c r="F1419" s="7">
        <v>0.357637939453125</v>
      </c>
      <c r="G1419" s="7">
        <v>0.10413819158141199</v>
      </c>
      <c r="H1419" s="7">
        <v>0.10413819158141199</v>
      </c>
      <c r="I1419" s="7">
        <v>0.289868421052632</v>
      </c>
      <c r="L1419" s="7">
        <v>-2.35E-2</v>
      </c>
      <c r="Q1419">
        <v>-1.31993007659912</v>
      </c>
      <c r="V1419">
        <v>8.41</v>
      </c>
      <c r="Y1419">
        <v>120.96</v>
      </c>
      <c r="Z1419" s="7">
        <v>0.70112731152204799</v>
      </c>
      <c r="AB1419" s="7">
        <v>3.8000024300404805E-2</v>
      </c>
      <c r="AD1419">
        <v>33.4</v>
      </c>
      <c r="AE1419">
        <v>-1.44795417785645</v>
      </c>
      <c r="AJ1419" s="7">
        <v>7.9000000000000001E-2</v>
      </c>
      <c r="AK1419" s="7">
        <v>0.35154987360000001</v>
      </c>
      <c r="AL1419">
        <v>0.56497999999999993</v>
      </c>
      <c r="AM1419">
        <v>30.657529199999999</v>
      </c>
      <c r="AS1419">
        <v>74.3</v>
      </c>
      <c r="AX1419" s="7">
        <v>0.23775918010383101</v>
      </c>
      <c r="AY1419" s="7">
        <v>0.153986439321464</v>
      </c>
      <c r="AZ1419">
        <v>-0.28002461791038502</v>
      </c>
      <c r="BB1419">
        <v>73.283108108108095</v>
      </c>
      <c r="BE1419" s="7">
        <v>0.379</v>
      </c>
      <c r="BG1419" s="7">
        <v>0.13725490196078399</v>
      </c>
      <c r="BH1419" s="7">
        <v>0.77381630586150196</v>
      </c>
      <c r="BI1419">
        <v>-1.27552962303162</v>
      </c>
      <c r="BK1419" s="7">
        <v>0.87260000000000004</v>
      </c>
      <c r="BM1419">
        <v>-1.46193087100983</v>
      </c>
      <c r="BQ1419">
        <v>-0.91547680799999998</v>
      </c>
      <c r="BS1419">
        <v>0.13185077276034499</v>
      </c>
      <c r="BT1419">
        <v>13685</v>
      </c>
      <c r="BU1419">
        <v>3.8120000000000001E-2</v>
      </c>
      <c r="BW1419">
        <v>-0.23997664451599099</v>
      </c>
    </row>
    <row r="1420" spans="1:75" x14ac:dyDescent="0.3">
      <c r="A1420" t="s">
        <v>85</v>
      </c>
      <c r="B1420" t="s">
        <v>2007</v>
      </c>
      <c r="C1420" t="s">
        <v>50851</v>
      </c>
      <c r="D1420">
        <v>2022</v>
      </c>
      <c r="Q1420">
        <v>-1.1853938102722199</v>
      </c>
      <c r="Y1420">
        <v>122.25</v>
      </c>
      <c r="AB1420" s="7">
        <v>3.50004959190586E-2</v>
      </c>
      <c r="AE1420">
        <v>-1.4861575365066499</v>
      </c>
      <c r="AL1420">
        <v>0.56600000000000006</v>
      </c>
      <c r="AP1420">
        <v>0.53900001525878904</v>
      </c>
      <c r="AX1420" s="7">
        <v>0.23871601843252002</v>
      </c>
      <c r="AY1420" s="7">
        <v>0.15443574775704799</v>
      </c>
      <c r="AZ1420">
        <v>-0.39483040571212802</v>
      </c>
      <c r="BG1420" s="7">
        <v>0.13725490196078399</v>
      </c>
      <c r="BH1420" s="7">
        <v>0.76907687460617491</v>
      </c>
      <c r="BI1420">
        <v>-1.32148897647858</v>
      </c>
      <c r="BM1420">
        <v>-1.45421802997589</v>
      </c>
      <c r="BS1420">
        <v>0.13374431660238401</v>
      </c>
      <c r="BU1420">
        <v>3.2400000000000005E-2</v>
      </c>
      <c r="BW1420">
        <v>-0.39475405216217002</v>
      </c>
    </row>
    <row r="1421" spans="1:75" x14ac:dyDescent="0.3">
      <c r="A1421" t="s">
        <v>85</v>
      </c>
      <c r="B1421" t="s">
        <v>2007</v>
      </c>
      <c r="C1421" t="s">
        <v>50851</v>
      </c>
      <c r="D1421">
        <v>2023</v>
      </c>
      <c r="BH1421" s="7">
        <v>0.77028198540422099</v>
      </c>
      <c r="BU1421">
        <v>3.1190000000000002E-2</v>
      </c>
    </row>
    <row r="1422" spans="1:75" x14ac:dyDescent="0.3">
      <c r="A1422" t="s">
        <v>86</v>
      </c>
      <c r="B1422" t="s">
        <v>4676</v>
      </c>
      <c r="C1422" t="s">
        <v>51463</v>
      </c>
      <c r="D1422">
        <v>2004</v>
      </c>
      <c r="E1422" s="7">
        <v>0.45100000000000001</v>
      </c>
      <c r="F1422" s="7">
        <v>0.76765014648437502</v>
      </c>
      <c r="G1422" s="7">
        <v>0.16970856663251299</v>
      </c>
      <c r="H1422" s="7">
        <v>0.10645715544020799</v>
      </c>
      <c r="I1422" s="7">
        <v>5.28388773177546E-2</v>
      </c>
      <c r="J1422" s="7">
        <v>0.31493731977635497</v>
      </c>
      <c r="K1422" s="7">
        <v>6.5500414937759302E-3</v>
      </c>
      <c r="M1422">
        <v>2.1983787991962398</v>
      </c>
      <c r="Q1422">
        <v>-0.40026828646659901</v>
      </c>
      <c r="R1422">
        <v>4615.13</v>
      </c>
      <c r="V1422">
        <v>6.3</v>
      </c>
      <c r="W1422">
        <v>629.91173345396805</v>
      </c>
      <c r="X1422">
        <v>2.883</v>
      </c>
      <c r="Y1422">
        <v>64.62</v>
      </c>
      <c r="Z1422" s="7">
        <v>0.94216184912369794</v>
      </c>
      <c r="AA1422" s="7">
        <v>0</v>
      </c>
      <c r="AB1422" s="7">
        <v>1.5633521103404199E-2</v>
      </c>
      <c r="AE1422">
        <v>-4.0472261607646901E-2</v>
      </c>
      <c r="AF1422" s="7">
        <v>0.11080739974975601</v>
      </c>
      <c r="AG1422">
        <v>0</v>
      </c>
      <c r="AH1422">
        <v>0.06</v>
      </c>
      <c r="AK1422" s="7">
        <v>3.7000000000000005E-2</v>
      </c>
      <c r="AL1422">
        <v>0.59270999999999996</v>
      </c>
      <c r="AM1422">
        <v>26.187471500000001</v>
      </c>
      <c r="AN1422">
        <v>3.6040182648000001</v>
      </c>
      <c r="AO1422">
        <v>64.930000000000007</v>
      </c>
      <c r="AR1422">
        <v>1.5569794943347399</v>
      </c>
      <c r="AS1422">
        <v>42.3</v>
      </c>
      <c r="AT1422">
        <v>-12657</v>
      </c>
      <c r="AU1422">
        <v>0.69132878499363504</v>
      </c>
      <c r="AY1422" s="7">
        <v>0.53344793690091896</v>
      </c>
      <c r="AZ1422">
        <v>-0.55489617586135898</v>
      </c>
      <c r="BA1422" s="7">
        <v>3.9569345806191196E-2</v>
      </c>
      <c r="BB1422">
        <v>3.8629616459232898</v>
      </c>
      <c r="BD1422" s="7">
        <v>0.40799999999999997</v>
      </c>
      <c r="BE1422" s="7">
        <v>6.9000000000000006E-2</v>
      </c>
      <c r="BG1422" s="7">
        <v>0.30769230769230799</v>
      </c>
      <c r="BH1422" s="7">
        <v>0.45371498954337297</v>
      </c>
      <c r="BI1422">
        <v>-0.38716557621955899</v>
      </c>
      <c r="BJ1422" s="7">
        <v>0</v>
      </c>
      <c r="BK1422" s="7">
        <v>0.35710000000000003</v>
      </c>
      <c r="BM1422">
        <v>-0.61994314193725597</v>
      </c>
      <c r="BP1422">
        <v>11.3</v>
      </c>
      <c r="BQ1422">
        <v>4.3943448000000003E-2</v>
      </c>
      <c r="BT1422">
        <v>4062</v>
      </c>
      <c r="BU1422">
        <v>0.11281000000000001</v>
      </c>
      <c r="BW1422">
        <v>6.6932871937751798E-2</v>
      </c>
    </row>
    <row r="1423" spans="1:75" x14ac:dyDescent="0.3">
      <c r="A1423" t="s">
        <v>86</v>
      </c>
      <c r="B1423" t="s">
        <v>4676</v>
      </c>
      <c r="C1423" t="s">
        <v>51463</v>
      </c>
      <c r="D1423">
        <v>2005</v>
      </c>
      <c r="E1423" s="7">
        <v>0.47699999999999998</v>
      </c>
      <c r="F1423" s="7">
        <v>0.77500000000000002</v>
      </c>
      <c r="G1423" s="7">
        <v>0.16390807625938902</v>
      </c>
      <c r="H1423" s="7">
        <v>0.109821270655428</v>
      </c>
      <c r="I1423" s="7">
        <v>5.2933705867411696E-2</v>
      </c>
      <c r="J1423" s="7">
        <v>0.28885869730034597</v>
      </c>
      <c r="K1423" s="7">
        <v>6.4863070539419102E-3</v>
      </c>
      <c r="M1423">
        <v>1.9502204133424801</v>
      </c>
      <c r="Q1423">
        <v>-0.55826157331466697</v>
      </c>
      <c r="R1423">
        <v>4788.1400000000003</v>
      </c>
      <c r="V1423">
        <v>5.42</v>
      </c>
      <c r="W1423">
        <v>651.565270386424</v>
      </c>
      <c r="X1423">
        <v>2.84</v>
      </c>
      <c r="Y1423">
        <v>56.23</v>
      </c>
      <c r="Z1423" s="7">
        <v>0.94193624587249203</v>
      </c>
      <c r="AA1423" s="7">
        <v>0</v>
      </c>
      <c r="AB1423" s="7">
        <v>-1.9509575950171401E-2</v>
      </c>
      <c r="AE1423">
        <v>-0.50028324127197299</v>
      </c>
      <c r="AF1423" s="7">
        <v>0.13823439598083501</v>
      </c>
      <c r="AG1423">
        <v>0</v>
      </c>
      <c r="AH1423">
        <v>0</v>
      </c>
      <c r="AI1423">
        <v>2.8</v>
      </c>
      <c r="AK1423" s="7">
        <v>5.7000000000000002E-2</v>
      </c>
      <c r="AL1423">
        <v>0.59118000000000004</v>
      </c>
      <c r="AM1423">
        <v>26.186590899999999</v>
      </c>
      <c r="AN1423">
        <v>3.5689497716999998</v>
      </c>
      <c r="AO1423">
        <v>65.132000000000005</v>
      </c>
      <c r="AR1423">
        <v>1.46545368423962</v>
      </c>
      <c r="AS1423">
        <v>41.4</v>
      </c>
      <c r="AT1423">
        <v>-13000</v>
      </c>
      <c r="AU1423">
        <v>0.56328565279600495</v>
      </c>
      <c r="AV1423">
        <v>22.245981960000002</v>
      </c>
      <c r="AY1423" s="7">
        <v>0.52878393177146499</v>
      </c>
      <c r="AZ1423">
        <v>-0.45496594905853299</v>
      </c>
      <c r="BA1423" s="7">
        <v>4.0320701742377701E-2</v>
      </c>
      <c r="BB1423">
        <v>3.8593294386588801</v>
      </c>
      <c r="BD1423" s="7">
        <v>0.41499999999999998</v>
      </c>
      <c r="BE1423" s="7">
        <v>7.0999999999999994E-2</v>
      </c>
      <c r="BG1423" s="7">
        <v>0.30769230769230799</v>
      </c>
      <c r="BH1423" s="7">
        <v>0.46418345533458599</v>
      </c>
      <c r="BI1423">
        <v>-0.49572366476058999</v>
      </c>
      <c r="BJ1423" s="7">
        <v>0</v>
      </c>
      <c r="BK1423" s="7">
        <v>0.34869999999999995</v>
      </c>
      <c r="BM1423">
        <v>-0.66384780406951904</v>
      </c>
      <c r="BN1423" s="7">
        <v>1.0362560272216799</v>
      </c>
      <c r="BO1423">
        <v>1.0059700012207</v>
      </c>
      <c r="BP1423">
        <v>20.190000000000001</v>
      </c>
      <c r="BQ1423">
        <v>1.2150484109999999</v>
      </c>
      <c r="BT1423">
        <v>5832</v>
      </c>
      <c r="BU1423">
        <v>0.11074999999999999</v>
      </c>
      <c r="BW1423">
        <v>-0.22885981202125499</v>
      </c>
    </row>
    <row r="1424" spans="1:75" x14ac:dyDescent="0.3">
      <c r="A1424" t="s">
        <v>86</v>
      </c>
      <c r="B1424" t="s">
        <v>4676</v>
      </c>
      <c r="C1424" t="s">
        <v>51463</v>
      </c>
      <c r="D1424">
        <v>2006</v>
      </c>
      <c r="E1424" s="7">
        <v>0.505</v>
      </c>
      <c r="F1424" s="7">
        <v>0.73382587859424897</v>
      </c>
      <c r="G1424" s="7">
        <v>7.9926431135992196E-2</v>
      </c>
      <c r="H1424" s="7">
        <v>6.0191151273189393E-2</v>
      </c>
      <c r="I1424" s="7">
        <v>5.2933705867411696E-2</v>
      </c>
      <c r="J1424" s="7">
        <v>0.34000267105896498</v>
      </c>
      <c r="K1424" s="7">
        <v>6.3879668049792501E-3</v>
      </c>
      <c r="M1424">
        <v>1.75746043802011</v>
      </c>
      <c r="Q1424">
        <v>-0.58309489488601696</v>
      </c>
      <c r="R1424">
        <v>4500.34</v>
      </c>
      <c r="V1424">
        <v>4.93</v>
      </c>
      <c r="W1424">
        <v>659.31138881306799</v>
      </c>
      <c r="X1424">
        <v>2.7970000000000002</v>
      </c>
      <c r="Y1424">
        <v>58.46</v>
      </c>
      <c r="Z1424" s="7">
        <v>0.94171064262128501</v>
      </c>
      <c r="AA1424" s="7">
        <v>0</v>
      </c>
      <c r="AB1424" s="7">
        <v>5.1296093477299999E-2</v>
      </c>
      <c r="AE1424">
        <v>-0.29221528768539401</v>
      </c>
      <c r="AF1424" s="7">
        <v>0.13481690406799302</v>
      </c>
      <c r="AG1424">
        <v>0</v>
      </c>
      <c r="AH1424">
        <v>0.01</v>
      </c>
      <c r="AI1424">
        <v>2.5</v>
      </c>
      <c r="AK1424" s="7">
        <v>8.900000000000001E-2</v>
      </c>
      <c r="AL1424">
        <v>0.58960999999999997</v>
      </c>
      <c r="AM1424">
        <v>25.937650900000001</v>
      </c>
      <c r="AN1424">
        <v>3.5148401826</v>
      </c>
      <c r="AO1424">
        <v>65.667000000000002</v>
      </c>
      <c r="AR1424">
        <v>1.4197399042943599</v>
      </c>
      <c r="AS1424">
        <v>40.5</v>
      </c>
      <c r="AT1424">
        <v>-13328</v>
      </c>
      <c r="AU1424">
        <v>0.56647538329067604</v>
      </c>
      <c r="AY1424" s="7">
        <v>0.52409818692402899</v>
      </c>
      <c r="AZ1424">
        <v>-0.73411846160888705</v>
      </c>
      <c r="BA1424" s="7">
        <v>4.11159497209466E-2</v>
      </c>
      <c r="BB1424">
        <v>3.85251206502413</v>
      </c>
      <c r="BD1424" s="7">
        <v>0.42299999999999999</v>
      </c>
      <c r="BE1424" s="7">
        <v>7.0999999999999994E-2</v>
      </c>
      <c r="BG1424" s="7">
        <v>0.28985507246376802</v>
      </c>
      <c r="BH1424" s="7">
        <v>0.47499280274280897</v>
      </c>
      <c r="BI1424">
        <v>-0.61358386278152499</v>
      </c>
      <c r="BJ1424" s="7">
        <v>0</v>
      </c>
      <c r="BK1424" s="7">
        <v>0.37020000000000003</v>
      </c>
      <c r="BM1424">
        <v>-0.56446725130081199</v>
      </c>
      <c r="BP1424">
        <v>9.64</v>
      </c>
      <c r="BQ1424">
        <v>0.19879254800000001</v>
      </c>
      <c r="BT1424">
        <v>5934</v>
      </c>
      <c r="BU1424">
        <v>0.107</v>
      </c>
      <c r="BW1424">
        <v>9.1823734343051897E-2</v>
      </c>
    </row>
    <row r="1425" spans="1:75" x14ac:dyDescent="0.3">
      <c r="A1425" t="s">
        <v>86</v>
      </c>
      <c r="B1425" t="s">
        <v>4676</v>
      </c>
      <c r="C1425" t="s">
        <v>51463</v>
      </c>
      <c r="D1425">
        <v>2007</v>
      </c>
      <c r="E1425" s="7">
        <v>0.53200000000000003</v>
      </c>
      <c r="F1425" s="7">
        <v>0.78499740600585899</v>
      </c>
      <c r="G1425" s="7">
        <v>8.1032705708888209E-2</v>
      </c>
      <c r="H1425" s="7">
        <v>5.7339583205239103E-2</v>
      </c>
      <c r="I1425" s="7">
        <v>5.2933705867411696E-2</v>
      </c>
      <c r="J1425" s="7">
        <v>0.303847427538396</v>
      </c>
      <c r="K1425" s="7">
        <v>6.2896265560165995E-3</v>
      </c>
      <c r="M1425">
        <v>2.1218181649947598</v>
      </c>
      <c r="Q1425">
        <v>-0.59201711416244496</v>
      </c>
      <c r="R1425">
        <v>4418.9399999999996</v>
      </c>
      <c r="S1425">
        <v>2.0984443320000001</v>
      </c>
      <c r="V1425">
        <v>5.14</v>
      </c>
      <c r="W1425">
        <v>660.92018595650302</v>
      </c>
      <c r="X1425">
        <v>2.7549999999999999</v>
      </c>
      <c r="Y1425">
        <v>59.12</v>
      </c>
      <c r="Z1425" s="7">
        <v>0.94148503937007899</v>
      </c>
      <c r="AA1425" s="7">
        <v>0</v>
      </c>
      <c r="AB1425" s="7">
        <v>7.1912362405745694E-2</v>
      </c>
      <c r="AE1425">
        <v>-1.3545464724302301E-2</v>
      </c>
      <c r="AF1425" s="7">
        <v>0.11526160240173301</v>
      </c>
      <c r="AG1425">
        <v>0</v>
      </c>
      <c r="AH1425">
        <v>0.1</v>
      </c>
      <c r="AI1425">
        <v>1.9</v>
      </c>
      <c r="AK1425" s="7">
        <v>0.13800000000000001</v>
      </c>
      <c r="AL1425">
        <v>0.58804000000000001</v>
      </c>
      <c r="AM1425">
        <v>25.811134899999999</v>
      </c>
      <c r="AN1425">
        <v>3.4607305936000001</v>
      </c>
      <c r="AO1425">
        <v>66.254000000000005</v>
      </c>
      <c r="AR1425">
        <v>1.4613664802431101</v>
      </c>
      <c r="AS1425">
        <v>39.700000000000003</v>
      </c>
      <c r="AT1425">
        <v>-13629</v>
      </c>
      <c r="AU1425">
        <v>0.57788785109732599</v>
      </c>
      <c r="AY1425" s="7">
        <v>0.51939259072377508</v>
      </c>
      <c r="AZ1425">
        <v>-0.559686779975891</v>
      </c>
      <c r="BA1425" s="7">
        <v>4.2001450057929601E-2</v>
      </c>
      <c r="BB1425">
        <v>3.8431343662687301</v>
      </c>
      <c r="BD1425" s="7">
        <v>0.43</v>
      </c>
      <c r="BE1425" s="7">
        <v>7.5999999999999998E-2</v>
      </c>
      <c r="BG1425" s="7">
        <v>0.28985507246376802</v>
      </c>
      <c r="BH1425" s="7">
        <v>0.486157751394801</v>
      </c>
      <c r="BI1425">
        <v>-0.62056535482406605</v>
      </c>
      <c r="BJ1425" s="7">
        <v>0</v>
      </c>
      <c r="BK1425" s="7">
        <v>0.33310000000000001</v>
      </c>
      <c r="BM1425">
        <v>-0.45705521106719998</v>
      </c>
      <c r="BN1425" s="7">
        <v>1.00860488891602</v>
      </c>
      <c r="BO1425">
        <v>0.97781002521514904</v>
      </c>
      <c r="BP1425">
        <v>12.11</v>
      </c>
      <c r="BQ1425">
        <v>0.794317053</v>
      </c>
      <c r="BT1425">
        <v>5250</v>
      </c>
      <c r="BU1425">
        <v>0.10883</v>
      </c>
      <c r="BW1425">
        <v>0.100955948233604</v>
      </c>
    </row>
    <row r="1426" spans="1:75" x14ac:dyDescent="0.3">
      <c r="A1426" t="s">
        <v>86</v>
      </c>
      <c r="B1426" t="s">
        <v>4676</v>
      </c>
      <c r="C1426" t="s">
        <v>51463</v>
      </c>
      <c r="D1426">
        <v>2008</v>
      </c>
      <c r="E1426" s="7">
        <v>0.55899999999999994</v>
      </c>
      <c r="F1426" s="7">
        <v>0.79115524291992201</v>
      </c>
      <c r="G1426" s="7">
        <v>8.0932922994245302E-2</v>
      </c>
      <c r="H1426" s="7">
        <v>5.4287924165870499E-2</v>
      </c>
      <c r="I1426" s="7">
        <v>5.2933705867411696E-2</v>
      </c>
      <c r="J1426" s="7">
        <v>0.317275647737363</v>
      </c>
      <c r="K1426" s="7">
        <v>6.1912863070539403E-3</v>
      </c>
      <c r="M1426">
        <v>2.1265000331499002</v>
      </c>
      <c r="Q1426">
        <v>-0.55631464719772294</v>
      </c>
      <c r="R1426">
        <v>4311.3599999999997</v>
      </c>
      <c r="S1426">
        <v>2.1067664160000001</v>
      </c>
      <c r="V1426">
        <v>4.83</v>
      </c>
      <c r="X1426">
        <v>2.718</v>
      </c>
      <c r="Y1426">
        <v>58.74</v>
      </c>
      <c r="Z1426" s="7">
        <v>0.94125943611887197</v>
      </c>
      <c r="AB1426" s="7">
        <v>1.7552234959201898E-2</v>
      </c>
      <c r="AE1426">
        <v>-0.177931427955627</v>
      </c>
      <c r="AG1426">
        <v>0</v>
      </c>
      <c r="AH1426">
        <v>0.16</v>
      </c>
      <c r="AK1426" s="7">
        <v>0.182</v>
      </c>
      <c r="AL1426">
        <v>0.58652000000000004</v>
      </c>
      <c r="AM1426">
        <v>26.062779599999999</v>
      </c>
      <c r="AN1426">
        <v>3.4066210045999998</v>
      </c>
      <c r="AO1426">
        <v>66.287999999999997</v>
      </c>
      <c r="AR1426">
        <v>1.58237747132533</v>
      </c>
      <c r="AS1426">
        <v>38.799999999999997</v>
      </c>
      <c r="AT1426">
        <v>-13886</v>
      </c>
      <c r="AU1426">
        <v>0.66245488695882804</v>
      </c>
      <c r="AY1426" s="7">
        <v>0.51466729009330103</v>
      </c>
      <c r="AZ1426">
        <v>-0.63393193483352706</v>
      </c>
      <c r="BA1426" s="7">
        <v>4.2990121328648101E-2</v>
      </c>
      <c r="BB1426">
        <v>3.8310896621793198</v>
      </c>
      <c r="BD1426" s="7">
        <v>0.43700000000000006</v>
      </c>
      <c r="BE1426" s="7">
        <v>7.5999999999999998E-2</v>
      </c>
      <c r="BG1426" s="7">
        <v>0.3</v>
      </c>
      <c r="BH1426" s="7">
        <v>0.49768199975951605</v>
      </c>
      <c r="BI1426">
        <v>-0.58616280555725098</v>
      </c>
      <c r="BJ1426" s="7">
        <v>0</v>
      </c>
      <c r="BK1426" s="7">
        <v>0.32740000000000002</v>
      </c>
      <c r="BM1426">
        <v>-0.58065164089202903</v>
      </c>
      <c r="BN1426" s="7">
        <v>1.02044578552246</v>
      </c>
      <c r="BO1426">
        <v>1.0005199909210201</v>
      </c>
      <c r="BP1426">
        <v>10.07</v>
      </c>
      <c r="BQ1426">
        <v>0.95795059100000002</v>
      </c>
      <c r="BT1426">
        <v>9460</v>
      </c>
      <c r="BU1426">
        <v>0.11098000000000001</v>
      </c>
      <c r="BW1426">
        <v>0.112154990434647</v>
      </c>
    </row>
    <row r="1427" spans="1:75" x14ac:dyDescent="0.3">
      <c r="A1427" t="s">
        <v>86</v>
      </c>
      <c r="B1427" t="s">
        <v>4676</v>
      </c>
      <c r="C1427" t="s">
        <v>51463</v>
      </c>
      <c r="D1427">
        <v>2009</v>
      </c>
      <c r="E1427" s="7">
        <v>0.58599999999999997</v>
      </c>
      <c r="F1427" s="7">
        <v>0.77599999999999991</v>
      </c>
      <c r="G1427" s="7">
        <v>8.5299351057097586E-2</v>
      </c>
      <c r="H1427" s="7">
        <v>5.1051993273896507E-2</v>
      </c>
      <c r="I1427" s="7">
        <v>5.2933705867411696E-2</v>
      </c>
      <c r="J1427" s="7">
        <v>0.29424119125762599</v>
      </c>
      <c r="K1427" s="7">
        <v>6.0929460580912897E-3</v>
      </c>
      <c r="M1427">
        <v>2.1659669514334601</v>
      </c>
      <c r="Q1427">
        <v>-0.53924220800399802</v>
      </c>
      <c r="R1427">
        <v>4658.84</v>
      </c>
      <c r="S1427">
        <v>2.0978080210000001</v>
      </c>
      <c r="V1427">
        <v>5.01</v>
      </c>
      <c r="X1427">
        <v>2.6840000000000002</v>
      </c>
      <c r="Y1427">
        <v>63.24</v>
      </c>
      <c r="Z1427" s="7">
        <v>0.94103383286766595</v>
      </c>
      <c r="AB1427" s="7">
        <v>3.6115084721858502E-2</v>
      </c>
      <c r="AE1427">
        <v>-0.18188600242137901</v>
      </c>
      <c r="AF1427" s="7">
        <v>0.10338210105895999</v>
      </c>
      <c r="AG1427">
        <v>0</v>
      </c>
      <c r="AH1427">
        <v>0.02</v>
      </c>
      <c r="AI1427">
        <v>2</v>
      </c>
      <c r="AK1427" s="7">
        <v>0.23899999999999999</v>
      </c>
      <c r="AL1427">
        <v>0.58506000000000002</v>
      </c>
      <c r="AM1427">
        <v>26.312587700000002</v>
      </c>
      <c r="AN1427">
        <v>3.3525114155</v>
      </c>
      <c r="AO1427">
        <v>66.563000000000002</v>
      </c>
      <c r="AP1427">
        <v>0.84994010925292995</v>
      </c>
      <c r="AR1427">
        <v>1.6471877956707299</v>
      </c>
      <c r="AS1427">
        <v>38.1</v>
      </c>
      <c r="AT1427">
        <v>-14130</v>
      </c>
      <c r="AU1427">
        <v>0.60262627486163201</v>
      </c>
      <c r="AY1427" s="7">
        <v>0.50992093042945197</v>
      </c>
      <c r="AZ1427">
        <v>-0.62998104095458995</v>
      </c>
      <c r="BA1427" s="7">
        <v>4.4091377396313899E-2</v>
      </c>
      <c r="BB1427">
        <v>3.8163982727965502</v>
      </c>
      <c r="BD1427" s="7">
        <v>0.44500000000000001</v>
      </c>
      <c r="BE1427" s="7">
        <v>8.8000000000000009E-2</v>
      </c>
      <c r="BG1427" s="7">
        <v>0.3</v>
      </c>
      <c r="BH1427" s="7">
        <v>0.50958149333549396</v>
      </c>
      <c r="BI1427">
        <v>-0.62386786937713601</v>
      </c>
      <c r="BJ1427" s="7">
        <v>0</v>
      </c>
      <c r="BK1427" s="7">
        <v>0.31629999999999997</v>
      </c>
      <c r="BM1427">
        <v>-0.55584496259689298</v>
      </c>
      <c r="BN1427" s="7">
        <v>0.98923973083496097</v>
      </c>
      <c r="BO1427">
        <v>0.98768001794815097</v>
      </c>
      <c r="BP1427">
        <v>9.98</v>
      </c>
      <c r="BQ1427">
        <v>-1.4729859810000001</v>
      </c>
      <c r="BT1427">
        <v>8267</v>
      </c>
      <c r="BU1427">
        <v>0.11412000000000001</v>
      </c>
      <c r="BV1427" s="7">
        <v>0.28499999999999998</v>
      </c>
      <c r="BW1427">
        <v>9.2698015272617298E-2</v>
      </c>
    </row>
    <row r="1428" spans="1:75" x14ac:dyDescent="0.3">
      <c r="A1428" t="s">
        <v>86</v>
      </c>
      <c r="B1428" t="s">
        <v>4676</v>
      </c>
      <c r="C1428" t="s">
        <v>51463</v>
      </c>
      <c r="D1428">
        <v>2010</v>
      </c>
      <c r="E1428" s="7">
        <v>0.61299999999999999</v>
      </c>
      <c r="F1428" s="7">
        <v>0.83319221496582008</v>
      </c>
      <c r="G1428" s="7">
        <v>0.123529154009029</v>
      </c>
      <c r="H1428" s="7">
        <v>7.8904449512322894E-2</v>
      </c>
      <c r="I1428" s="7">
        <v>5.2933705867411696E-2</v>
      </c>
      <c r="J1428" s="7">
        <v>0.28528432303766199</v>
      </c>
      <c r="K1428" s="7">
        <v>5.9946058091286305E-3</v>
      </c>
      <c r="M1428">
        <v>2.3522191857013701</v>
      </c>
      <c r="N1428" s="7">
        <v>0.20500422800398202</v>
      </c>
      <c r="Q1428">
        <v>-0.56246924400329601</v>
      </c>
      <c r="R1428">
        <v>4634.0200000000004</v>
      </c>
      <c r="S1428">
        <v>2.1033845929999999</v>
      </c>
      <c r="V1428">
        <v>4.7300000000000004</v>
      </c>
      <c r="X1428">
        <v>2.6549999999999998</v>
      </c>
      <c r="Y1428">
        <v>64.23</v>
      </c>
      <c r="Z1428" s="7">
        <v>0.94080822961645894</v>
      </c>
      <c r="AB1428" s="7">
        <v>4.1384416013734195E-2</v>
      </c>
      <c r="AE1428">
        <v>-0.12220023572444901</v>
      </c>
      <c r="AF1428" s="7">
        <v>0.119658098220825</v>
      </c>
      <c r="AG1428">
        <v>0</v>
      </c>
      <c r="AH1428">
        <v>0.03</v>
      </c>
      <c r="AK1428" s="7">
        <v>0.29899999999999999</v>
      </c>
      <c r="AL1428">
        <v>0.58367999999999998</v>
      </c>
      <c r="AM1428">
        <v>26.561892700000001</v>
      </c>
      <c r="AN1428">
        <v>3.2984018265000001</v>
      </c>
      <c r="AO1428">
        <v>66.742999999999995</v>
      </c>
      <c r="AR1428">
        <v>1.7197566730665399</v>
      </c>
      <c r="AS1428">
        <v>37.4</v>
      </c>
      <c r="AT1428">
        <v>-14327</v>
      </c>
      <c r="AU1428">
        <v>0.66256112587775395</v>
      </c>
      <c r="AV1428">
        <v>21.698333040000001</v>
      </c>
      <c r="AY1428" s="7">
        <v>0.50515530780168494</v>
      </c>
      <c r="AZ1428">
        <v>-0.45896574854850802</v>
      </c>
      <c r="BA1428" s="7">
        <v>4.5358431888481793E-2</v>
      </c>
      <c r="BB1428">
        <v>3.7995021590043199</v>
      </c>
      <c r="BD1428" s="7">
        <v>0.45200000000000001</v>
      </c>
      <c r="BE1428" s="7">
        <v>9.4E-2</v>
      </c>
      <c r="BG1428" s="7">
        <v>0.3</v>
      </c>
      <c r="BH1428" s="7">
        <v>0.52190060076460998</v>
      </c>
      <c r="BI1428">
        <v>-0.605241239070892</v>
      </c>
      <c r="BJ1428" s="7">
        <v>0</v>
      </c>
      <c r="BK1428" s="7">
        <v>0.3095</v>
      </c>
      <c r="BM1428">
        <v>-0.47712087631225603</v>
      </c>
      <c r="BN1428" s="7">
        <v>1.00929550170898</v>
      </c>
      <c r="BO1428">
        <v>1.0005700588226301</v>
      </c>
      <c r="BP1428">
        <v>20.13</v>
      </c>
      <c r="BQ1428">
        <v>-4.7869173000000001E-2</v>
      </c>
      <c r="BT1428">
        <v>10099</v>
      </c>
      <c r="BU1428">
        <v>0.11757999999999999</v>
      </c>
      <c r="BW1428">
        <v>6.6198378801345797E-2</v>
      </c>
    </row>
    <row r="1429" spans="1:75" x14ac:dyDescent="0.3">
      <c r="A1429" t="s">
        <v>86</v>
      </c>
      <c r="B1429" t="s">
        <v>4676</v>
      </c>
      <c r="C1429" t="s">
        <v>51463</v>
      </c>
      <c r="D1429">
        <v>2011</v>
      </c>
      <c r="E1429" s="7">
        <v>0.63700000000000001</v>
      </c>
      <c r="F1429" s="7">
        <v>0.84195556640625002</v>
      </c>
      <c r="G1429" s="7">
        <v>0.134797768436172</v>
      </c>
      <c r="H1429" s="7">
        <v>6.7692456084761404E-2</v>
      </c>
      <c r="I1429" s="7">
        <v>5.2933705867411696E-2</v>
      </c>
      <c r="J1429" s="7">
        <v>0.256836014005978</v>
      </c>
      <c r="K1429" s="7">
        <v>5.9946058091286305E-3</v>
      </c>
      <c r="M1429">
        <v>2.4610671432218498</v>
      </c>
      <c r="Q1429">
        <v>-0.61994224786758401</v>
      </c>
      <c r="R1429">
        <v>4553.05</v>
      </c>
      <c r="S1429">
        <v>2.1298763119999999</v>
      </c>
      <c r="V1429">
        <v>4.83</v>
      </c>
      <c r="X1429">
        <v>2.63</v>
      </c>
      <c r="Y1429">
        <v>68.33</v>
      </c>
      <c r="Z1429" s="7">
        <v>0.94021437642875294</v>
      </c>
      <c r="AB1429" s="7">
        <v>5.1962515605160207E-2</v>
      </c>
      <c r="AE1429">
        <v>-8.21348130702972E-2</v>
      </c>
      <c r="AF1429" s="7">
        <v>0.118228998184204</v>
      </c>
      <c r="AG1429">
        <v>0</v>
      </c>
      <c r="AH1429">
        <v>0.02</v>
      </c>
      <c r="AK1429" s="7">
        <v>0.3</v>
      </c>
      <c r="AL1429">
        <v>0.58243999999999996</v>
      </c>
      <c r="AM1429">
        <v>26.187317799999999</v>
      </c>
      <c r="AN1429">
        <v>3.2984018265000001</v>
      </c>
      <c r="AO1429">
        <v>66.981999999999999</v>
      </c>
      <c r="AR1429">
        <v>1.8114544253792499</v>
      </c>
      <c r="AS1429">
        <v>36.6</v>
      </c>
      <c r="AT1429">
        <v>-14512</v>
      </c>
      <c r="AU1429">
        <v>0.60532823186380602</v>
      </c>
      <c r="AV1429">
        <v>20.95555676</v>
      </c>
      <c r="AY1429" s="7">
        <v>0.50037060750041196</v>
      </c>
      <c r="AZ1429">
        <v>-0.43428251147270203</v>
      </c>
      <c r="BA1429" s="7">
        <v>4.6848420515163296E-2</v>
      </c>
      <c r="BB1429">
        <v>3.78069596139192</v>
      </c>
      <c r="BD1429" s="7">
        <v>0.45899999999999996</v>
      </c>
      <c r="BE1429" s="7">
        <v>9.5000000000000001E-2</v>
      </c>
      <c r="BG1429" s="7">
        <v>0.31343283582089598</v>
      </c>
      <c r="BH1429" s="7">
        <v>0.53463036094004601</v>
      </c>
      <c r="BI1429">
        <v>-0.67861831188201904</v>
      </c>
      <c r="BJ1429" s="7">
        <v>0</v>
      </c>
      <c r="BK1429" s="7">
        <v>0.33140000000000003</v>
      </c>
      <c r="BM1429">
        <v>-0.510029077529907</v>
      </c>
      <c r="BN1429" s="7">
        <v>1.0400034332275401</v>
      </c>
      <c r="BO1429">
        <v>0.99585998058319103</v>
      </c>
      <c r="BP1429">
        <v>10.65</v>
      </c>
      <c r="BQ1429">
        <v>6.4683769000000002E-2</v>
      </c>
      <c r="BT1429">
        <v>8363</v>
      </c>
      <c r="BU1429">
        <v>0.11971</v>
      </c>
      <c r="BW1429">
        <v>2.9474290087819099E-2</v>
      </c>
    </row>
    <row r="1430" spans="1:75" x14ac:dyDescent="0.3">
      <c r="A1430" t="s">
        <v>86</v>
      </c>
      <c r="B1430" t="s">
        <v>4676</v>
      </c>
      <c r="C1430" t="s">
        <v>51463</v>
      </c>
      <c r="D1430">
        <v>2012</v>
      </c>
      <c r="E1430" s="7">
        <v>0.66200000000000003</v>
      </c>
      <c r="F1430" s="7">
        <v>0.85088127136230496</v>
      </c>
      <c r="G1430" s="7">
        <v>0.13278869188057801</v>
      </c>
      <c r="H1430" s="7">
        <v>5.8669389064533499E-2</v>
      </c>
      <c r="I1430" s="7">
        <v>5.2933705867411696E-2</v>
      </c>
      <c r="J1430" s="7">
        <v>0.25440007900511402</v>
      </c>
      <c r="K1430" s="7">
        <v>5.9946058091286305E-3</v>
      </c>
      <c r="M1430">
        <v>2.6893702131549002</v>
      </c>
      <c r="P1430">
        <v>89.44</v>
      </c>
      <c r="Q1430">
        <v>-0.76178157329559304</v>
      </c>
      <c r="R1430">
        <v>4589.3999999999996</v>
      </c>
      <c r="S1430">
        <v>2.1183373059999999</v>
      </c>
      <c r="V1430">
        <v>4.3899999999999997</v>
      </c>
      <c r="X1430">
        <v>2.6059999999999999</v>
      </c>
      <c r="Y1430">
        <v>68.05</v>
      </c>
      <c r="Z1430" s="7">
        <v>0.93962052324104606</v>
      </c>
      <c r="AB1430" s="7">
        <v>5.27633062046809E-2</v>
      </c>
      <c r="AE1430">
        <v>-0.10073143243789701</v>
      </c>
      <c r="AF1430" s="7">
        <v>0.10259590148925801</v>
      </c>
      <c r="AG1430">
        <v>0</v>
      </c>
      <c r="AH1430">
        <v>0.02</v>
      </c>
      <c r="AK1430" s="7">
        <v>0.30499999999999999</v>
      </c>
      <c r="AL1430">
        <v>0.58121999999999996</v>
      </c>
      <c r="AM1430">
        <v>26.437512399999999</v>
      </c>
      <c r="AN1430">
        <v>3.2984018265000001</v>
      </c>
      <c r="AO1430">
        <v>67.23</v>
      </c>
      <c r="AR1430">
        <v>1.8523109994273901</v>
      </c>
      <c r="AS1430">
        <v>35.9</v>
      </c>
      <c r="AT1430">
        <v>-7152</v>
      </c>
      <c r="AU1430">
        <v>0.67569054499802395</v>
      </c>
      <c r="AV1430">
        <v>22.32520255</v>
      </c>
      <c r="AY1430" s="7">
        <v>0.49521072758646606</v>
      </c>
      <c r="AZ1430">
        <v>-0.49961405992507901</v>
      </c>
      <c r="BA1430" s="7">
        <v>4.8385947744923802E-2</v>
      </c>
      <c r="BB1430">
        <v>3.77935483870968</v>
      </c>
      <c r="BD1430" s="7">
        <v>0.46600000000000003</v>
      </c>
      <c r="BE1430" s="7">
        <v>8.6999999999999994E-2</v>
      </c>
      <c r="BG1430" s="7">
        <v>0.31343283582089598</v>
      </c>
      <c r="BH1430" s="7">
        <v>0.54779730144984196</v>
      </c>
      <c r="BI1430">
        <v>-0.62617301940918002</v>
      </c>
      <c r="BJ1430" s="7">
        <v>0</v>
      </c>
      <c r="BK1430" s="7">
        <v>0.28989999999999999</v>
      </c>
      <c r="BM1430">
        <v>-0.51826572418212902</v>
      </c>
      <c r="BN1430" s="7">
        <v>1.0314157867431599</v>
      </c>
      <c r="BO1430">
        <v>0.99501001834869396</v>
      </c>
      <c r="BP1430">
        <v>13.39</v>
      </c>
      <c r="BQ1430">
        <v>-0.84624744399999996</v>
      </c>
      <c r="BT1430">
        <v>13112</v>
      </c>
      <c r="BU1430">
        <v>0.12224</v>
      </c>
      <c r="BW1430">
        <v>-2.2881824988871002E-3</v>
      </c>
    </row>
    <row r="1431" spans="1:75" x14ac:dyDescent="0.3">
      <c r="A1431" t="s">
        <v>86</v>
      </c>
      <c r="B1431" t="s">
        <v>4676</v>
      </c>
      <c r="C1431" t="s">
        <v>51463</v>
      </c>
      <c r="D1431">
        <v>2013</v>
      </c>
      <c r="E1431" s="7">
        <v>0.68500000000000005</v>
      </c>
      <c r="F1431" s="7">
        <v>0.86013168334960899</v>
      </c>
      <c r="G1431" s="7">
        <v>0.117819825629148</v>
      </c>
      <c r="H1431" s="7">
        <v>6.9719454325588098E-2</v>
      </c>
      <c r="I1431" s="7">
        <v>5.2933705867411696E-2</v>
      </c>
      <c r="J1431" s="7">
        <v>0.256475733667273</v>
      </c>
      <c r="K1431" s="7">
        <v>5.9946058091286305E-3</v>
      </c>
      <c r="M1431">
        <v>2.6432260308795601</v>
      </c>
      <c r="P1431">
        <v>89.47</v>
      </c>
      <c r="Q1431">
        <v>-0.65167462825775102</v>
      </c>
      <c r="R1431">
        <v>4479.91</v>
      </c>
      <c r="S1431">
        <v>2.116757754</v>
      </c>
      <c r="V1431">
        <v>4.01</v>
      </c>
      <c r="X1431">
        <v>2.5819999999999999</v>
      </c>
      <c r="Y1431">
        <v>77.66</v>
      </c>
      <c r="Z1431" s="7">
        <v>0.93902667005333995</v>
      </c>
      <c r="AB1431" s="7">
        <v>3.6533843333823202E-2</v>
      </c>
      <c r="AE1431">
        <v>-0.102658443152905</v>
      </c>
      <c r="AG1431">
        <v>0</v>
      </c>
      <c r="AH1431">
        <v>0.01</v>
      </c>
      <c r="AK1431" s="7">
        <v>0.31</v>
      </c>
      <c r="AL1431">
        <v>0.57999000000000001</v>
      </c>
      <c r="AM1431">
        <v>26.0624614</v>
      </c>
      <c r="AN1431">
        <v>3.2984018265000001</v>
      </c>
      <c r="AO1431">
        <v>67.472999999999999</v>
      </c>
      <c r="AR1431">
        <v>2.0349724171148802</v>
      </c>
      <c r="AS1431">
        <v>35</v>
      </c>
      <c r="AT1431">
        <v>-6912</v>
      </c>
      <c r="AU1431">
        <v>0.72138309518075505</v>
      </c>
      <c r="AV1431">
        <v>21.664819210000001</v>
      </c>
      <c r="AY1431" s="7">
        <v>0.49004078599494699</v>
      </c>
      <c r="AZ1431">
        <v>-0.45660674571991</v>
      </c>
      <c r="BA1431" s="7">
        <v>4.9809310823023999E-2</v>
      </c>
      <c r="BB1431">
        <v>3.7969011938023902</v>
      </c>
      <c r="BD1431" s="7">
        <v>0.47299999999999998</v>
      </c>
      <c r="BE1431" s="7">
        <v>7.400000000000001E-2</v>
      </c>
      <c r="BG1431" s="7">
        <v>0.31343283582089598</v>
      </c>
      <c r="BH1431" s="7">
        <v>0.56140623455133498</v>
      </c>
      <c r="BI1431">
        <v>-0.60832256078720104</v>
      </c>
      <c r="BJ1431" s="7">
        <v>0</v>
      </c>
      <c r="BK1431" s="7">
        <v>0.26850000000000002</v>
      </c>
      <c r="BM1431">
        <v>-0.524389088153839</v>
      </c>
      <c r="BN1431" s="7">
        <v>0.94665672302246096</v>
      </c>
      <c r="BP1431">
        <v>13.74</v>
      </c>
      <c r="BQ1431">
        <v>-0.49233816600000002</v>
      </c>
      <c r="BR1431">
        <v>3</v>
      </c>
      <c r="BT1431">
        <v>7117</v>
      </c>
      <c r="BU1431">
        <v>0.12522</v>
      </c>
      <c r="BW1431">
        <v>2.12311018258333E-2</v>
      </c>
    </row>
    <row r="1432" spans="1:75" x14ac:dyDescent="0.3">
      <c r="A1432" t="s">
        <v>86</v>
      </c>
      <c r="B1432" t="s">
        <v>4676</v>
      </c>
      <c r="C1432" t="s">
        <v>51463</v>
      </c>
      <c r="D1432">
        <v>2014</v>
      </c>
      <c r="E1432" s="7">
        <v>0.70799999999999996</v>
      </c>
      <c r="F1432" s="7">
        <v>0.86900000000000011</v>
      </c>
      <c r="G1432" s="7">
        <v>9.3436887746412706E-2</v>
      </c>
      <c r="H1432" s="7">
        <v>6.6544234571406194E-2</v>
      </c>
      <c r="I1432" s="7">
        <v>5.2933705867411696E-2</v>
      </c>
      <c r="J1432" s="7">
        <v>0.24594086500999801</v>
      </c>
      <c r="K1432" s="7">
        <v>5.9946058091286305E-3</v>
      </c>
      <c r="M1432">
        <v>2.7471007768450901</v>
      </c>
      <c r="P1432">
        <v>89.41</v>
      </c>
      <c r="Q1432">
        <v>-0.74071788787841797</v>
      </c>
      <c r="R1432">
        <v>4539.87</v>
      </c>
      <c r="S1432">
        <v>2.1504289829999998</v>
      </c>
      <c r="V1432">
        <v>4.01</v>
      </c>
      <c r="X1432">
        <v>2.5579999999999998</v>
      </c>
      <c r="Y1432">
        <v>93.6</v>
      </c>
      <c r="Z1432" s="7">
        <v>0.93843281686563396</v>
      </c>
      <c r="AB1432" s="7">
        <v>1.6864944501958402E-2</v>
      </c>
      <c r="AE1432">
        <v>-0.22203937172889701</v>
      </c>
      <c r="AF1432" s="7">
        <v>0.18877519607543899</v>
      </c>
      <c r="AG1432">
        <v>0</v>
      </c>
      <c r="AH1432">
        <v>0.05</v>
      </c>
      <c r="AI1432">
        <v>1.72</v>
      </c>
      <c r="AK1432" s="7">
        <v>0.32</v>
      </c>
      <c r="AL1432">
        <v>0.57883000000000007</v>
      </c>
      <c r="AM1432">
        <v>26.187131999999998</v>
      </c>
      <c r="AN1432">
        <v>3.2984018265000001</v>
      </c>
      <c r="AO1432">
        <v>67.882000000000005</v>
      </c>
      <c r="AP1432">
        <v>0.85639732360839804</v>
      </c>
      <c r="AR1432">
        <v>2.2114080573547299</v>
      </c>
      <c r="AS1432">
        <v>34.1</v>
      </c>
      <c r="AT1432">
        <v>-6715</v>
      </c>
      <c r="AU1432">
        <v>0.69070636986347</v>
      </c>
      <c r="AV1432">
        <v>21.301207269999999</v>
      </c>
      <c r="AW1432">
        <v>1</v>
      </c>
      <c r="AY1432" s="7">
        <v>0.484839717680423</v>
      </c>
      <c r="AZ1432">
        <v>-0.13609759509563399</v>
      </c>
      <c r="BA1432" s="7">
        <v>5.1263122158391204E-2</v>
      </c>
      <c r="BB1432">
        <v>3.8156718313436602</v>
      </c>
      <c r="BD1432" s="7">
        <v>0.48</v>
      </c>
      <c r="BE1432" s="7">
        <v>6.0999999999999999E-2</v>
      </c>
      <c r="BG1432" s="7">
        <v>0.31343283582089598</v>
      </c>
      <c r="BH1432" s="7">
        <v>0.57551480878530803</v>
      </c>
      <c r="BI1432">
        <v>-0.52805995941162098</v>
      </c>
      <c r="BJ1432" s="7">
        <v>0</v>
      </c>
      <c r="BK1432" s="7">
        <v>0.2402</v>
      </c>
      <c r="BM1432">
        <v>-0.61473000049591098</v>
      </c>
      <c r="BN1432" s="7">
        <v>0.91828025817871095</v>
      </c>
      <c r="BP1432">
        <v>12.11</v>
      </c>
      <c r="BQ1432">
        <v>-2.5113511819999998</v>
      </c>
      <c r="BR1432">
        <v>3</v>
      </c>
      <c r="BT1432">
        <v>12154</v>
      </c>
      <c r="BU1432">
        <v>0.12889</v>
      </c>
      <c r="BV1432" s="7">
        <v>0.28019739420000001</v>
      </c>
      <c r="BW1432">
        <v>0.15604649484157601</v>
      </c>
    </row>
    <row r="1433" spans="1:75" x14ac:dyDescent="0.3">
      <c r="A1433" t="s">
        <v>86</v>
      </c>
      <c r="B1433" t="s">
        <v>4676</v>
      </c>
      <c r="C1433" t="s">
        <v>51463</v>
      </c>
      <c r="D1433">
        <v>2015</v>
      </c>
      <c r="E1433" s="7">
        <v>0.72799999999999998</v>
      </c>
      <c r="F1433" s="7">
        <v>0.87982551574707002</v>
      </c>
      <c r="G1433" s="7">
        <v>7.3937395885490101E-2</v>
      </c>
      <c r="H1433" s="7">
        <v>5.3679487631394303E-2</v>
      </c>
      <c r="I1433" s="7">
        <v>5.2933705867411696E-2</v>
      </c>
      <c r="J1433" s="7">
        <v>0.25443121476102298</v>
      </c>
      <c r="K1433" s="7">
        <v>5.9946058091286305E-3</v>
      </c>
      <c r="M1433">
        <v>2.7547610627907999</v>
      </c>
      <c r="N1433" s="7">
        <v>0.18771613711258697</v>
      </c>
      <c r="P1433">
        <v>89.42</v>
      </c>
      <c r="Q1433">
        <v>-0.65749633312225297</v>
      </c>
      <c r="R1433">
        <v>4696.08</v>
      </c>
      <c r="S1433">
        <v>2.1551425320000002</v>
      </c>
      <c r="V1433">
        <v>4</v>
      </c>
      <c r="X1433">
        <v>2.5339999999999998</v>
      </c>
      <c r="Y1433">
        <v>110.76</v>
      </c>
      <c r="Z1433" s="7">
        <v>0.93783896367792707</v>
      </c>
      <c r="AB1433" s="7">
        <v>6.8740459061949399E-3</v>
      </c>
      <c r="AE1433">
        <v>-0.33048290014267001</v>
      </c>
      <c r="AF1433" s="7">
        <v>0.179194202423096</v>
      </c>
      <c r="AG1433">
        <v>0</v>
      </c>
      <c r="AH1433">
        <v>0.03</v>
      </c>
      <c r="AK1433" s="7">
        <v>0.34</v>
      </c>
      <c r="AL1433">
        <v>0.57773000000000008</v>
      </c>
      <c r="AM1433">
        <v>26.689267900000001</v>
      </c>
      <c r="AN1433">
        <v>3.2984018265000001</v>
      </c>
      <c r="AO1433">
        <v>68.200999999999993</v>
      </c>
      <c r="AR1433">
        <v>2.27762097450303</v>
      </c>
      <c r="AS1433">
        <v>33.1</v>
      </c>
      <c r="AT1433">
        <v>-6524</v>
      </c>
      <c r="AU1433">
        <v>0.76100435213918405</v>
      </c>
      <c r="AV1433">
        <v>22.921756340000002</v>
      </c>
      <c r="AY1433" s="7">
        <v>0.47960971994689999</v>
      </c>
      <c r="AZ1433">
        <v>-0.13964134454727201</v>
      </c>
      <c r="BA1433" s="7">
        <v>5.2810414406825698E-2</v>
      </c>
      <c r="BB1433">
        <v>3.8355651511303002</v>
      </c>
      <c r="BD1433" s="7">
        <v>0.48700000000000004</v>
      </c>
      <c r="BE1433" s="7">
        <v>4.4999999999999998E-2</v>
      </c>
      <c r="BG1433" s="7">
        <v>0.30434782608695699</v>
      </c>
      <c r="BH1433" s="7">
        <v>0.59011728680379005</v>
      </c>
      <c r="BI1433">
        <v>-0.53086894750595104</v>
      </c>
      <c r="BJ1433" s="7">
        <v>0</v>
      </c>
      <c r="BK1433" s="7">
        <v>0.2495</v>
      </c>
      <c r="BM1433">
        <v>-0.54115486145019498</v>
      </c>
      <c r="BN1433" s="7">
        <v>0.91105163574218806</v>
      </c>
      <c r="BP1433">
        <v>9.85</v>
      </c>
      <c r="BQ1433">
        <v>-1.81704876</v>
      </c>
      <c r="BR1433">
        <v>3</v>
      </c>
      <c r="BT1433">
        <v>13084</v>
      </c>
      <c r="BU1433">
        <v>0.13286000000000001</v>
      </c>
      <c r="BW1433">
        <v>0.18409121036529499</v>
      </c>
    </row>
    <row r="1434" spans="1:75" x14ac:dyDescent="0.3">
      <c r="A1434" t="s">
        <v>86</v>
      </c>
      <c r="B1434" t="s">
        <v>4676</v>
      </c>
      <c r="C1434" t="s">
        <v>51463</v>
      </c>
      <c r="D1434">
        <v>2016</v>
      </c>
      <c r="E1434" s="7">
        <v>0.74900000000000011</v>
      </c>
      <c r="F1434" s="7">
        <v>0.88999099731445297</v>
      </c>
      <c r="G1434" s="7">
        <v>0.13211786306032999</v>
      </c>
      <c r="H1434" s="7">
        <v>5.5253909349929999E-2</v>
      </c>
      <c r="I1434" s="7">
        <v>5.2933705867411696E-2</v>
      </c>
      <c r="J1434" s="7">
        <v>0.203872409058451</v>
      </c>
      <c r="K1434" s="7">
        <v>5.9946058091286305E-3</v>
      </c>
      <c r="M1434">
        <v>3.2652383718862299</v>
      </c>
      <c r="P1434">
        <v>89.56</v>
      </c>
      <c r="Q1434">
        <v>-0.34762954711914101</v>
      </c>
      <c r="R1434">
        <v>4880.3</v>
      </c>
      <c r="S1434">
        <v>2.152256564</v>
      </c>
      <c r="V1434">
        <v>4.17</v>
      </c>
      <c r="X1434">
        <v>2.5089999999999999</v>
      </c>
      <c r="Y1434">
        <v>95.63</v>
      </c>
      <c r="Z1434" s="7">
        <v>0.93737160274320597</v>
      </c>
      <c r="AB1434" s="7">
        <v>3.80745626378814E-2</v>
      </c>
      <c r="AE1434">
        <v>-0.28395205736160301</v>
      </c>
      <c r="AF1434" s="7">
        <v>0.188135395050049</v>
      </c>
      <c r="AG1434">
        <v>0.05</v>
      </c>
      <c r="AH1434">
        <v>0</v>
      </c>
      <c r="AI1434">
        <v>1.71</v>
      </c>
      <c r="AK1434" s="7">
        <v>0.35659999999999997</v>
      </c>
      <c r="AL1434">
        <v>0.57667000000000002</v>
      </c>
      <c r="AM1434">
        <v>26.811889600000001</v>
      </c>
      <c r="AN1434">
        <v>3.2984018265000001</v>
      </c>
      <c r="AO1434">
        <v>68.384</v>
      </c>
      <c r="AR1434">
        <v>1.8757926719862199</v>
      </c>
      <c r="AS1434">
        <v>32.200000000000003</v>
      </c>
      <c r="AT1434">
        <v>-6311</v>
      </c>
      <c r="AU1434">
        <v>0.65509765942507203</v>
      </c>
      <c r="AV1434">
        <v>22.33097583</v>
      </c>
      <c r="AW1434">
        <v>1</v>
      </c>
      <c r="AY1434" s="7">
        <v>0.47434982130606895</v>
      </c>
      <c r="AZ1434">
        <v>-3.4218925982713699E-2</v>
      </c>
      <c r="BA1434" s="7">
        <v>5.4410759241035597E-2</v>
      </c>
      <c r="BB1434">
        <v>3.8561696723393402</v>
      </c>
      <c r="BD1434" s="7">
        <v>0.49399999999999999</v>
      </c>
      <c r="BE1434" s="7">
        <v>3.4000000000000002E-2</v>
      </c>
      <c r="BG1434" s="7">
        <v>0.30434782608695699</v>
      </c>
      <c r="BH1434" s="7">
        <v>0.60525008038820194</v>
      </c>
      <c r="BI1434">
        <v>-0.43090915679931602</v>
      </c>
      <c r="BK1434" s="7">
        <v>0.21340000000000001</v>
      </c>
      <c r="BM1434">
        <v>-0.31358602643013</v>
      </c>
      <c r="BN1434" s="7">
        <v>0.88989807128906195</v>
      </c>
      <c r="BP1434">
        <v>13.58</v>
      </c>
      <c r="BQ1434">
        <v>-1.3734068310000001</v>
      </c>
      <c r="BR1434">
        <v>3</v>
      </c>
      <c r="BS1434">
        <v>5.3060768382894696E-2</v>
      </c>
      <c r="BT1434">
        <v>26512</v>
      </c>
      <c r="BU1434">
        <v>0.13577</v>
      </c>
      <c r="BW1434">
        <v>0.25361698865890497</v>
      </c>
    </row>
    <row r="1435" spans="1:75" x14ac:dyDescent="0.3">
      <c r="A1435" t="s">
        <v>86</v>
      </c>
      <c r="B1435" t="s">
        <v>4676</v>
      </c>
      <c r="C1435" t="s">
        <v>51463</v>
      </c>
      <c r="D1435">
        <v>2017</v>
      </c>
      <c r="E1435" s="7">
        <v>0.76500000000000001</v>
      </c>
      <c r="F1435" s="7">
        <v>0.89989532470703093</v>
      </c>
      <c r="G1435" s="7">
        <v>0.108264837079112</v>
      </c>
      <c r="H1435" s="7">
        <v>4.9612550766894706E-2</v>
      </c>
      <c r="I1435" s="7">
        <v>5.2933705867411696E-2</v>
      </c>
      <c r="J1435" s="7">
        <v>0.227580270434004</v>
      </c>
      <c r="K1435" s="7">
        <v>5.9946058091286305E-3</v>
      </c>
      <c r="M1435">
        <v>3.2411313694559598</v>
      </c>
      <c r="P1435">
        <v>89.59</v>
      </c>
      <c r="Q1435">
        <v>-0.53138548135757402</v>
      </c>
      <c r="R1435">
        <v>4794.88</v>
      </c>
      <c r="S1435">
        <v>2.1498119490000001</v>
      </c>
      <c r="V1435">
        <v>3.96</v>
      </c>
      <c r="X1435">
        <v>2.4849999999999999</v>
      </c>
      <c r="Y1435">
        <v>104.83</v>
      </c>
      <c r="Z1435" s="7">
        <v>0.93690373380746805</v>
      </c>
      <c r="AB1435" s="7">
        <v>3.7344915457128397E-2</v>
      </c>
      <c r="AE1435">
        <v>-0.28050461411476102</v>
      </c>
      <c r="AF1435" s="7">
        <v>0.177340602874756</v>
      </c>
      <c r="AG1435">
        <v>0.01</v>
      </c>
      <c r="AH1435">
        <v>0</v>
      </c>
      <c r="AK1435" s="7">
        <v>0.37325836789999994</v>
      </c>
      <c r="AL1435">
        <v>0.57564000000000004</v>
      </c>
      <c r="AM1435">
        <v>26.3126362</v>
      </c>
      <c r="AN1435">
        <v>3.2984018265000001</v>
      </c>
      <c r="AO1435">
        <v>68.667000000000002</v>
      </c>
      <c r="AR1435">
        <v>2.0575972588345701</v>
      </c>
      <c r="AS1435">
        <v>31.3</v>
      </c>
      <c r="AT1435">
        <v>-6110</v>
      </c>
      <c r="AU1435">
        <v>0.64759077866811998</v>
      </c>
      <c r="AV1435">
        <v>21.43446346</v>
      </c>
      <c r="AY1435" s="7">
        <v>0.469059223729135</v>
      </c>
      <c r="AZ1435">
        <v>-4.9440726637840299E-2</v>
      </c>
      <c r="BA1435" s="7">
        <v>5.6058811506553494E-2</v>
      </c>
      <c r="BB1435">
        <v>3.8773279146558299</v>
      </c>
      <c r="BE1435" s="7">
        <v>3.3000000000000002E-2</v>
      </c>
      <c r="BG1435" s="7">
        <v>0.31884057971014501</v>
      </c>
      <c r="BH1435" s="7">
        <v>0.62093659835762405</v>
      </c>
      <c r="BI1435">
        <v>-0.39978212118148798</v>
      </c>
      <c r="BK1435" s="7">
        <v>0.22120000000000001</v>
      </c>
      <c r="BM1435">
        <v>-0.29889103770255998</v>
      </c>
      <c r="BP1435">
        <v>16.489999999999998</v>
      </c>
      <c r="BQ1435">
        <v>-1.08387184</v>
      </c>
      <c r="BR1435">
        <v>3</v>
      </c>
      <c r="BS1435">
        <v>5.3060773478650194E-2</v>
      </c>
      <c r="BT1435">
        <v>19434</v>
      </c>
      <c r="BU1435">
        <v>0.13821999999999998</v>
      </c>
      <c r="BW1435">
        <v>0.27781981229782099</v>
      </c>
    </row>
    <row r="1436" spans="1:75" x14ac:dyDescent="0.3">
      <c r="A1436" t="s">
        <v>86</v>
      </c>
      <c r="B1436" t="s">
        <v>4676</v>
      </c>
      <c r="C1436" t="s">
        <v>51463</v>
      </c>
      <c r="D1436">
        <v>2018</v>
      </c>
      <c r="E1436" s="7">
        <v>0.78099999999999992</v>
      </c>
      <c r="F1436" s="7">
        <v>0.90887710571289104</v>
      </c>
      <c r="G1436" s="7">
        <v>6.1847226163410804E-2</v>
      </c>
      <c r="H1436" s="7">
        <v>4.3553317216714807E-2</v>
      </c>
      <c r="I1436" s="7">
        <v>5.2933705867411696E-2</v>
      </c>
      <c r="J1436" s="7">
        <v>0.19535693312632202</v>
      </c>
      <c r="K1436" s="7">
        <v>5.9946058091286305E-3</v>
      </c>
      <c r="M1436">
        <v>3.2935122734922602</v>
      </c>
      <c r="P1436">
        <v>89.89</v>
      </c>
      <c r="Q1436">
        <v>-0.249941125512123</v>
      </c>
      <c r="R1436">
        <v>4570.82</v>
      </c>
      <c r="S1436">
        <v>2.1434338080000002</v>
      </c>
      <c r="V1436">
        <v>3.9</v>
      </c>
      <c r="X1436">
        <v>2.4620000000000002</v>
      </c>
      <c r="Y1436">
        <v>108.86</v>
      </c>
      <c r="Z1436" s="7">
        <v>0.93643637287274606</v>
      </c>
      <c r="AB1436" s="7">
        <v>4.44091288475967E-2</v>
      </c>
      <c r="AE1436">
        <v>-0.25493368506431602</v>
      </c>
      <c r="AF1436" s="7">
        <v>0.16152080535888699</v>
      </c>
      <c r="AG1436">
        <v>0.01</v>
      </c>
      <c r="AH1436">
        <v>0.11</v>
      </c>
      <c r="AL1436">
        <v>0.57398000000000005</v>
      </c>
      <c r="AM1436">
        <v>26.062353399999999</v>
      </c>
      <c r="AN1436">
        <v>3.2984018265000001</v>
      </c>
      <c r="AO1436">
        <v>68.896000000000001</v>
      </c>
      <c r="AQ1436">
        <v>11</v>
      </c>
      <c r="AR1436">
        <v>1.9395079069246399</v>
      </c>
      <c r="AS1436">
        <v>30.3</v>
      </c>
      <c r="AT1436">
        <v>30080</v>
      </c>
      <c r="AU1436">
        <v>0.72865511881392298</v>
      </c>
      <c r="AV1436">
        <v>20.825522200000002</v>
      </c>
      <c r="AW1436">
        <v>2</v>
      </c>
      <c r="AY1436" s="7">
        <v>0.46374278874864699</v>
      </c>
      <c r="AZ1436">
        <v>-0.19191771745681799</v>
      </c>
      <c r="BA1436" s="7">
        <v>5.7061363642150198E-2</v>
      </c>
      <c r="BB1436">
        <v>3.9904191008382002</v>
      </c>
      <c r="BE1436" s="7">
        <v>3.5000000000000003E-2</v>
      </c>
      <c r="BG1436" s="7">
        <v>0.31884057971014501</v>
      </c>
      <c r="BH1436" s="7">
        <v>0.63718848112484805</v>
      </c>
      <c r="BI1436">
        <v>-0.54022073745727495</v>
      </c>
      <c r="BK1436" s="7">
        <v>0.16769999999999999</v>
      </c>
      <c r="BM1436">
        <v>-0.383601844310761</v>
      </c>
      <c r="BN1436" s="7">
        <v>0.90132560729980493</v>
      </c>
      <c r="BP1436">
        <v>14.25</v>
      </c>
      <c r="BQ1436">
        <v>-1.0086429400000001</v>
      </c>
      <c r="BR1436">
        <v>3</v>
      </c>
      <c r="BS1436">
        <v>5.3060773478650194E-2</v>
      </c>
      <c r="BT1436">
        <v>11761</v>
      </c>
      <c r="BU1436">
        <v>0.14019999999999999</v>
      </c>
      <c r="BW1436">
        <v>0.223729163408279</v>
      </c>
    </row>
    <row r="1437" spans="1:75" x14ac:dyDescent="0.3">
      <c r="A1437" t="s">
        <v>86</v>
      </c>
      <c r="B1437" t="s">
        <v>4676</v>
      </c>
      <c r="C1437" t="s">
        <v>51463</v>
      </c>
      <c r="D1437">
        <v>2019</v>
      </c>
      <c r="E1437" s="7">
        <v>0.79500000000000004</v>
      </c>
      <c r="F1437" s="7">
        <v>0.91646484375000004</v>
      </c>
      <c r="G1437" s="7">
        <v>5.5026017394259504E-2</v>
      </c>
      <c r="H1437" s="7">
        <v>3.4873071400912198E-2</v>
      </c>
      <c r="I1437" s="7">
        <v>5.2933705867411696E-2</v>
      </c>
      <c r="J1437" s="7">
        <v>0.17595336734249301</v>
      </c>
      <c r="K1437" s="7">
        <v>5.9946058091286305E-3</v>
      </c>
      <c r="M1437">
        <v>3.5003311411662899</v>
      </c>
      <c r="N1437" s="7">
        <v>0.17411326004672301</v>
      </c>
      <c r="P1437">
        <v>89.96</v>
      </c>
      <c r="Q1437">
        <v>-0.142822340130806</v>
      </c>
      <c r="R1437">
        <v>4762.4399999999996</v>
      </c>
      <c r="V1437">
        <v>3.95</v>
      </c>
      <c r="X1437">
        <v>2.44</v>
      </c>
      <c r="Y1437">
        <v>109.65</v>
      </c>
      <c r="Z1437" s="7">
        <v>0.93596850393700803</v>
      </c>
      <c r="AB1437" s="7">
        <v>5.3528400353566499E-2</v>
      </c>
      <c r="AE1437">
        <v>-0.39551830291748002</v>
      </c>
      <c r="AG1437">
        <v>0.01</v>
      </c>
      <c r="AH1437">
        <v>0.06</v>
      </c>
      <c r="AK1437" s="7">
        <v>0.78639943320000005</v>
      </c>
      <c r="AL1437">
        <v>0.53234000000000004</v>
      </c>
      <c r="AM1437">
        <v>26.312021600000001</v>
      </c>
      <c r="AN1437">
        <v>3.2984018265000001</v>
      </c>
      <c r="AO1437">
        <v>69.123999999999995</v>
      </c>
      <c r="AR1437">
        <v>2.0038403674227201</v>
      </c>
      <c r="AS1437">
        <v>29.4</v>
      </c>
      <c r="AT1437">
        <v>-24678</v>
      </c>
      <c r="AU1437">
        <v>0.72661390567547202</v>
      </c>
      <c r="AV1437">
        <v>20.100903819999999</v>
      </c>
      <c r="AY1437" s="7">
        <v>0.45839675458239598</v>
      </c>
      <c r="AZ1437">
        <v>-0.25410440564155601</v>
      </c>
      <c r="BA1437" s="7">
        <v>5.8479905552780403E-2</v>
      </c>
      <c r="BB1437">
        <v>4.0576733553467097</v>
      </c>
      <c r="BE1437" s="7">
        <v>3.6000000000000004E-2</v>
      </c>
      <c r="BG1437" s="7">
        <v>0.31884057971014501</v>
      </c>
      <c r="BH1437" s="7">
        <v>0.63514433992864094</v>
      </c>
      <c r="BI1437">
        <v>-0.61161899566650402</v>
      </c>
      <c r="BK1437" s="7">
        <v>0.11310000000000001</v>
      </c>
      <c r="BM1437">
        <v>-0.44542676210403398</v>
      </c>
      <c r="BN1437" s="7">
        <v>0.89496910095214799</v>
      </c>
      <c r="BP1437">
        <v>14.63</v>
      </c>
      <c r="BQ1437">
        <v>-0.61987818800000005</v>
      </c>
      <c r="BR1437">
        <v>3</v>
      </c>
      <c r="BS1437">
        <v>5.1645681446164798E-2</v>
      </c>
      <c r="BT1437">
        <v>22324</v>
      </c>
      <c r="BU1437">
        <v>0.13519999999999999</v>
      </c>
      <c r="BW1437">
        <v>0.25423064827919001</v>
      </c>
    </row>
    <row r="1438" spans="1:75" x14ac:dyDescent="0.3">
      <c r="A1438" t="s">
        <v>86</v>
      </c>
      <c r="B1438" t="s">
        <v>4676</v>
      </c>
      <c r="C1438" t="s">
        <v>51463</v>
      </c>
      <c r="D1438">
        <v>2020</v>
      </c>
      <c r="E1438" s="7">
        <v>0.81</v>
      </c>
      <c r="F1438" s="7">
        <v>0.92298934936523391</v>
      </c>
      <c r="G1438" s="7">
        <v>0.120494855881162</v>
      </c>
      <c r="H1438" s="7">
        <v>3.9446954228816902E-2</v>
      </c>
      <c r="I1438" s="7">
        <v>5.2933705867411696E-2</v>
      </c>
      <c r="J1438" s="7">
        <v>0.168510033249851</v>
      </c>
      <c r="K1438" s="7">
        <v>5.9946058091286305E-3</v>
      </c>
      <c r="M1438">
        <v>3.47277101663067</v>
      </c>
      <c r="P1438">
        <v>89.96</v>
      </c>
      <c r="Q1438">
        <v>-0.17336189746856701</v>
      </c>
      <c r="R1438">
        <v>4827.9399999999996</v>
      </c>
      <c r="V1438">
        <v>2.65</v>
      </c>
      <c r="X1438">
        <v>2.4180000000000001</v>
      </c>
      <c r="Y1438">
        <v>112.55</v>
      </c>
      <c r="Z1438" s="7">
        <v>0.93550114300228604</v>
      </c>
      <c r="AB1438" s="7">
        <v>0.43479651716848999</v>
      </c>
      <c r="AE1438">
        <v>-0.44615378975868197</v>
      </c>
      <c r="AG1438">
        <v>0</v>
      </c>
      <c r="AH1438">
        <v>0.02</v>
      </c>
      <c r="AK1438" s="7">
        <v>0.81801979200000008</v>
      </c>
      <c r="AL1438">
        <v>0.52845999999999993</v>
      </c>
      <c r="AM1438">
        <v>26.562589500000001</v>
      </c>
      <c r="AN1438">
        <v>3.2984018265000001</v>
      </c>
      <c r="AO1438">
        <v>68.486000000000004</v>
      </c>
      <c r="AR1438">
        <v>2.3163469183469201</v>
      </c>
      <c r="AS1438">
        <v>28.5</v>
      </c>
      <c r="AT1438">
        <v>802</v>
      </c>
      <c r="AU1438">
        <v>0.71141476940599702</v>
      </c>
      <c r="AY1438" s="7">
        <v>0.45302312920110305</v>
      </c>
      <c r="AZ1438">
        <v>-0.13758060336113001</v>
      </c>
      <c r="BA1438" s="7">
        <v>6.0470871874380598E-2</v>
      </c>
      <c r="BB1438">
        <v>4.0497942595885199</v>
      </c>
      <c r="BE1438" s="7">
        <v>0.03</v>
      </c>
      <c r="BF1438">
        <v>67.8</v>
      </c>
      <c r="BG1438" s="7">
        <v>0.35714285714285698</v>
      </c>
      <c r="BH1438" s="7">
        <v>0.63514065743661807</v>
      </c>
      <c r="BI1438">
        <v>-0.53612655401229903</v>
      </c>
      <c r="BK1438" s="7">
        <v>0.12039999999999999</v>
      </c>
      <c r="BM1438">
        <v>-0.43438535928726202</v>
      </c>
      <c r="BN1438" s="7">
        <v>0.90473838806152296</v>
      </c>
      <c r="BP1438">
        <v>19.579999999999998</v>
      </c>
      <c r="BQ1438">
        <v>1.2767952929999999</v>
      </c>
      <c r="BS1438">
        <v>5.1645681446164798E-2</v>
      </c>
      <c r="BT1438">
        <v>15770</v>
      </c>
      <c r="BU1438">
        <v>0.15689999999999998</v>
      </c>
      <c r="BV1438" s="7">
        <v>0.30504987883502499</v>
      </c>
      <c r="BW1438">
        <v>0.21410869061946899</v>
      </c>
    </row>
    <row r="1439" spans="1:75" x14ac:dyDescent="0.3">
      <c r="A1439" t="s">
        <v>86</v>
      </c>
      <c r="B1439" t="s">
        <v>4676</v>
      </c>
      <c r="C1439" t="s">
        <v>51463</v>
      </c>
      <c r="D1439">
        <v>2021</v>
      </c>
      <c r="E1439" s="7">
        <v>0.82</v>
      </c>
      <c r="F1439" s="7">
        <v>0.92898231506347695</v>
      </c>
      <c r="G1439" s="7">
        <v>0.29527957806673</v>
      </c>
      <c r="H1439" s="7">
        <v>2.3365903562293903E-2</v>
      </c>
      <c r="I1439" s="7">
        <v>5.29845059690119E-2</v>
      </c>
      <c r="J1439" s="7">
        <v>0.13455193293189199</v>
      </c>
      <c r="Q1439">
        <v>-0.18744407594203899</v>
      </c>
      <c r="V1439">
        <v>2.16</v>
      </c>
      <c r="Y1439">
        <v>102.85</v>
      </c>
      <c r="Z1439" s="7">
        <v>0.93503344170688396</v>
      </c>
      <c r="AB1439" s="7">
        <v>0.20059997556841799</v>
      </c>
      <c r="AE1439">
        <v>-0.261376172304153</v>
      </c>
      <c r="AK1439" s="7">
        <v>0.84793572659999994</v>
      </c>
      <c r="AL1439">
        <v>0.52654999999999996</v>
      </c>
      <c r="AM1439">
        <v>26.187484600000001</v>
      </c>
      <c r="AS1439">
        <v>27.7</v>
      </c>
      <c r="AW1439">
        <v>40</v>
      </c>
      <c r="AY1439" s="7">
        <v>0.44762243419101799</v>
      </c>
      <c r="AZ1439">
        <v>-0.13716365396976499</v>
      </c>
      <c r="BB1439">
        <v>4.0872085344170701</v>
      </c>
      <c r="BE1439" s="7">
        <v>2.5000000000000001E-2</v>
      </c>
      <c r="BG1439" s="7">
        <v>0.35714285714285698</v>
      </c>
      <c r="BH1439" s="7">
        <v>0.65311545104291202</v>
      </c>
      <c r="BI1439">
        <v>-0.52202016115188599</v>
      </c>
      <c r="BK1439" s="7">
        <v>0.1197</v>
      </c>
      <c r="BM1439">
        <v>-0.41619244217872597</v>
      </c>
      <c r="BQ1439">
        <v>2.2417504090000002</v>
      </c>
      <c r="BS1439">
        <v>5.1645681446222301E-2</v>
      </c>
      <c r="BT1439">
        <v>9537</v>
      </c>
      <c r="BU1439">
        <v>0.14980000000000002</v>
      </c>
      <c r="BW1439">
        <v>0.240642249584198</v>
      </c>
    </row>
    <row r="1440" spans="1:75" x14ac:dyDescent="0.3">
      <c r="A1440" t="s">
        <v>86</v>
      </c>
      <c r="B1440" t="s">
        <v>4676</v>
      </c>
      <c r="C1440" t="s">
        <v>51463</v>
      </c>
      <c r="D1440">
        <v>2022</v>
      </c>
      <c r="J1440" s="7">
        <v>0.10029835921980799</v>
      </c>
      <c r="Q1440">
        <v>-0.29577565193176297</v>
      </c>
      <c r="Y1440">
        <v>111.69</v>
      </c>
      <c r="AB1440" s="7">
        <v>0.63368438961576201</v>
      </c>
      <c r="AE1440">
        <v>-0.26589840650558499</v>
      </c>
      <c r="AL1440">
        <v>0.5333</v>
      </c>
      <c r="AP1440">
        <v>0.90029998779296905</v>
      </c>
      <c r="AY1440" s="7">
        <v>0.44219518015966003</v>
      </c>
      <c r="AZ1440">
        <v>2.7062162756919899E-2</v>
      </c>
      <c r="BG1440" s="7">
        <v>0.35384615384615403</v>
      </c>
      <c r="BH1440" s="7">
        <v>0.62649999192467298</v>
      </c>
      <c r="BI1440">
        <v>-0.527693390846252</v>
      </c>
      <c r="BM1440">
        <v>-0.31364890933036799</v>
      </c>
      <c r="BS1440">
        <v>5.1645681446222301E-2</v>
      </c>
      <c r="BU1440">
        <v>0.12301000000000001</v>
      </c>
      <c r="BW1440">
        <v>0.19178661704063399</v>
      </c>
    </row>
    <row r="1441" spans="1:75" x14ac:dyDescent="0.3">
      <c r="A1441" t="s">
        <v>86</v>
      </c>
      <c r="B1441" t="s">
        <v>4676</v>
      </c>
      <c r="C1441" t="s">
        <v>51463</v>
      </c>
      <c r="D1441">
        <v>2023</v>
      </c>
      <c r="BH1441" s="7">
        <v>0.63381070485638902</v>
      </c>
      <c r="BU1441">
        <v>0.10332000000000001</v>
      </c>
    </row>
    <row r="1442" spans="1:75" x14ac:dyDescent="0.3">
      <c r="A1442" t="s">
        <v>87</v>
      </c>
      <c r="B1442" t="s">
        <v>162</v>
      </c>
      <c r="C1442" t="s">
        <v>52093</v>
      </c>
      <c r="D1442">
        <v>2004</v>
      </c>
      <c r="E1442" s="7">
        <v>3.1E-2</v>
      </c>
      <c r="F1442" s="7">
        <v>0.34050201416015596</v>
      </c>
      <c r="G1442" s="7">
        <v>4.1590645028668303E-3</v>
      </c>
      <c r="H1442" s="7">
        <v>4.1590645028668303E-3</v>
      </c>
      <c r="I1442" s="7">
        <v>0.60595065312046503</v>
      </c>
      <c r="J1442" s="7">
        <v>0.158505214283816</v>
      </c>
      <c r="K1442" s="7">
        <v>0.106936924071654</v>
      </c>
      <c r="M1442">
        <v>0.18599587635492301</v>
      </c>
      <c r="Q1442">
        <v>-1.46017730236053</v>
      </c>
      <c r="R1442">
        <v>4243.46</v>
      </c>
      <c r="T1442" s="7">
        <v>0</v>
      </c>
      <c r="U1442" s="7">
        <v>0.27713821001747102</v>
      </c>
      <c r="V1442">
        <v>5.21</v>
      </c>
      <c r="W1442">
        <v>255.28603561305499</v>
      </c>
      <c r="X1442">
        <v>3.9390000000000001</v>
      </c>
      <c r="Y1442">
        <v>68.66</v>
      </c>
      <c r="Z1442" s="7">
        <v>0.13778737300435401</v>
      </c>
      <c r="AA1442" s="7">
        <v>0.27713821001747102</v>
      </c>
      <c r="AB1442" s="7">
        <v>-1.3178567596495001E-2</v>
      </c>
      <c r="AE1442">
        <v>-1.71339082717896</v>
      </c>
      <c r="AG1442">
        <v>0</v>
      </c>
      <c r="AH1442">
        <v>7.0000000000000007E-2</v>
      </c>
      <c r="AK1442" s="7">
        <v>5.4012619080000004E-2</v>
      </c>
      <c r="AL1442">
        <v>0.64666000000000001</v>
      </c>
      <c r="AM1442">
        <v>30.059547299999998</v>
      </c>
      <c r="AN1442">
        <v>12.838550594699999</v>
      </c>
      <c r="AO1442">
        <v>58.475000000000001</v>
      </c>
      <c r="AR1442">
        <v>0.50736165440810099</v>
      </c>
      <c r="AS1442">
        <v>91.9</v>
      </c>
      <c r="AT1442">
        <v>-26422</v>
      </c>
      <c r="AU1442">
        <v>0.160770762425753</v>
      </c>
      <c r="AZ1442">
        <v>-1.9845430850982699</v>
      </c>
      <c r="BA1442" s="7">
        <v>3.8153980987200804E-2</v>
      </c>
      <c r="BB1442">
        <v>325.16288098693798</v>
      </c>
      <c r="BD1442" s="7">
        <v>0.41600000000000004</v>
      </c>
      <c r="BE1442" s="7">
        <v>0.52800000000000002</v>
      </c>
      <c r="BG1442" s="7">
        <v>3.6144578313252997E-2</v>
      </c>
      <c r="BH1442" s="7">
        <v>0.83820091772243199</v>
      </c>
      <c r="BI1442">
        <v>-1.4798563718795801</v>
      </c>
      <c r="BJ1442" s="7">
        <v>0.47531992687385705</v>
      </c>
      <c r="BK1442" s="7">
        <v>0.81110000000000004</v>
      </c>
      <c r="BM1442">
        <v>-1.7293291091918901</v>
      </c>
      <c r="BP1442">
        <v>6.32</v>
      </c>
      <c r="BQ1442">
        <v>-0.90637966199999997</v>
      </c>
      <c r="BT1442">
        <v>2383</v>
      </c>
      <c r="BU1442">
        <v>0.13472000000000001</v>
      </c>
      <c r="BW1442">
        <v>-1.3355178833007799</v>
      </c>
    </row>
    <row r="1443" spans="1:75" x14ac:dyDescent="0.3">
      <c r="A1443" t="s">
        <v>87</v>
      </c>
      <c r="B1443" t="s">
        <v>162</v>
      </c>
      <c r="C1443" t="s">
        <v>52093</v>
      </c>
      <c r="D1443">
        <v>2005</v>
      </c>
      <c r="E1443" s="7">
        <v>3.2000000000000001E-2</v>
      </c>
      <c r="F1443" s="7">
        <v>0.34530170440673802</v>
      </c>
      <c r="G1443" s="7">
        <v>3.5526699387585796E-3</v>
      </c>
      <c r="H1443" s="7">
        <v>3.5526699387585796E-3</v>
      </c>
      <c r="I1443" s="7">
        <v>0.64223512336719901</v>
      </c>
      <c r="J1443" s="7">
        <v>0.180530129388972</v>
      </c>
      <c r="K1443" s="7">
        <v>0.107845226193588</v>
      </c>
      <c r="M1443">
        <v>0.18709599534674401</v>
      </c>
      <c r="Q1443">
        <v>-1.39128422737122</v>
      </c>
      <c r="R1443">
        <v>4422.6400000000003</v>
      </c>
      <c r="T1443" s="7">
        <v>0</v>
      </c>
      <c r="U1443" s="7">
        <v>0.19495726229740198</v>
      </c>
      <c r="V1443">
        <v>5.22</v>
      </c>
      <c r="W1443">
        <v>373.81073102207</v>
      </c>
      <c r="X1443">
        <v>3.8330000000000002</v>
      </c>
      <c r="Y1443">
        <v>72.34</v>
      </c>
      <c r="Z1443" s="7">
        <v>0.137705007256894</v>
      </c>
      <c r="AA1443" s="7">
        <v>0.19495726229740198</v>
      </c>
      <c r="AB1443" s="7">
        <v>3.0721733766473101E-2</v>
      </c>
      <c r="AE1443">
        <v>-1.33601558208466</v>
      </c>
      <c r="AG1443">
        <v>0.15</v>
      </c>
      <c r="AH1443">
        <v>1.8</v>
      </c>
      <c r="AK1443" s="7">
        <v>6.3762016350000006E-2</v>
      </c>
      <c r="AL1443">
        <v>0.64888000000000001</v>
      </c>
      <c r="AM1443">
        <v>30.059999099999999</v>
      </c>
      <c r="AN1443">
        <v>12.9475988291</v>
      </c>
      <c r="AO1443">
        <v>60.414999999999999</v>
      </c>
      <c r="AR1443">
        <v>0.50451927336779401</v>
      </c>
      <c r="AS1443">
        <v>89.5</v>
      </c>
      <c r="AT1443">
        <v>-26304</v>
      </c>
      <c r="AU1443">
        <v>0.158975737661739</v>
      </c>
      <c r="AV1443">
        <v>18.635639309999998</v>
      </c>
      <c r="AZ1443">
        <v>-1.80439794063568</v>
      </c>
      <c r="BA1443" s="7">
        <v>3.8477922360982804E-2</v>
      </c>
      <c r="BB1443">
        <v>330.62046444121899</v>
      </c>
      <c r="BD1443" s="7">
        <v>0.42799999999999999</v>
      </c>
      <c r="BE1443" s="7">
        <v>0.51800000000000002</v>
      </c>
      <c r="BG1443" s="7">
        <v>3.6144578313252997E-2</v>
      </c>
      <c r="BH1443" s="7">
        <v>0.841415975103734</v>
      </c>
      <c r="BI1443">
        <v>-1.22202289104462</v>
      </c>
      <c r="BJ1443" s="7">
        <v>0.47661870503597098</v>
      </c>
      <c r="BK1443" s="7">
        <v>0.81110000000000004</v>
      </c>
      <c r="BM1443">
        <v>-1.6630886793136599</v>
      </c>
      <c r="BP1443">
        <v>8.33</v>
      </c>
      <c r="BQ1443">
        <v>2.5429578660000001</v>
      </c>
      <c r="BT1443">
        <v>2033</v>
      </c>
      <c r="BU1443">
        <v>0.14599999999999999</v>
      </c>
      <c r="BW1443">
        <v>-1.2315981388092001</v>
      </c>
    </row>
    <row r="1444" spans="1:75" x14ac:dyDescent="0.3">
      <c r="A1444" t="s">
        <v>87</v>
      </c>
      <c r="B1444" t="s">
        <v>162</v>
      </c>
      <c r="C1444" t="s">
        <v>52093</v>
      </c>
      <c r="D1444">
        <v>2006</v>
      </c>
      <c r="E1444" s="7">
        <v>3.3000000000000002E-2</v>
      </c>
      <c r="F1444" s="7">
        <v>0.33899999999999997</v>
      </c>
      <c r="G1444" s="7">
        <v>4.7406677722727402E-3</v>
      </c>
      <c r="H1444" s="7">
        <v>4.7406677722727402E-3</v>
      </c>
      <c r="I1444" s="7">
        <v>0.64223512336719901</v>
      </c>
      <c r="J1444" s="7">
        <v>0.17716303470524403</v>
      </c>
      <c r="K1444" s="7">
        <v>0.108753528323211</v>
      </c>
      <c r="M1444">
        <v>0.18548959410715499</v>
      </c>
      <c r="O1444" s="7">
        <v>0.33399999999999996</v>
      </c>
      <c r="Q1444">
        <v>-1.32642245292664</v>
      </c>
      <c r="R1444">
        <v>4481.95</v>
      </c>
      <c r="T1444" s="7">
        <v>0</v>
      </c>
      <c r="U1444" s="7">
        <v>0.19380014935207998</v>
      </c>
      <c r="V1444">
        <v>5.28</v>
      </c>
      <c r="W1444">
        <v>378.48478268752302</v>
      </c>
      <c r="X1444">
        <v>3.7349999999999999</v>
      </c>
      <c r="Y1444">
        <v>72.37</v>
      </c>
      <c r="Z1444" s="7">
        <v>0.13762264150943401</v>
      </c>
      <c r="AA1444" s="7">
        <v>0.19380014935208098</v>
      </c>
      <c r="AB1444" s="7">
        <v>1.7687506028819501E-2</v>
      </c>
      <c r="AE1444">
        <v>-1.2966213226318399</v>
      </c>
      <c r="AG1444">
        <v>0</v>
      </c>
      <c r="AH1444">
        <v>0</v>
      </c>
      <c r="AK1444" s="7">
        <v>6.7960004810000002E-2</v>
      </c>
      <c r="AL1444">
        <v>0.65256000000000003</v>
      </c>
      <c r="AM1444">
        <v>29.936685199999999</v>
      </c>
      <c r="AN1444">
        <v>13.0566470635</v>
      </c>
      <c r="AO1444">
        <v>60.762999999999998</v>
      </c>
      <c r="AP1444">
        <v>0.486850204467773</v>
      </c>
      <c r="AR1444">
        <v>0.49890603033274999</v>
      </c>
      <c r="AS1444">
        <v>87.3</v>
      </c>
      <c r="AT1444">
        <v>-26641</v>
      </c>
      <c r="AU1444">
        <v>0.15620032390532201</v>
      </c>
      <c r="AZ1444">
        <v>-1.3915435075759901</v>
      </c>
      <c r="BA1444" s="7">
        <v>3.8819967607309401E-2</v>
      </c>
      <c r="BB1444">
        <v>336.22235123367199</v>
      </c>
      <c r="BD1444" s="7">
        <v>0.439</v>
      </c>
      <c r="BE1444" s="7">
        <v>0.50800000000000001</v>
      </c>
      <c r="BG1444" s="7">
        <v>2.04081632653061E-2</v>
      </c>
      <c r="BH1444" s="7">
        <v>0.84441638205665404</v>
      </c>
      <c r="BI1444">
        <v>-0.86263513565063499</v>
      </c>
      <c r="BJ1444" s="7">
        <v>0.47543859649122799</v>
      </c>
      <c r="BK1444" s="7">
        <v>0.81370000000000009</v>
      </c>
      <c r="BM1444">
        <v>-1.41297435760498</v>
      </c>
      <c r="BP1444">
        <v>14.05</v>
      </c>
      <c r="BQ1444">
        <v>-0.67477957300000002</v>
      </c>
      <c r="BT1444">
        <v>1163</v>
      </c>
      <c r="BU1444">
        <v>0.15926000000000001</v>
      </c>
      <c r="BV1444" s="7">
        <v>0.373</v>
      </c>
      <c r="BW1444">
        <v>-0.71255445480346702</v>
      </c>
    </row>
    <row r="1445" spans="1:75" x14ac:dyDescent="0.3">
      <c r="A1445" t="s">
        <v>87</v>
      </c>
      <c r="B1445" t="s">
        <v>162</v>
      </c>
      <c r="C1445" t="s">
        <v>52093</v>
      </c>
      <c r="D1445">
        <v>2007</v>
      </c>
      <c r="E1445" s="7">
        <v>3.4999999999999899E-2</v>
      </c>
      <c r="F1445" s="7">
        <v>0.35549453735351599</v>
      </c>
      <c r="G1445" s="7">
        <v>4.0348224394230799E-3</v>
      </c>
      <c r="H1445" s="7">
        <v>4.0348224394230799E-3</v>
      </c>
      <c r="I1445" s="7">
        <v>0.64223512336719901</v>
      </c>
      <c r="J1445" s="7">
        <v>0.190751062842273</v>
      </c>
      <c r="K1445" s="7">
        <v>0.10966183044514499</v>
      </c>
      <c r="M1445">
        <v>0.2171147200893</v>
      </c>
      <c r="Q1445">
        <v>-1.2907416820526101</v>
      </c>
      <c r="R1445">
        <v>4512.1400000000003</v>
      </c>
      <c r="S1445">
        <v>1.745596275</v>
      </c>
      <c r="T1445" s="7">
        <v>0</v>
      </c>
      <c r="U1445" s="7">
        <v>0.20995340675991098</v>
      </c>
      <c r="V1445">
        <v>5.16</v>
      </c>
      <c r="W1445">
        <v>390.07004269052402</v>
      </c>
      <c r="X1445">
        <v>3.6429999999999998</v>
      </c>
      <c r="Y1445">
        <v>79.3</v>
      </c>
      <c r="Z1445" s="7">
        <v>0.137540275761974</v>
      </c>
      <c r="AA1445" s="7">
        <v>0.20995313463492501</v>
      </c>
      <c r="AB1445" s="7">
        <v>4.7065299400830297E-2</v>
      </c>
      <c r="AE1445">
        <v>-1.31829845905304</v>
      </c>
      <c r="AG1445">
        <v>0</v>
      </c>
      <c r="AH1445">
        <v>0</v>
      </c>
      <c r="AI1445">
        <v>1.3</v>
      </c>
      <c r="AK1445" s="7">
        <v>7.2000000000000008E-2</v>
      </c>
      <c r="AL1445">
        <v>0.6563500000000001</v>
      </c>
      <c r="AM1445">
        <v>29.560164400000001</v>
      </c>
      <c r="AN1445">
        <v>13.165695297899999</v>
      </c>
      <c r="AO1445">
        <v>61.103000000000002</v>
      </c>
      <c r="AR1445">
        <v>0.49748182972490901</v>
      </c>
      <c r="AS1445">
        <v>85.2</v>
      </c>
      <c r="AT1445">
        <v>-27017</v>
      </c>
      <c r="AU1445">
        <v>0.155913478393508</v>
      </c>
      <c r="AZ1445">
        <v>-1.3197280168533301</v>
      </c>
      <c r="BA1445" s="7">
        <v>3.9168064412189799E-2</v>
      </c>
      <c r="BB1445">
        <v>341.82968069666202</v>
      </c>
      <c r="BD1445" s="7">
        <v>0.45</v>
      </c>
      <c r="BE1445" s="7">
        <v>0.48799999999999999</v>
      </c>
      <c r="BG1445" s="7">
        <v>4.08163265306122E-2</v>
      </c>
      <c r="BH1445" s="7">
        <v>0.84737647042007891</v>
      </c>
      <c r="BI1445">
        <v>-0.83789408206939697</v>
      </c>
      <c r="BJ1445" s="7">
        <v>0.329059829059829</v>
      </c>
      <c r="BK1445" s="7">
        <v>0.79260000000000008</v>
      </c>
      <c r="BM1445">
        <v>-1.3499499559402499</v>
      </c>
      <c r="BP1445">
        <v>10.85</v>
      </c>
      <c r="BQ1445">
        <v>2.8925223130000002</v>
      </c>
      <c r="BT1445">
        <v>2077</v>
      </c>
      <c r="BU1445">
        <v>0.16800000000000001</v>
      </c>
      <c r="BW1445">
        <v>-0.61298561096191395</v>
      </c>
    </row>
    <row r="1446" spans="1:75" x14ac:dyDescent="0.3">
      <c r="A1446" t="s">
        <v>87</v>
      </c>
      <c r="B1446" t="s">
        <v>162</v>
      </c>
      <c r="C1446" t="s">
        <v>52093</v>
      </c>
      <c r="D1446">
        <v>2008</v>
      </c>
      <c r="E1446" s="7">
        <v>3.5000000000000003E-2</v>
      </c>
      <c r="F1446" s="7">
        <v>0.36086738586425804</v>
      </c>
      <c r="G1446" s="7">
        <v>3.9950141795811397E-3</v>
      </c>
      <c r="H1446" s="7">
        <v>3.9950141795811397E-3</v>
      </c>
      <c r="I1446" s="7">
        <v>0.64223512336719901</v>
      </c>
      <c r="J1446" s="7">
        <v>0.18432616175976602</v>
      </c>
      <c r="K1446" s="7">
        <v>0.11057013256707901</v>
      </c>
      <c r="M1446">
        <v>0.21193186974706801</v>
      </c>
      <c r="Q1446">
        <v>-1.2155895233154299</v>
      </c>
      <c r="R1446">
        <v>4300.25</v>
      </c>
      <c r="S1446">
        <v>1.7856449299999999</v>
      </c>
      <c r="T1446" s="7">
        <v>0</v>
      </c>
      <c r="U1446" s="7">
        <v>0.20728599945729101</v>
      </c>
      <c r="V1446">
        <v>5.09</v>
      </c>
      <c r="W1446">
        <v>388.71790983564199</v>
      </c>
      <c r="X1446">
        <v>3.5670000000000002</v>
      </c>
      <c r="Y1446">
        <v>76.760000000000005</v>
      </c>
      <c r="Z1446" s="7">
        <v>0.13745791001451399</v>
      </c>
      <c r="AA1446" s="7">
        <v>0.20728573078958701</v>
      </c>
      <c r="AB1446" s="7">
        <v>2.6580323082747E-2</v>
      </c>
      <c r="AE1446">
        <v>-1.3056709766387899</v>
      </c>
      <c r="AG1446">
        <v>0.02</v>
      </c>
      <c r="AH1446">
        <v>0.38</v>
      </c>
      <c r="AK1446" s="7">
        <v>7.5999999999999998E-2</v>
      </c>
      <c r="AL1446">
        <v>0.66005999999999998</v>
      </c>
      <c r="AM1446">
        <v>29.812201600000002</v>
      </c>
      <c r="AN1446">
        <v>13.2747435323</v>
      </c>
      <c r="AO1446">
        <v>61.332000000000001</v>
      </c>
      <c r="AR1446">
        <v>0.49245022608816302</v>
      </c>
      <c r="AS1446">
        <v>83.3</v>
      </c>
      <c r="AT1446">
        <v>-27644</v>
      </c>
      <c r="AU1446">
        <v>0.1528657709822</v>
      </c>
      <c r="AZ1446">
        <v>-1.3831032514572099</v>
      </c>
      <c r="BA1446" s="7">
        <v>3.9529213213548797E-2</v>
      </c>
      <c r="BB1446">
        <v>347.43276487663297</v>
      </c>
      <c r="BD1446" s="7">
        <v>0.46200000000000002</v>
      </c>
      <c r="BE1446" s="7">
        <v>0.47</v>
      </c>
      <c r="BG1446" s="7">
        <v>4.08163265306122E-2</v>
      </c>
      <c r="BH1446" s="7">
        <v>0.85032318687889796</v>
      </c>
      <c r="BI1446">
        <v>-0.77846825122833296</v>
      </c>
      <c r="BJ1446" s="7">
        <v>0.37242798353909501</v>
      </c>
      <c r="BK1446" s="7">
        <v>0.7964</v>
      </c>
      <c r="BM1446">
        <v>-1.285773396492</v>
      </c>
      <c r="BP1446">
        <v>7.02</v>
      </c>
      <c r="BQ1446">
        <v>-0.29516094900000001</v>
      </c>
      <c r="BT1446">
        <v>2192</v>
      </c>
      <c r="BU1446">
        <v>0.16191</v>
      </c>
      <c r="BW1446">
        <v>-0.58701276779174805</v>
      </c>
    </row>
    <row r="1447" spans="1:75" x14ac:dyDescent="0.3">
      <c r="A1447" t="s">
        <v>87</v>
      </c>
      <c r="B1447" t="s">
        <v>162</v>
      </c>
      <c r="C1447" t="s">
        <v>52093</v>
      </c>
      <c r="D1447">
        <v>2009</v>
      </c>
      <c r="E1447" s="7">
        <v>3.6000000000000004E-2</v>
      </c>
      <c r="F1447" s="7">
        <v>0.36637409210205102</v>
      </c>
      <c r="G1447" s="7">
        <v>3.3709178059051596E-3</v>
      </c>
      <c r="H1447" s="7">
        <v>3.3709178059051596E-3</v>
      </c>
      <c r="I1447" s="7">
        <v>0.65904571843251103</v>
      </c>
      <c r="J1447" s="7">
        <v>0.18793464643555902</v>
      </c>
      <c r="K1447" s="7">
        <v>0.111478434689014</v>
      </c>
      <c r="M1447">
        <v>0.20465256234997101</v>
      </c>
      <c r="Q1447">
        <v>-1.09506952762604</v>
      </c>
      <c r="R1447">
        <v>4393.3</v>
      </c>
      <c r="S1447">
        <v>1.792305064</v>
      </c>
      <c r="T1447" s="7">
        <v>0</v>
      </c>
      <c r="U1447" s="7">
        <v>0.19293159885168301</v>
      </c>
      <c r="V1447">
        <v>5.01</v>
      </c>
      <c r="W1447">
        <v>388.04855344531398</v>
      </c>
      <c r="X1447">
        <v>3.508</v>
      </c>
      <c r="Y1447">
        <v>85.08</v>
      </c>
      <c r="Z1447" s="7">
        <v>0.13737554426705401</v>
      </c>
      <c r="AA1447" s="7">
        <v>0.19293133401836901</v>
      </c>
      <c r="AB1447" s="7">
        <v>5.8903789484431597E-2</v>
      </c>
      <c r="AE1447">
        <v>-1.5069109201431301</v>
      </c>
      <c r="AG1447">
        <v>0</v>
      </c>
      <c r="AH1447">
        <v>0.11</v>
      </c>
      <c r="AK1447" s="7">
        <v>8.1000000000000003E-2</v>
      </c>
      <c r="AL1447">
        <v>0.66386999999999996</v>
      </c>
      <c r="AM1447">
        <v>30.062383100000002</v>
      </c>
      <c r="AN1447">
        <v>13.3837917667</v>
      </c>
      <c r="AO1447">
        <v>61.741</v>
      </c>
      <c r="AR1447">
        <v>0.49093649810012502</v>
      </c>
      <c r="AS1447">
        <v>81.400000000000006</v>
      </c>
      <c r="AT1447">
        <v>-27949</v>
      </c>
      <c r="AU1447">
        <v>0.152167481515601</v>
      </c>
      <c r="AZ1447">
        <v>-0.95743012428283703</v>
      </c>
      <c r="BA1447" s="7">
        <v>3.9899441326429003E-2</v>
      </c>
      <c r="BB1447">
        <v>353.071044992743</v>
      </c>
      <c r="BD1447" s="7">
        <v>0.47299999999999998</v>
      </c>
      <c r="BE1447" s="7">
        <v>0.44</v>
      </c>
      <c r="BG1447" s="7">
        <v>4.08163265306122E-2</v>
      </c>
      <c r="BH1447" s="7">
        <v>0.85324275644934799</v>
      </c>
      <c r="BI1447">
        <v>-0.93836128711700395</v>
      </c>
      <c r="BJ1447" s="7">
        <v>0.28710124826629696</v>
      </c>
      <c r="BK1447" s="7">
        <v>0.80330000000000001</v>
      </c>
      <c r="BM1447">
        <v>-1.3343037366867101</v>
      </c>
      <c r="BP1447">
        <v>11.67</v>
      </c>
      <c r="BQ1447">
        <v>-1.0658140039999999</v>
      </c>
      <c r="BT1447">
        <v>2465</v>
      </c>
      <c r="BU1447">
        <v>0.15329999999999999</v>
      </c>
      <c r="BW1447">
        <v>-0.65714222192764304</v>
      </c>
    </row>
    <row r="1448" spans="1:75" x14ac:dyDescent="0.3">
      <c r="A1448" t="s">
        <v>87</v>
      </c>
      <c r="B1448" t="s">
        <v>162</v>
      </c>
      <c r="C1448" t="s">
        <v>52093</v>
      </c>
      <c r="D1448">
        <v>2010</v>
      </c>
      <c r="E1448" s="7">
        <v>3.6999999999999901E-2</v>
      </c>
      <c r="F1448" s="7">
        <v>0.371976318359375</v>
      </c>
      <c r="G1448" s="7">
        <v>6.6449283255341192E-3</v>
      </c>
      <c r="H1448" s="7">
        <v>6.6449283255341192E-3</v>
      </c>
      <c r="I1448" s="7">
        <v>0.71988388969521</v>
      </c>
      <c r="J1448" s="7">
        <v>0.20232695087692901</v>
      </c>
      <c r="K1448" s="7">
        <v>0.111478434689014</v>
      </c>
      <c r="M1448">
        <v>0.249743977372476</v>
      </c>
      <c r="N1448" s="7">
        <v>0.10250004005533199</v>
      </c>
      <c r="Q1448">
        <v>-1.1893208026886</v>
      </c>
      <c r="R1448">
        <v>4516.96</v>
      </c>
      <c r="S1448">
        <v>1.3077127479999999</v>
      </c>
      <c r="T1448" s="7">
        <v>0</v>
      </c>
      <c r="U1448" s="7">
        <v>0.17774608838023098</v>
      </c>
      <c r="V1448">
        <v>5.53</v>
      </c>
      <c r="W1448">
        <v>385.71769644656803</v>
      </c>
      <c r="X1448">
        <v>3.47</v>
      </c>
      <c r="Y1448">
        <v>90.06</v>
      </c>
      <c r="Z1448" s="7">
        <v>0.13729317851959399</v>
      </c>
      <c r="AA1448" s="7">
        <v>0.17774608838023098</v>
      </c>
      <c r="AB1448" s="7">
        <v>-5.6515115344829898E-2</v>
      </c>
      <c r="AE1448">
        <v>-1.6475793123245199</v>
      </c>
      <c r="AG1448">
        <v>0.02</v>
      </c>
      <c r="AH1448">
        <v>0.76</v>
      </c>
      <c r="AK1448" s="7">
        <v>8.3699999999999997E-2</v>
      </c>
      <c r="AL1448">
        <v>0.66735</v>
      </c>
      <c r="AM1448">
        <v>29.438054300000001</v>
      </c>
      <c r="AN1448">
        <v>13.3837917667</v>
      </c>
      <c r="AO1448">
        <v>46.018999999999998</v>
      </c>
      <c r="AR1448">
        <v>0.49079467980916203</v>
      </c>
      <c r="AS1448">
        <v>130.1</v>
      </c>
      <c r="AT1448">
        <v>-28437</v>
      </c>
      <c r="AU1448">
        <v>0.15212141588640701</v>
      </c>
      <c r="AV1448">
        <v>18.055164810000001</v>
      </c>
      <c r="AZ1448">
        <v>-0.94031542539596602</v>
      </c>
      <c r="BA1448" s="7">
        <v>3.9948724357098703E-2</v>
      </c>
      <c r="BB1448">
        <v>357.14368650217699</v>
      </c>
      <c r="BD1448" s="7">
        <v>0.48499999999999999</v>
      </c>
      <c r="BE1448" s="7">
        <v>0.41799999999999998</v>
      </c>
      <c r="BG1448" s="7">
        <v>0.11111111111111099</v>
      </c>
      <c r="BH1448" s="7">
        <v>0.85613167561458003</v>
      </c>
      <c r="BI1448">
        <v>-1.02823603153229</v>
      </c>
      <c r="BJ1448" s="7">
        <v>0.30153321976149899</v>
      </c>
      <c r="BK1448" s="7">
        <v>0.78989999999999994</v>
      </c>
      <c r="BM1448">
        <v>-1.3831758499145499</v>
      </c>
      <c r="BP1448">
        <v>14.55</v>
      </c>
      <c r="BQ1448">
        <v>1.0329499609999999</v>
      </c>
      <c r="BT1448">
        <v>2084</v>
      </c>
      <c r="BU1448">
        <v>0.15256</v>
      </c>
      <c r="BW1448">
        <v>-0.71151232719421398</v>
      </c>
    </row>
    <row r="1449" spans="1:75" x14ac:dyDescent="0.3">
      <c r="A1449" t="s">
        <v>87</v>
      </c>
      <c r="B1449" t="s">
        <v>162</v>
      </c>
      <c r="C1449" t="s">
        <v>52093</v>
      </c>
      <c r="D1449">
        <v>2011</v>
      </c>
      <c r="E1449" s="7">
        <v>3.7000000000000005E-2</v>
      </c>
      <c r="F1449" s="7">
        <v>0.37763561248779298</v>
      </c>
      <c r="G1449" s="7">
        <v>5.2871108480297803E-3</v>
      </c>
      <c r="H1449" s="7">
        <v>5.2871108480297803E-3</v>
      </c>
      <c r="I1449" s="7">
        <v>0.72895500725689399</v>
      </c>
      <c r="J1449" s="7">
        <v>0.200431188990154</v>
      </c>
      <c r="K1449" s="7">
        <v>0.111478434689014</v>
      </c>
      <c r="M1449">
        <v>0.27099210874644097</v>
      </c>
      <c r="Q1449">
        <v>-1.23770332336426</v>
      </c>
      <c r="R1449">
        <v>4362.3900000000003</v>
      </c>
      <c r="S1449">
        <v>1.81626226</v>
      </c>
      <c r="T1449" s="7">
        <v>0</v>
      </c>
      <c r="U1449" s="7">
        <v>0.179601653682018</v>
      </c>
      <c r="V1449">
        <v>5.51</v>
      </c>
      <c r="W1449">
        <v>394.79343223318699</v>
      </c>
      <c r="X1449">
        <v>3.411</v>
      </c>
      <c r="Y1449">
        <v>94.96</v>
      </c>
      <c r="Z1449" s="7">
        <v>0.13616618287373</v>
      </c>
      <c r="AA1449" s="7">
        <v>0.179601653682018</v>
      </c>
      <c r="AB1449" s="7">
        <v>5.09821354410036E-2</v>
      </c>
      <c r="AE1449">
        <v>-1.6917815208435101</v>
      </c>
      <c r="AG1449">
        <v>0.02</v>
      </c>
      <c r="AH1449">
        <v>0.04</v>
      </c>
      <c r="AK1449" s="7">
        <v>0.09</v>
      </c>
      <c r="AL1449">
        <v>0.66933000000000009</v>
      </c>
      <c r="AM1449">
        <v>29.935620400000001</v>
      </c>
      <c r="AN1449">
        <v>13.3837917667</v>
      </c>
      <c r="AO1449">
        <v>61.622999999999998</v>
      </c>
      <c r="AR1449">
        <v>0.491273954844895</v>
      </c>
      <c r="AS1449">
        <v>77.599999999999994</v>
      </c>
      <c r="AT1449">
        <v>-29049</v>
      </c>
      <c r="AU1449">
        <v>0.151196388760971</v>
      </c>
      <c r="AV1449">
        <v>17.73545429</v>
      </c>
      <c r="AW1449">
        <v>1</v>
      </c>
      <c r="AZ1449">
        <v>-0.99016755819320701</v>
      </c>
      <c r="BA1449" s="7">
        <v>3.9989252898643302E-2</v>
      </c>
      <c r="BB1449">
        <v>361.18693759071101</v>
      </c>
      <c r="BD1449" s="7">
        <v>0.496</v>
      </c>
      <c r="BE1449" s="7">
        <v>0.40700000000000003</v>
      </c>
      <c r="BG1449" s="7">
        <v>4.2105263157894701E-2</v>
      </c>
      <c r="BH1449" s="7">
        <v>0.867922120279641</v>
      </c>
      <c r="BI1449">
        <v>-1.05570805072784</v>
      </c>
      <c r="BJ1449" s="7">
        <v>0.12831389183457101</v>
      </c>
      <c r="BK1449" s="7">
        <v>0.79010000000000002</v>
      </c>
      <c r="BM1449">
        <v>-1.418013215065</v>
      </c>
      <c r="BP1449">
        <v>18.079999999999998</v>
      </c>
      <c r="BQ1449">
        <v>0.90446314699999997</v>
      </c>
      <c r="BT1449">
        <v>2564</v>
      </c>
      <c r="BU1449">
        <v>0.14476</v>
      </c>
      <c r="BW1449">
        <v>-0.74902373552322399</v>
      </c>
    </row>
    <row r="1450" spans="1:75" x14ac:dyDescent="0.3">
      <c r="A1450" t="s">
        <v>87</v>
      </c>
      <c r="B1450" t="s">
        <v>162</v>
      </c>
      <c r="C1450" t="s">
        <v>52093</v>
      </c>
      <c r="D1450">
        <v>2012</v>
      </c>
      <c r="E1450" s="7">
        <v>3.7000000000000005E-2</v>
      </c>
      <c r="F1450" s="7">
        <v>0.379</v>
      </c>
      <c r="G1450" s="7">
        <v>4.91491919047745E-3</v>
      </c>
      <c r="H1450" s="7">
        <v>4.91491919047745E-3</v>
      </c>
      <c r="I1450" s="7">
        <v>0.73439767779390397</v>
      </c>
      <c r="J1450" s="7">
        <v>0.19469903594855498</v>
      </c>
      <c r="K1450" s="7">
        <v>0.111478434689014</v>
      </c>
      <c r="M1450">
        <v>0.23894056302300501</v>
      </c>
      <c r="O1450" s="7">
        <v>0.37799999999999995</v>
      </c>
      <c r="P1450">
        <v>66.3</v>
      </c>
      <c r="Q1450">
        <v>-1.2406318187713601</v>
      </c>
      <c r="R1450">
        <v>4420.43</v>
      </c>
      <c r="S1450">
        <v>1.8721706389999999</v>
      </c>
      <c r="T1450" s="7">
        <v>0</v>
      </c>
      <c r="U1450" s="7">
        <v>0.180496309784137</v>
      </c>
      <c r="V1450">
        <v>5.66</v>
      </c>
      <c r="W1450">
        <v>402.85297410436903</v>
      </c>
      <c r="X1450">
        <v>3.302</v>
      </c>
      <c r="Y1450">
        <v>95.9</v>
      </c>
      <c r="Z1450" s="7">
        <v>0.13503918722786601</v>
      </c>
      <c r="AA1450" s="7">
        <v>0.180495573091567</v>
      </c>
      <c r="AB1450" s="7">
        <v>5.02424403581585E-3</v>
      </c>
      <c r="AD1450">
        <v>41.1</v>
      </c>
      <c r="AE1450">
        <v>-1.6592836380004901</v>
      </c>
      <c r="AG1450">
        <v>0</v>
      </c>
      <c r="AH1450">
        <v>0</v>
      </c>
      <c r="AJ1450" s="7">
        <v>5.5E-2</v>
      </c>
      <c r="AK1450" s="7">
        <v>9.8000000000000004E-2</v>
      </c>
      <c r="AL1450">
        <v>0.66908000000000001</v>
      </c>
      <c r="AM1450">
        <v>30.063466900000002</v>
      </c>
      <c r="AN1450">
        <v>13.3837917667</v>
      </c>
      <c r="AO1450">
        <v>62.290999999999997</v>
      </c>
      <c r="AR1450">
        <v>0.487930581264018</v>
      </c>
      <c r="AS1450">
        <v>75.8</v>
      </c>
      <c r="AT1450">
        <v>-29679</v>
      </c>
      <c r="AU1450">
        <v>0.14804588595839599</v>
      </c>
      <c r="AV1450">
        <v>18.543252769999999</v>
      </c>
      <c r="AW1450">
        <v>2</v>
      </c>
      <c r="AZ1450">
        <v>-0.78809267282485995</v>
      </c>
      <c r="BA1450" s="7">
        <v>4.0305626757734199E-2</v>
      </c>
      <c r="BB1450">
        <v>366.78298258345399</v>
      </c>
      <c r="BC1450" s="7">
        <v>0.58499999999999996</v>
      </c>
      <c r="BD1450" s="7">
        <v>0.50700000000000001</v>
      </c>
      <c r="BE1450" s="7">
        <v>0.40899999999999997</v>
      </c>
      <c r="BG1450" s="7">
        <v>4.2105263157894701E-2</v>
      </c>
      <c r="BH1450" s="7">
        <v>0.86896649630891498</v>
      </c>
      <c r="BI1450">
        <v>-0.94648367166519198</v>
      </c>
      <c r="BJ1450" s="7">
        <v>0.20090909090909101</v>
      </c>
      <c r="BK1450" s="7">
        <v>0.82189999999999996</v>
      </c>
      <c r="BM1450">
        <v>-1.3321002721786499</v>
      </c>
      <c r="BP1450">
        <v>16.87</v>
      </c>
      <c r="BQ1450">
        <v>1.158904634</v>
      </c>
      <c r="BT1450">
        <v>4273</v>
      </c>
      <c r="BU1450">
        <v>0.14099999999999999</v>
      </c>
      <c r="BV1450" s="7">
        <v>0.35299999999999998</v>
      </c>
      <c r="BW1450">
        <v>-0.76274371147155795</v>
      </c>
    </row>
    <row r="1451" spans="1:75" x14ac:dyDescent="0.3">
      <c r="A1451" t="s">
        <v>87</v>
      </c>
      <c r="B1451" t="s">
        <v>162</v>
      </c>
      <c r="C1451" t="s">
        <v>52093</v>
      </c>
      <c r="D1451">
        <v>2013</v>
      </c>
      <c r="E1451" s="7">
        <v>3.7999999999999999E-2</v>
      </c>
      <c r="F1451" s="7">
        <v>0.38897186279296903</v>
      </c>
      <c r="G1451" s="7">
        <v>5.8526910595664509E-3</v>
      </c>
      <c r="H1451" s="7">
        <v>5.8526910595664509E-3</v>
      </c>
      <c r="I1451" s="7">
        <v>0.75036284470246695</v>
      </c>
      <c r="J1451" s="7">
        <v>0.193274999569264</v>
      </c>
      <c r="K1451" s="7">
        <v>0.111478434689014</v>
      </c>
      <c r="M1451">
        <v>0.25833805500055301</v>
      </c>
      <c r="P1451">
        <v>66.290000000000006</v>
      </c>
      <c r="Q1451">
        <v>-1.1352108716964699</v>
      </c>
      <c r="R1451">
        <v>4558.6899999999996</v>
      </c>
      <c r="S1451">
        <v>1.8749799570000001</v>
      </c>
      <c r="T1451" s="7">
        <v>0</v>
      </c>
      <c r="U1451" s="7">
        <v>0.18697799081917801</v>
      </c>
      <c r="V1451">
        <v>5.59</v>
      </c>
      <c r="W1451">
        <v>399.37878647012798</v>
      </c>
      <c r="X1451">
        <v>3.2160000000000002</v>
      </c>
      <c r="Y1451">
        <v>100.45</v>
      </c>
      <c r="Z1451" s="7">
        <v>0.13391219158200302</v>
      </c>
      <c r="AA1451" s="7">
        <v>0.18697799081917801</v>
      </c>
      <c r="AB1451" s="7">
        <v>4.3247841147287393E-2</v>
      </c>
      <c r="AE1451">
        <v>-1.58944308757782</v>
      </c>
      <c r="AG1451">
        <v>0.01</v>
      </c>
      <c r="AH1451">
        <v>0</v>
      </c>
      <c r="AI1451">
        <v>0.71</v>
      </c>
      <c r="AK1451" s="7">
        <v>0.106</v>
      </c>
      <c r="AL1451">
        <v>0.66988000000000003</v>
      </c>
      <c r="AM1451">
        <v>30.437034000000001</v>
      </c>
      <c r="AN1451">
        <v>13.3837917667</v>
      </c>
      <c r="AO1451">
        <v>62.604999999999997</v>
      </c>
      <c r="AR1451">
        <v>0.48370205178611603</v>
      </c>
      <c r="AS1451">
        <v>73.900000000000006</v>
      </c>
      <c r="AT1451">
        <v>-30347</v>
      </c>
      <c r="AU1451">
        <v>0.14746449851995999</v>
      </c>
      <c r="AV1451">
        <v>18.716248010000001</v>
      </c>
      <c r="AZ1451">
        <v>-0.63101536035537698</v>
      </c>
      <c r="BA1451" s="7">
        <v>4.0497530212335701E-2</v>
      </c>
      <c r="BB1451">
        <v>372.32242380261198</v>
      </c>
      <c r="BD1451" s="7">
        <v>0.51800000000000002</v>
      </c>
      <c r="BE1451" s="7">
        <v>0.4</v>
      </c>
      <c r="BG1451" s="7">
        <v>4.2105263157894701E-2</v>
      </c>
      <c r="BH1451" s="7">
        <v>0.87525259712537407</v>
      </c>
      <c r="BI1451">
        <v>-0.94070959091186501</v>
      </c>
      <c r="BJ1451" s="7">
        <v>0.133649289099526</v>
      </c>
      <c r="BK1451" s="7">
        <v>0.80390000000000006</v>
      </c>
      <c r="BM1451">
        <v>-1.30045402050018</v>
      </c>
      <c r="BP1451">
        <v>29.38</v>
      </c>
      <c r="BQ1451">
        <v>-2.3086826490000001</v>
      </c>
      <c r="BR1451">
        <v>2</v>
      </c>
      <c r="BT1451">
        <v>3181</v>
      </c>
      <c r="BU1451">
        <v>0.13619999999999999</v>
      </c>
      <c r="BW1451">
        <v>-0.749445259571075</v>
      </c>
    </row>
    <row r="1452" spans="1:75" x14ac:dyDescent="0.3">
      <c r="A1452" t="s">
        <v>87</v>
      </c>
      <c r="B1452" t="s">
        <v>162</v>
      </c>
      <c r="C1452" t="s">
        <v>52093</v>
      </c>
      <c r="D1452">
        <v>2014</v>
      </c>
      <c r="E1452" s="7">
        <v>3.9E-2</v>
      </c>
      <c r="F1452" s="7">
        <v>0.39551971435546901</v>
      </c>
      <c r="G1452" s="7">
        <v>6.9702818598442193E-3</v>
      </c>
      <c r="H1452" s="7">
        <v>6.9702818598442193E-3</v>
      </c>
      <c r="I1452" s="7">
        <v>0.75036284470246695</v>
      </c>
      <c r="J1452" s="7">
        <v>0.17829763647572602</v>
      </c>
      <c r="K1452" s="7">
        <v>0.111478434689014</v>
      </c>
      <c r="M1452">
        <v>0.29013881072609099</v>
      </c>
      <c r="P1452">
        <v>66.41</v>
      </c>
      <c r="Q1452">
        <v>-1.2392282485961901</v>
      </c>
      <c r="R1452">
        <v>4678.2700000000004</v>
      </c>
      <c r="S1452">
        <v>1.884168496</v>
      </c>
      <c r="T1452" s="7">
        <v>0</v>
      </c>
      <c r="U1452" s="7">
        <v>0.220158699619565</v>
      </c>
      <c r="V1452">
        <v>5.38</v>
      </c>
      <c r="W1452">
        <v>398.82653365012499</v>
      </c>
      <c r="X1452">
        <v>3.157</v>
      </c>
      <c r="Y1452">
        <v>101.78</v>
      </c>
      <c r="Z1452" s="7">
        <v>0.13278519593613899</v>
      </c>
      <c r="AA1452" s="7">
        <v>0.22015894041648701</v>
      </c>
      <c r="AB1452" s="7">
        <v>2.8887725153605302E-2</v>
      </c>
      <c r="AE1452">
        <v>-2.0836751461029102</v>
      </c>
      <c r="AF1452" s="7">
        <v>0.119841499328613</v>
      </c>
      <c r="AG1452">
        <v>0.02</v>
      </c>
      <c r="AH1452">
        <v>0</v>
      </c>
      <c r="AK1452" s="7">
        <v>0.114</v>
      </c>
      <c r="AL1452">
        <v>0.67084999999999995</v>
      </c>
      <c r="AM1452">
        <v>30.561593299999998</v>
      </c>
      <c r="AN1452">
        <v>13.3837917667</v>
      </c>
      <c r="AO1452">
        <v>62.987000000000002</v>
      </c>
      <c r="AR1452">
        <v>0.47855103286935002</v>
      </c>
      <c r="AS1452">
        <v>72</v>
      </c>
      <c r="AT1452">
        <v>-31416</v>
      </c>
      <c r="AU1452">
        <v>0.14722606950716099</v>
      </c>
      <c r="AV1452">
        <v>19.176684139999999</v>
      </c>
      <c r="AW1452">
        <v>2</v>
      </c>
      <c r="AZ1452">
        <v>-0.64362728595733598</v>
      </c>
      <c r="BA1452" s="7">
        <v>4.0740669602813501E-2</v>
      </c>
      <c r="BB1452">
        <v>377.82075471698101</v>
      </c>
      <c r="BD1452" s="7">
        <v>0.52800000000000002</v>
      </c>
      <c r="BE1452" s="7">
        <v>0.38700000000000001</v>
      </c>
      <c r="BG1452" s="7">
        <v>4.2105263157894701E-2</v>
      </c>
      <c r="BH1452" s="7">
        <v>0.88210286040373798</v>
      </c>
      <c r="BI1452">
        <v>-1.0827555656433101</v>
      </c>
      <c r="BJ1452" s="7">
        <v>8.7124878993223603E-2</v>
      </c>
      <c r="BK1452" s="7">
        <v>0.77769999999999995</v>
      </c>
      <c r="BM1452">
        <v>-1.1803940534591699</v>
      </c>
      <c r="BP1452">
        <v>36.71</v>
      </c>
      <c r="BQ1452">
        <v>0.57399272800000001</v>
      </c>
      <c r="BR1452">
        <v>2</v>
      </c>
      <c r="BT1452">
        <v>3859</v>
      </c>
      <c r="BU1452">
        <v>0.13802</v>
      </c>
      <c r="BW1452">
        <v>-0.79109978675842296</v>
      </c>
    </row>
    <row r="1453" spans="1:75" x14ac:dyDescent="0.3">
      <c r="A1453" t="s">
        <v>87</v>
      </c>
      <c r="B1453" t="s">
        <v>162</v>
      </c>
      <c r="C1453" t="s">
        <v>52093</v>
      </c>
      <c r="D1453">
        <v>2015</v>
      </c>
      <c r="E1453" s="7">
        <v>3.9E-2</v>
      </c>
      <c r="F1453" s="7">
        <v>0.40797512054443402</v>
      </c>
      <c r="G1453" s="7">
        <v>5.73197356147968E-3</v>
      </c>
      <c r="H1453" s="7">
        <v>5.73197356147968E-3</v>
      </c>
      <c r="I1453" s="7">
        <v>0.75036284470246695</v>
      </c>
      <c r="J1453" s="7">
        <v>0.17219899002213201</v>
      </c>
      <c r="K1453" s="7">
        <v>0.111478434689014</v>
      </c>
      <c r="M1453">
        <v>0.31053724541372901</v>
      </c>
      <c r="N1453" s="7">
        <v>0.28546359461943899</v>
      </c>
      <c r="P1453">
        <v>66.38</v>
      </c>
      <c r="Q1453">
        <v>-1.2583972215652499</v>
      </c>
      <c r="R1453">
        <v>4894.38</v>
      </c>
      <c r="S1453">
        <v>1.8823043660000001</v>
      </c>
      <c r="T1453" s="7">
        <v>0</v>
      </c>
      <c r="V1453">
        <v>5.31</v>
      </c>
      <c r="X1453">
        <v>3.1080000000000001</v>
      </c>
      <c r="Y1453">
        <v>98.91</v>
      </c>
      <c r="Z1453" s="7">
        <v>0.131658200290276</v>
      </c>
      <c r="AB1453" s="7">
        <v>1.4000000019679E-2</v>
      </c>
      <c r="AE1453">
        <v>-2.0997674465179399</v>
      </c>
      <c r="AF1453" s="7">
        <v>0.14567779541015599</v>
      </c>
      <c r="AG1453">
        <v>7.0000000000000007E-2</v>
      </c>
      <c r="AH1453">
        <v>0</v>
      </c>
      <c r="AK1453" s="7">
        <v>0.14199999999999999</v>
      </c>
      <c r="AL1453">
        <v>0.67113</v>
      </c>
      <c r="AM1453">
        <v>31.062541199999998</v>
      </c>
      <c r="AN1453">
        <v>13.3837917667</v>
      </c>
      <c r="AO1453">
        <v>63.237000000000002</v>
      </c>
      <c r="AR1453">
        <v>0.47841369959570301</v>
      </c>
      <c r="AS1453">
        <v>70.099999999999994</v>
      </c>
      <c r="AT1453">
        <v>-32698</v>
      </c>
      <c r="AU1453">
        <v>0.14718367414169001</v>
      </c>
      <c r="AV1453">
        <v>19.88014557</v>
      </c>
      <c r="AZ1453">
        <v>-0.67156505584716797</v>
      </c>
      <c r="BA1453" s="7">
        <v>4.1178010815659603E-2</v>
      </c>
      <c r="BB1453">
        <v>383.30032656023201</v>
      </c>
      <c r="BD1453" s="7">
        <v>0.53900000000000003</v>
      </c>
      <c r="BE1453" s="7">
        <v>0.38799999999999996</v>
      </c>
      <c r="BG1453" s="7">
        <v>4.2105263157894701E-2</v>
      </c>
      <c r="BH1453" s="7">
        <v>0.88521053308377007</v>
      </c>
      <c r="BI1453">
        <v>-1.20612668991089</v>
      </c>
      <c r="BJ1453" s="7">
        <v>7.9961464354527903E-2</v>
      </c>
      <c r="BK1453" s="7">
        <v>0.7612000000000001</v>
      </c>
      <c r="BM1453">
        <v>-1.1961470842361499</v>
      </c>
      <c r="BP1453">
        <v>33.840000000000003</v>
      </c>
      <c r="BQ1453">
        <v>-1.2182809610000001</v>
      </c>
      <c r="BR1453">
        <v>2</v>
      </c>
      <c r="BT1453">
        <v>3088</v>
      </c>
      <c r="BU1453">
        <v>0.13717000000000001</v>
      </c>
      <c r="BW1453">
        <v>-0.79869145154953003</v>
      </c>
    </row>
    <row r="1454" spans="1:75" x14ac:dyDescent="0.3">
      <c r="A1454" t="s">
        <v>87</v>
      </c>
      <c r="B1454" t="s">
        <v>162</v>
      </c>
      <c r="C1454" t="s">
        <v>52093</v>
      </c>
      <c r="D1454">
        <v>2016</v>
      </c>
      <c r="E1454" s="7">
        <v>0.04</v>
      </c>
      <c r="F1454" s="7">
        <v>0.40399999999999997</v>
      </c>
      <c r="G1454" s="7">
        <v>7.8752021934021896E-3</v>
      </c>
      <c r="H1454" s="7">
        <v>7.8752021934021896E-3</v>
      </c>
      <c r="I1454" s="7">
        <v>0.75036284470246695</v>
      </c>
      <c r="J1454" s="7">
        <v>0.17983513985146099</v>
      </c>
      <c r="K1454" s="7">
        <v>0.111478434689014</v>
      </c>
      <c r="M1454">
        <v>0.31403653346243698</v>
      </c>
      <c r="P1454">
        <v>66.25</v>
      </c>
      <c r="Q1454">
        <v>-1.3541785478591899</v>
      </c>
      <c r="R1454">
        <v>4701.83</v>
      </c>
      <c r="S1454">
        <v>1.903627465</v>
      </c>
      <c r="V1454">
        <v>5.4</v>
      </c>
      <c r="X1454">
        <v>3.0619999999999998</v>
      </c>
      <c r="Y1454">
        <v>99.31</v>
      </c>
      <c r="Z1454" s="7">
        <v>0.13052975326560198</v>
      </c>
      <c r="AB1454" s="7">
        <v>1.8124680784753201E-2</v>
      </c>
      <c r="AE1454">
        <v>-2.1704807281494101</v>
      </c>
      <c r="AF1454" s="7">
        <v>0.13107210159301799</v>
      </c>
      <c r="AG1454">
        <v>0.06</v>
      </c>
      <c r="AH1454">
        <v>0</v>
      </c>
      <c r="AK1454" s="7">
        <v>0.22800000000000001</v>
      </c>
      <c r="AL1454">
        <v>0.67149000000000003</v>
      </c>
      <c r="AM1454">
        <v>30.064546799999999</v>
      </c>
      <c r="AN1454">
        <v>13.3837917667</v>
      </c>
      <c r="AO1454">
        <v>63.392000000000003</v>
      </c>
      <c r="AP1454">
        <v>0.61691349029540998</v>
      </c>
      <c r="AR1454">
        <v>0.48106495602094101</v>
      </c>
      <c r="AS1454">
        <v>68.2</v>
      </c>
      <c r="AT1454">
        <v>-33902</v>
      </c>
      <c r="AU1454">
        <v>0.148487290701969</v>
      </c>
      <c r="AV1454">
        <v>19.149297489999999</v>
      </c>
      <c r="AZ1454">
        <v>-0.74554747343063399</v>
      </c>
      <c r="BA1454" s="7">
        <v>4.1696174815240301E-2</v>
      </c>
      <c r="BB1454">
        <v>388.74633526850499</v>
      </c>
      <c r="BD1454" s="7">
        <v>0.54899999999999993</v>
      </c>
      <c r="BE1454" s="7">
        <v>0.39600000000000002</v>
      </c>
      <c r="BG1454" s="7">
        <v>0</v>
      </c>
      <c r="BH1454" s="7">
        <v>0.887823997253533</v>
      </c>
      <c r="BI1454">
        <v>-1.2584857940673799</v>
      </c>
      <c r="BK1454" s="7">
        <v>0.76129999999999998</v>
      </c>
      <c r="BM1454">
        <v>-1.0136687755584699</v>
      </c>
      <c r="BP1454">
        <v>32</v>
      </c>
      <c r="BQ1454">
        <v>1.5378391979999999</v>
      </c>
      <c r="BR1454">
        <v>2</v>
      </c>
      <c r="BS1454">
        <v>2.7016962271177304E-3</v>
      </c>
      <c r="BT1454">
        <v>17267</v>
      </c>
      <c r="BU1454">
        <v>0.13858000000000001</v>
      </c>
      <c r="BV1454" s="7">
        <v>0.38</v>
      </c>
      <c r="BW1454">
        <v>-0.75935190916061401</v>
      </c>
    </row>
    <row r="1455" spans="1:75" x14ac:dyDescent="0.3">
      <c r="A1455" t="s">
        <v>87</v>
      </c>
      <c r="B1455" t="s">
        <v>162</v>
      </c>
      <c r="C1455" t="s">
        <v>52093</v>
      </c>
      <c r="D1455">
        <v>2017</v>
      </c>
      <c r="E1455" s="7">
        <v>0.04</v>
      </c>
      <c r="F1455" s="7">
        <v>0.43293540954589799</v>
      </c>
      <c r="G1455" s="7">
        <v>6.5479473830736996E-3</v>
      </c>
      <c r="H1455" s="7">
        <v>6.5479473830736996E-3</v>
      </c>
      <c r="I1455" s="7">
        <v>0.72931785195936105</v>
      </c>
      <c r="J1455" s="7">
        <v>0.18826470994639499</v>
      </c>
      <c r="K1455" s="7">
        <v>0.111478434689014</v>
      </c>
      <c r="M1455">
        <v>0.30618371925255</v>
      </c>
      <c r="P1455">
        <v>66.73</v>
      </c>
      <c r="Q1455">
        <v>-1.2592921257019001</v>
      </c>
      <c r="R1455">
        <v>4575.55</v>
      </c>
      <c r="S1455">
        <v>1.9063327349999999</v>
      </c>
      <c r="V1455">
        <v>5.37</v>
      </c>
      <c r="X1455">
        <v>3.016</v>
      </c>
      <c r="Y1455">
        <v>94.51</v>
      </c>
      <c r="Z1455" s="7">
        <v>0.12940130624092899</v>
      </c>
      <c r="AB1455" s="7">
        <v>2.5102713454468503E-2</v>
      </c>
      <c r="AE1455">
        <v>-2.1305742263793901</v>
      </c>
      <c r="AF1455" s="7">
        <v>0.15413330078125001</v>
      </c>
      <c r="AG1455">
        <v>0.06</v>
      </c>
      <c r="AH1455">
        <v>0.16</v>
      </c>
      <c r="AK1455" s="7">
        <v>0.27200000000000002</v>
      </c>
      <c r="AL1455">
        <v>0.67212999999999989</v>
      </c>
      <c r="AM1455">
        <v>29.688540700000001</v>
      </c>
      <c r="AN1455">
        <v>13.3837917667</v>
      </c>
      <c r="AO1455">
        <v>63.853999999999999</v>
      </c>
      <c r="AR1455">
        <v>0.47660611533456398</v>
      </c>
      <c r="AS1455">
        <v>66.3</v>
      </c>
      <c r="AT1455">
        <v>-34766</v>
      </c>
      <c r="AU1455">
        <v>0.14370691541424399</v>
      </c>
      <c r="AV1455">
        <v>19.129746990000001</v>
      </c>
      <c r="AZ1455">
        <v>-0.67607730627059903</v>
      </c>
      <c r="BA1455" s="7">
        <v>4.2282888635738397E-2</v>
      </c>
      <c r="BB1455">
        <v>394.17790275762002</v>
      </c>
      <c r="BE1455" s="7">
        <v>0.41100000000000003</v>
      </c>
      <c r="BG1455" s="7">
        <v>2.5423728813559299E-2</v>
      </c>
      <c r="BH1455" s="7">
        <v>0.89148152922808099</v>
      </c>
      <c r="BI1455">
        <v>-1.3531591892242401</v>
      </c>
      <c r="BK1455" s="7">
        <v>0.76170000000000004</v>
      </c>
      <c r="BM1455">
        <v>-1.0968767404556301</v>
      </c>
      <c r="BP1455">
        <v>41.81</v>
      </c>
      <c r="BQ1455">
        <v>0.81316698099999996</v>
      </c>
      <c r="BR1455">
        <v>2</v>
      </c>
      <c r="BS1455">
        <v>3.5309229404525198E-3</v>
      </c>
      <c r="BT1455">
        <v>5499</v>
      </c>
      <c r="BU1455">
        <v>0.13835</v>
      </c>
      <c r="BV1455" s="7">
        <v>0.38</v>
      </c>
      <c r="BW1455">
        <v>-0.73696905374527</v>
      </c>
    </row>
    <row r="1456" spans="1:75" x14ac:dyDescent="0.3">
      <c r="A1456" t="s">
        <v>87</v>
      </c>
      <c r="B1456" t="s">
        <v>162</v>
      </c>
      <c r="C1456" t="s">
        <v>52093</v>
      </c>
      <c r="D1456">
        <v>2018</v>
      </c>
      <c r="E1456" s="7">
        <v>4.0999999999999995E-2</v>
      </c>
      <c r="F1456" s="7">
        <v>0.444362411499023</v>
      </c>
      <c r="G1456" s="7">
        <v>4.3900348748324202E-3</v>
      </c>
      <c r="H1456" s="7">
        <v>4.3900348748324202E-3</v>
      </c>
      <c r="I1456" s="7">
        <v>0.72387518142235097</v>
      </c>
      <c r="J1456" s="7">
        <v>0.18706014116007499</v>
      </c>
      <c r="K1456" s="7">
        <v>0.111478434689014</v>
      </c>
      <c r="M1456">
        <v>0.29872995229659299</v>
      </c>
      <c r="P1456">
        <v>66.790000000000006</v>
      </c>
      <c r="Q1456">
        <v>-1.2855041027069101</v>
      </c>
      <c r="R1456">
        <v>4606.84</v>
      </c>
      <c r="S1456">
        <v>1.9271832680000001</v>
      </c>
      <c r="V1456">
        <v>5.47</v>
      </c>
      <c r="X1456">
        <v>2.9590000000000001</v>
      </c>
      <c r="Y1456">
        <v>89.76</v>
      </c>
      <c r="Z1456" s="7">
        <v>0.128272859216255</v>
      </c>
      <c r="AB1456" s="7">
        <v>1.6678109548465599E-2</v>
      </c>
      <c r="AE1456">
        <v>-1.96588122844696</v>
      </c>
      <c r="AF1456" s="7">
        <v>0.14644140243530301</v>
      </c>
      <c r="AG1456">
        <v>0</v>
      </c>
      <c r="AH1456">
        <v>0</v>
      </c>
      <c r="AK1456" s="7">
        <v>0.32473627129999999</v>
      </c>
      <c r="AL1456">
        <v>0.67254000000000003</v>
      </c>
      <c r="AM1456">
        <v>29.939592600000001</v>
      </c>
      <c r="AN1456">
        <v>13.3837917667</v>
      </c>
      <c r="AO1456">
        <v>64.019000000000005</v>
      </c>
      <c r="AQ1456">
        <v>4</v>
      </c>
      <c r="AR1456">
        <v>0.46507595904660698</v>
      </c>
      <c r="AS1456">
        <v>64.400000000000006</v>
      </c>
      <c r="AT1456">
        <v>-35007</v>
      </c>
      <c r="AU1456">
        <v>0.137269207016332</v>
      </c>
      <c r="AV1456">
        <v>19.140971319999998</v>
      </c>
      <c r="AZ1456">
        <v>-0.64017617702484098</v>
      </c>
      <c r="BA1456" s="7">
        <v>4.2940693967293803E-2</v>
      </c>
      <c r="BB1456">
        <v>399.579862119013</v>
      </c>
      <c r="BE1456" s="7">
        <v>0.42200000000000004</v>
      </c>
      <c r="BG1456" s="7">
        <v>2.5423728813559299E-2</v>
      </c>
      <c r="BH1456" s="7">
        <v>0.89386596312121791</v>
      </c>
      <c r="BI1456">
        <v>-1.30229508876801</v>
      </c>
      <c r="BK1456" s="7">
        <v>0.76249999999999996</v>
      </c>
      <c r="BM1456">
        <v>-1.0616422891616799</v>
      </c>
      <c r="BP1456">
        <v>31.45</v>
      </c>
      <c r="BQ1456">
        <v>-1.0988237839999999</v>
      </c>
      <c r="BR1456">
        <v>2</v>
      </c>
      <c r="BS1456">
        <v>3.5309229404525198E-3</v>
      </c>
      <c r="BT1456">
        <v>4132</v>
      </c>
      <c r="BU1456">
        <v>0.13896</v>
      </c>
      <c r="BW1456">
        <v>-0.75223219394683805</v>
      </c>
    </row>
    <row r="1457" spans="1:75" x14ac:dyDescent="0.3">
      <c r="A1457" t="s">
        <v>87</v>
      </c>
      <c r="B1457" t="s">
        <v>162</v>
      </c>
      <c r="C1457" t="s">
        <v>52093</v>
      </c>
      <c r="D1457">
        <v>2019</v>
      </c>
      <c r="E1457" s="7">
        <v>4.0999999999999995E-2</v>
      </c>
      <c r="F1457" s="7">
        <v>0.45439533233642598</v>
      </c>
      <c r="G1457" s="7">
        <v>4.4183484066581801E-3</v>
      </c>
      <c r="H1457" s="7">
        <v>4.4183484066581801E-3</v>
      </c>
      <c r="I1457" s="7">
        <v>0.64949201741654605</v>
      </c>
      <c r="J1457" s="7">
        <v>0.19187403731504599</v>
      </c>
      <c r="K1457" s="7">
        <v>0.111478434689014</v>
      </c>
      <c r="M1457">
        <v>0.297241022260954</v>
      </c>
      <c r="N1457" s="7">
        <v>0.24656233264211899</v>
      </c>
      <c r="P1457">
        <v>66.540000000000006</v>
      </c>
      <c r="Q1457">
        <v>-1.3468052148819001</v>
      </c>
      <c r="R1457">
        <v>4759.68</v>
      </c>
      <c r="V1457">
        <v>5.48</v>
      </c>
      <c r="X1457">
        <v>2.919</v>
      </c>
      <c r="Y1457">
        <v>81.319999999999993</v>
      </c>
      <c r="Z1457" s="7">
        <v>0.12714441219158201</v>
      </c>
      <c r="AB1457" s="7">
        <v>-1.72309699535413E-2</v>
      </c>
      <c r="AE1457">
        <v>-2.06706643104553</v>
      </c>
      <c r="AF1457" s="7">
        <v>0.128616704940796</v>
      </c>
      <c r="AG1457">
        <v>0.38</v>
      </c>
      <c r="AH1457">
        <v>0</v>
      </c>
      <c r="AK1457" s="7">
        <v>0.32473627129999999</v>
      </c>
      <c r="AL1457">
        <v>0.67150999999999994</v>
      </c>
      <c r="AM1457">
        <v>30.564321199999998</v>
      </c>
      <c r="AN1457">
        <v>13.3837917667</v>
      </c>
      <c r="AO1457">
        <v>64.254999999999995</v>
      </c>
      <c r="AR1457">
        <v>0.46467763971270698</v>
      </c>
      <c r="AS1457">
        <v>62.5</v>
      </c>
      <c r="AT1457">
        <v>-34635</v>
      </c>
      <c r="AU1457">
        <v>0.13630729743761</v>
      </c>
      <c r="AV1457">
        <v>19.032307960000001</v>
      </c>
      <c r="AZ1457">
        <v>-0.88762474060058605</v>
      </c>
      <c r="BA1457" s="7">
        <v>4.3653887060704999E-2</v>
      </c>
      <c r="BB1457">
        <v>404.95058055152401</v>
      </c>
      <c r="BE1457" s="7">
        <v>0.436</v>
      </c>
      <c r="BG1457" s="7">
        <v>2.5423728813559299E-2</v>
      </c>
      <c r="BH1457" s="7">
        <v>0.88943024188925801</v>
      </c>
      <c r="BI1457">
        <v>-1.3158164024353001</v>
      </c>
      <c r="BK1457" s="7">
        <v>0.76370000000000005</v>
      </c>
      <c r="BM1457">
        <v>-0.97545474767684903</v>
      </c>
      <c r="BP1457">
        <v>33.909999999999997</v>
      </c>
      <c r="BQ1457">
        <v>-0.13546946200000001</v>
      </c>
      <c r="BR1457">
        <v>2</v>
      </c>
      <c r="BS1457">
        <v>2.4906030023802803E-2</v>
      </c>
      <c r="BT1457">
        <v>4395</v>
      </c>
      <c r="BU1457">
        <v>0.14089000000000002</v>
      </c>
      <c r="BW1457">
        <v>-0.74636584520339999</v>
      </c>
    </row>
    <row r="1458" spans="1:75" x14ac:dyDescent="0.3">
      <c r="A1458" t="s">
        <v>87</v>
      </c>
      <c r="B1458" t="s">
        <v>162</v>
      </c>
      <c r="C1458" t="s">
        <v>52093</v>
      </c>
      <c r="D1458">
        <v>2020</v>
      </c>
      <c r="E1458" s="7">
        <v>4.2000000000000003E-2</v>
      </c>
      <c r="F1458" s="7">
        <v>0.46336513519287104</v>
      </c>
      <c r="G1458" s="7">
        <v>5.7670711484690898E-3</v>
      </c>
      <c r="H1458" s="7">
        <v>5.7670711484690898E-3</v>
      </c>
      <c r="I1458" s="7">
        <v>0.64949201741654605</v>
      </c>
      <c r="J1458" s="7">
        <v>0.20362493732044001</v>
      </c>
      <c r="K1458" s="7">
        <v>0.111478434689014</v>
      </c>
      <c r="M1458">
        <v>0.28381502424956401</v>
      </c>
      <c r="P1458">
        <v>66.55</v>
      </c>
      <c r="Q1458">
        <v>-1.3464127779007</v>
      </c>
      <c r="R1458">
        <v>4887.88</v>
      </c>
      <c r="V1458">
        <v>5.31</v>
      </c>
      <c r="X1458">
        <v>2.8690000000000002</v>
      </c>
      <c r="Y1458">
        <v>74.19</v>
      </c>
      <c r="Z1458" s="7">
        <v>0.12601596516690899</v>
      </c>
      <c r="AB1458" s="7">
        <v>-3.3055054726481903E-2</v>
      </c>
      <c r="AE1458">
        <v>-2.11304807662964</v>
      </c>
      <c r="AF1458" s="7">
        <v>0.116380405426025</v>
      </c>
      <c r="AG1458">
        <v>0.32</v>
      </c>
      <c r="AH1458">
        <v>0</v>
      </c>
      <c r="AK1458" s="7">
        <v>0.36394747959999996</v>
      </c>
      <c r="AL1458">
        <v>0.66531000000000007</v>
      </c>
      <c r="AM1458">
        <v>30.686745299999998</v>
      </c>
      <c r="AN1458">
        <v>13.3837917667</v>
      </c>
      <c r="AO1458">
        <v>64.052000000000007</v>
      </c>
      <c r="AR1458">
        <v>0.46022011159478299</v>
      </c>
      <c r="AS1458">
        <v>60.5</v>
      </c>
      <c r="AT1458">
        <v>-33872</v>
      </c>
      <c r="AU1458">
        <v>0.13561630606216599</v>
      </c>
      <c r="AZ1458">
        <v>-1.0274786949157699</v>
      </c>
      <c r="BA1458" s="7">
        <v>4.4331148822237702E-2</v>
      </c>
      <c r="BB1458">
        <v>410.26128447024701</v>
      </c>
      <c r="BE1458" s="7">
        <v>0.433</v>
      </c>
      <c r="BH1458" s="7">
        <v>0.88942898890383804</v>
      </c>
      <c r="BI1458">
        <v>-1.25603675842285</v>
      </c>
      <c r="BK1458" s="7">
        <v>0.7631</v>
      </c>
      <c r="BM1458">
        <v>-1.0326777696609499</v>
      </c>
      <c r="BP1458">
        <v>40.200000000000003</v>
      </c>
      <c r="BQ1458">
        <v>-0.61218474700000003</v>
      </c>
      <c r="BS1458">
        <v>2.4906030023802803E-2</v>
      </c>
      <c r="BT1458">
        <v>3802</v>
      </c>
      <c r="BU1458">
        <v>0.15646000000000002</v>
      </c>
      <c r="BW1458">
        <v>-0.84082633256912198</v>
      </c>
    </row>
    <row r="1459" spans="1:75" x14ac:dyDescent="0.3">
      <c r="A1459" t="s">
        <v>87</v>
      </c>
      <c r="B1459" t="s">
        <v>162</v>
      </c>
      <c r="C1459" t="s">
        <v>52093</v>
      </c>
      <c r="D1459">
        <v>2021</v>
      </c>
      <c r="E1459" s="7">
        <v>4.2999999999999997E-2</v>
      </c>
      <c r="F1459" s="7">
        <v>0.47180332183837898</v>
      </c>
      <c r="G1459" s="7">
        <v>3.2728132272291598E-3</v>
      </c>
      <c r="H1459" s="7">
        <v>3.2728132272291598E-3</v>
      </c>
      <c r="I1459" s="7">
        <v>0.65130624092888201</v>
      </c>
      <c r="J1459" s="7">
        <v>0.206814288747556</v>
      </c>
      <c r="Q1459">
        <v>-1.4413589239120499</v>
      </c>
      <c r="Y1459">
        <v>79.41</v>
      </c>
      <c r="Z1459" s="7">
        <v>0.124887518142235</v>
      </c>
      <c r="AB1459" s="7">
        <v>-1.79823988931486E-2</v>
      </c>
      <c r="AE1459">
        <v>-2.21875</v>
      </c>
      <c r="AF1459" s="7">
        <v>0.16106935501098602</v>
      </c>
      <c r="AK1459" s="7">
        <v>0.38945018339999998</v>
      </c>
      <c r="AL1459">
        <v>0.66862999999999995</v>
      </c>
      <c r="AM1459">
        <v>30.185575100000001</v>
      </c>
      <c r="AS1459">
        <v>58.6</v>
      </c>
      <c r="AZ1459">
        <v>-1.1280994415283201</v>
      </c>
      <c r="BB1459">
        <v>415.368976777939</v>
      </c>
      <c r="BE1459" s="7">
        <v>0.45</v>
      </c>
      <c r="BH1459" s="7">
        <v>0.90123081378511405</v>
      </c>
      <c r="BI1459">
        <v>-1.3393185138702399</v>
      </c>
      <c r="BM1459">
        <v>-1.2622035741805999</v>
      </c>
      <c r="BQ1459">
        <v>-0.52784339899999999</v>
      </c>
      <c r="BS1459">
        <v>2.7660752526789397E-2</v>
      </c>
      <c r="BT1459">
        <v>2414</v>
      </c>
      <c r="BU1459">
        <v>0.15558</v>
      </c>
      <c r="BW1459">
        <v>-0.95223891735076904</v>
      </c>
    </row>
    <row r="1460" spans="1:75" x14ac:dyDescent="0.3">
      <c r="A1460" t="s">
        <v>87</v>
      </c>
      <c r="B1460" t="s">
        <v>162</v>
      </c>
      <c r="C1460" t="s">
        <v>52093</v>
      </c>
      <c r="D1460">
        <v>2022</v>
      </c>
      <c r="J1460" s="7">
        <v>0.20275349311871099</v>
      </c>
      <c r="Q1460">
        <v>-1.4590376615524301</v>
      </c>
      <c r="Y1460">
        <v>77.849999999999994</v>
      </c>
      <c r="AB1460" s="7">
        <v>-1.6819839754911602E-2</v>
      </c>
      <c r="AE1460">
        <v>-2.2269656658172599</v>
      </c>
      <c r="AF1460" s="7">
        <v>0.13124044418335001</v>
      </c>
      <c r="AL1460">
        <v>0.66737999999999997</v>
      </c>
      <c r="AZ1460">
        <v>-1.4062956571578999</v>
      </c>
      <c r="BH1460" s="7">
        <v>0.86103379721669993</v>
      </c>
      <c r="BI1460">
        <v>-1.3143843412399301</v>
      </c>
      <c r="BM1460">
        <v>-1.3773607015609699</v>
      </c>
      <c r="BS1460">
        <v>2.7660752526789397E-2</v>
      </c>
      <c r="BU1460">
        <v>0.14776</v>
      </c>
      <c r="BW1460">
        <v>-1.1919929981231701</v>
      </c>
    </row>
    <row r="1461" spans="1:75" x14ac:dyDescent="0.3">
      <c r="A1461" t="s">
        <v>87</v>
      </c>
      <c r="B1461" t="s">
        <v>162</v>
      </c>
      <c r="C1461" t="s">
        <v>52093</v>
      </c>
      <c r="D1461">
        <v>2023</v>
      </c>
      <c r="BH1461" s="7">
        <v>0.86766820932716304</v>
      </c>
      <c r="BU1461">
        <v>0.14856999999999998</v>
      </c>
    </row>
    <row r="1462" spans="1:75" x14ac:dyDescent="0.3">
      <c r="A1462" t="s">
        <v>90</v>
      </c>
      <c r="B1462" t="s">
        <v>162</v>
      </c>
      <c r="C1462" t="s">
        <v>52698</v>
      </c>
      <c r="D1462">
        <v>2004</v>
      </c>
      <c r="E1462" s="7">
        <v>0.36</v>
      </c>
      <c r="F1462" s="7">
        <v>0.67113528</v>
      </c>
      <c r="G1462" s="7">
        <v>1.2234739473304701E-2</v>
      </c>
      <c r="H1462" s="7">
        <v>1.2051974066377201E-2</v>
      </c>
      <c r="I1462" s="7">
        <v>0.28063276432210199</v>
      </c>
      <c r="J1462" s="7">
        <v>0.121707041468662</v>
      </c>
      <c r="K1462" s="7">
        <v>1.77255680564747E-2</v>
      </c>
      <c r="M1462">
        <v>1.0236195837504301</v>
      </c>
      <c r="O1462" s="7">
        <v>6.8000000000000005E-2</v>
      </c>
      <c r="Q1462">
        <v>-0.94608181715011597</v>
      </c>
      <c r="R1462">
        <v>3530.89</v>
      </c>
      <c r="T1462" s="7">
        <v>0</v>
      </c>
      <c r="U1462" s="7">
        <v>0.57305670730218705</v>
      </c>
      <c r="V1462">
        <v>5.23</v>
      </c>
      <c r="W1462">
        <v>532.57148088951305</v>
      </c>
      <c r="X1462">
        <v>3.677</v>
      </c>
      <c r="Y1462">
        <v>84.46</v>
      </c>
      <c r="Z1462" s="7">
        <v>0.598547680757887</v>
      </c>
      <c r="AA1462" s="7">
        <v>0.56481117910824308</v>
      </c>
      <c r="AB1462" s="7">
        <v>6.2323029606910198E-2</v>
      </c>
      <c r="AD1462">
        <v>58.1</v>
      </c>
      <c r="AE1462">
        <v>-0.71646285057067904</v>
      </c>
      <c r="AG1462">
        <v>0.41</v>
      </c>
      <c r="AH1462">
        <v>18.66</v>
      </c>
      <c r="AJ1462" s="7">
        <v>2.3E-2</v>
      </c>
      <c r="AK1462" s="7">
        <v>5.5999999999999994E-2</v>
      </c>
      <c r="AL1462">
        <v>0.63395999999999997</v>
      </c>
      <c r="AM1462">
        <v>26.687799900000002</v>
      </c>
      <c r="AN1462">
        <v>4.6212687639999999</v>
      </c>
      <c r="AO1462">
        <v>69.796000000000006</v>
      </c>
      <c r="AR1462">
        <v>0.84211350721963496</v>
      </c>
      <c r="AS1462">
        <v>31.4</v>
      </c>
      <c r="AT1462">
        <v>-7082</v>
      </c>
      <c r="AU1462">
        <v>0.29118863391927302</v>
      </c>
      <c r="AX1462" s="7">
        <v>0.44924962413285896</v>
      </c>
      <c r="AY1462" s="7">
        <v>0.459577824891239</v>
      </c>
      <c r="AZ1462">
        <v>-0.391061931848526</v>
      </c>
      <c r="BA1462" s="7">
        <v>3.0108392379587897E-2</v>
      </c>
      <c r="BB1462">
        <v>65.988086513540097</v>
      </c>
      <c r="BD1462" s="7">
        <v>0.46500000000000002</v>
      </c>
      <c r="BE1462" s="7">
        <v>0.22500000000000001</v>
      </c>
      <c r="BG1462" s="7">
        <v>5.46875E-2</v>
      </c>
      <c r="BH1462" s="7">
        <v>0.50528674377762994</v>
      </c>
      <c r="BI1462">
        <v>-0.429583519697189</v>
      </c>
      <c r="BJ1462" s="7">
        <v>0.29967023907666901</v>
      </c>
      <c r="BK1462" s="7">
        <v>0.46700000000000003</v>
      </c>
      <c r="BL1462" s="7">
        <v>4.1549999266862899E-4</v>
      </c>
      <c r="BM1462">
        <v>-0.85029071569442705</v>
      </c>
      <c r="BN1462" s="7">
        <v>1.0626667785644499</v>
      </c>
      <c r="BP1462">
        <v>13.44</v>
      </c>
      <c r="BQ1462">
        <v>-0.38021176400000001</v>
      </c>
      <c r="BT1462">
        <v>26455</v>
      </c>
      <c r="BU1462">
        <v>5.9900000000000002E-2</v>
      </c>
      <c r="BW1462">
        <v>-0.34081816673278797</v>
      </c>
    </row>
    <row r="1463" spans="1:75" x14ac:dyDescent="0.3">
      <c r="A1463" t="s">
        <v>90</v>
      </c>
      <c r="B1463" t="s">
        <v>162</v>
      </c>
      <c r="C1463" t="s">
        <v>52698</v>
      </c>
      <c r="D1463">
        <v>2005</v>
      </c>
      <c r="E1463" s="7">
        <v>0.3735</v>
      </c>
      <c r="F1463" s="7">
        <v>0.6890330899999999</v>
      </c>
      <c r="G1463" s="7">
        <v>1.19536910930866E-2</v>
      </c>
      <c r="H1463" s="7">
        <v>1.0999587601872E-2</v>
      </c>
      <c r="I1463" s="7">
        <v>0.28152649924032497</v>
      </c>
      <c r="J1463" s="7">
        <v>0.12470924758663299</v>
      </c>
      <c r="K1463" s="7">
        <v>1.77255680564747E-2</v>
      </c>
      <c r="M1463">
        <v>0.921871350193328</v>
      </c>
      <c r="Q1463">
        <v>-0.81975615024566695</v>
      </c>
      <c r="R1463">
        <v>3687.94</v>
      </c>
      <c r="T1463" s="7">
        <v>0</v>
      </c>
      <c r="U1463" s="7">
        <v>0.549768550903594</v>
      </c>
      <c r="V1463">
        <v>4.8899999999999997</v>
      </c>
      <c r="W1463">
        <v>543.31596342073306</v>
      </c>
      <c r="X1463">
        <v>3.5449999999999999</v>
      </c>
      <c r="Y1463">
        <v>89</v>
      </c>
      <c r="Z1463" s="7">
        <v>0.59673518634373002</v>
      </c>
      <c r="AA1463" s="7">
        <v>0.54861793563221195</v>
      </c>
      <c r="AB1463" s="7">
        <v>6.0505992221597298E-2</v>
      </c>
      <c r="AD1463">
        <v>59.5</v>
      </c>
      <c r="AE1463">
        <v>-0.68019056320190396</v>
      </c>
      <c r="AG1463">
        <v>0.82</v>
      </c>
      <c r="AH1463">
        <v>21.55</v>
      </c>
      <c r="AJ1463" s="7">
        <v>1.9E-2</v>
      </c>
      <c r="AK1463" s="7">
        <v>6.5000000000000002E-2</v>
      </c>
      <c r="AL1463">
        <v>0.62822999999999996</v>
      </c>
      <c r="AM1463">
        <v>27.312247899999999</v>
      </c>
      <c r="AN1463">
        <v>4.6212687639999999</v>
      </c>
      <c r="AO1463">
        <v>70.103999999999999</v>
      </c>
      <c r="AR1463">
        <v>0.85797106606775497</v>
      </c>
      <c r="AS1463">
        <v>30</v>
      </c>
      <c r="AT1463">
        <v>-6187</v>
      </c>
      <c r="AU1463">
        <v>0.32490167705869399</v>
      </c>
      <c r="AV1463">
        <v>25.506015189999999</v>
      </c>
      <c r="AX1463" s="7">
        <v>0.46360732053144899</v>
      </c>
      <c r="AY1463" s="7">
        <v>0.46450628207633798</v>
      </c>
      <c r="AZ1463">
        <v>-0.62326419353485096</v>
      </c>
      <c r="BA1463" s="7">
        <v>3.0165389822321399E-2</v>
      </c>
      <c r="BB1463">
        <v>67.607587809455694</v>
      </c>
      <c r="BD1463" s="7">
        <v>0.47299999999999998</v>
      </c>
      <c r="BE1463" s="7">
        <v>0.22600000000000001</v>
      </c>
      <c r="BG1463" s="7">
        <v>0.234375</v>
      </c>
      <c r="BH1463" s="7">
        <v>0.50496017201778798</v>
      </c>
      <c r="BI1463">
        <v>-0.62524062395095803</v>
      </c>
      <c r="BJ1463" s="7">
        <v>0.32946635730858503</v>
      </c>
      <c r="BK1463" s="7">
        <v>0.51369999999999993</v>
      </c>
      <c r="BM1463">
        <v>-0.77110075950622603</v>
      </c>
      <c r="BN1463" s="7">
        <v>1.0217749023437499</v>
      </c>
      <c r="BP1463">
        <v>13.95</v>
      </c>
      <c r="BQ1463">
        <v>-0.44570826299999999</v>
      </c>
      <c r="BT1463">
        <v>40472</v>
      </c>
      <c r="BU1463">
        <v>4.9100000000000005E-2</v>
      </c>
      <c r="BW1463">
        <v>-0.34580686688423201</v>
      </c>
    </row>
    <row r="1464" spans="1:75" x14ac:dyDescent="0.3">
      <c r="A1464" t="s">
        <v>90</v>
      </c>
      <c r="B1464" t="s">
        <v>162</v>
      </c>
      <c r="C1464" t="s">
        <v>52698</v>
      </c>
      <c r="D1464">
        <v>2006</v>
      </c>
      <c r="E1464" s="7">
        <v>0.38600000000000001</v>
      </c>
      <c r="F1464" s="7">
        <v>0.71266447999999993</v>
      </c>
      <c r="G1464" s="7">
        <v>1.8100792626919701E-2</v>
      </c>
      <c r="H1464" s="7">
        <v>1.32259188877548E-2</v>
      </c>
      <c r="I1464" s="7">
        <v>0.282420234158549</v>
      </c>
      <c r="J1464" s="7">
        <v>0.118565791514775</v>
      </c>
      <c r="K1464" s="7">
        <v>1.77255680564747E-2</v>
      </c>
      <c r="M1464">
        <v>1.0296054330424</v>
      </c>
      <c r="Q1464">
        <v>-0.83333182334899902</v>
      </c>
      <c r="R1464">
        <v>3597.92</v>
      </c>
      <c r="T1464" s="7">
        <v>0</v>
      </c>
      <c r="U1464" s="7">
        <v>0.50467910103367697</v>
      </c>
      <c r="V1464">
        <v>5</v>
      </c>
      <c r="W1464">
        <v>515.62374115581304</v>
      </c>
      <c r="X1464">
        <v>3.419</v>
      </c>
      <c r="Y1464">
        <v>88.26</v>
      </c>
      <c r="Z1464" s="7">
        <v>0.59492269192957403</v>
      </c>
      <c r="AA1464" s="7">
        <v>0.50476523866006895</v>
      </c>
      <c r="AB1464" s="7">
        <v>6.5672435517758698E-2</v>
      </c>
      <c r="AD1464">
        <v>57.5</v>
      </c>
      <c r="AE1464">
        <v>-0.66040706634521495</v>
      </c>
      <c r="AG1464">
        <v>0.33</v>
      </c>
      <c r="AH1464">
        <v>32.06</v>
      </c>
      <c r="AJ1464" s="7">
        <v>2.1000000000000001E-2</v>
      </c>
      <c r="AK1464" s="7">
        <v>7.8E-2</v>
      </c>
      <c r="AL1464">
        <v>0.61034999999999995</v>
      </c>
      <c r="AM1464">
        <v>26.9369002</v>
      </c>
      <c r="AN1464">
        <v>4.6212687639999999</v>
      </c>
      <c r="AO1464">
        <v>70.260999999999996</v>
      </c>
      <c r="AR1464">
        <v>0.82809839164902099</v>
      </c>
      <c r="AS1464">
        <v>28.8</v>
      </c>
      <c r="AT1464">
        <v>-5451</v>
      </c>
      <c r="AU1464">
        <v>0.32584928678407299</v>
      </c>
      <c r="AX1464" s="7">
        <v>0.47828733597932499</v>
      </c>
      <c r="AY1464" s="7">
        <v>0.46927505339889997</v>
      </c>
      <c r="AZ1464">
        <v>-0.66790372133255005</v>
      </c>
      <c r="BA1464" s="7">
        <v>3.0246798016836197E-2</v>
      </c>
      <c r="BB1464">
        <v>69.221556886227503</v>
      </c>
      <c r="BD1464" s="7">
        <v>0.48100000000000004</v>
      </c>
      <c r="BE1464" s="7">
        <v>0.221</v>
      </c>
      <c r="BG1464" s="7">
        <v>0.234375</v>
      </c>
      <c r="BH1464" s="7">
        <v>0.47313099947013698</v>
      </c>
      <c r="BI1464">
        <v>-0.45765900611877403</v>
      </c>
      <c r="BJ1464" s="7">
        <v>0.36928213689482497</v>
      </c>
      <c r="BK1464" s="7">
        <v>0.5222</v>
      </c>
      <c r="BM1464">
        <v>-0.98868316411972001</v>
      </c>
      <c r="BN1464" s="7">
        <v>1.05373390197754</v>
      </c>
      <c r="BO1464">
        <v>1.0628199577331501</v>
      </c>
      <c r="BP1464">
        <v>11.3</v>
      </c>
      <c r="BQ1464">
        <v>1.841942781</v>
      </c>
      <c r="BT1464">
        <v>41631</v>
      </c>
      <c r="BU1464">
        <v>3.5699999999999996E-2</v>
      </c>
      <c r="BV1464" s="7">
        <v>0.16800000000000001</v>
      </c>
      <c r="BW1464">
        <v>-0.139432832598686</v>
      </c>
    </row>
    <row r="1465" spans="1:75" x14ac:dyDescent="0.3">
      <c r="A1465" t="s">
        <v>90</v>
      </c>
      <c r="B1465" t="s">
        <v>162</v>
      </c>
      <c r="C1465" t="s">
        <v>52698</v>
      </c>
      <c r="D1465">
        <v>2007</v>
      </c>
      <c r="E1465" s="7">
        <v>0.39400000000000002</v>
      </c>
      <c r="F1465" s="7">
        <v>0.73548186999999998</v>
      </c>
      <c r="G1465" s="7">
        <v>1.53602745632395E-2</v>
      </c>
      <c r="H1465" s="7">
        <v>1.1900946181158899E-2</v>
      </c>
      <c r="I1465" s="7">
        <v>0.282420234158549</v>
      </c>
      <c r="J1465" s="7">
        <v>0.11911047441592799</v>
      </c>
      <c r="K1465" s="7">
        <v>1.77255680564747E-2</v>
      </c>
      <c r="M1465">
        <v>1.0771835362451101</v>
      </c>
      <c r="O1465" s="7">
        <v>8.6999999999999994E-2</v>
      </c>
      <c r="Q1465">
        <v>-0.79154330492019698</v>
      </c>
      <c r="R1465">
        <v>3535.85</v>
      </c>
      <c r="S1465">
        <v>2.2085303619999999</v>
      </c>
      <c r="T1465" s="7">
        <v>0</v>
      </c>
      <c r="U1465" s="7">
        <v>0.54805767266156602</v>
      </c>
      <c r="V1465">
        <v>5.04</v>
      </c>
      <c r="W1465">
        <v>591.80156331117496</v>
      </c>
      <c r="X1465">
        <v>3.2959999999999998</v>
      </c>
      <c r="Y1465">
        <v>93.98</v>
      </c>
      <c r="Z1465" s="7">
        <v>0.59311019751541705</v>
      </c>
      <c r="AA1465" s="7">
        <v>0.54825960416733699</v>
      </c>
      <c r="AB1465" s="7">
        <v>6.1883271667800797E-2</v>
      </c>
      <c r="AD1465">
        <v>55.8</v>
      </c>
      <c r="AE1465">
        <v>-0.55387949943542503</v>
      </c>
      <c r="AG1465">
        <v>0.08</v>
      </c>
      <c r="AH1465">
        <v>15.09</v>
      </c>
      <c r="AJ1465" s="7">
        <v>2.7999999999999997E-2</v>
      </c>
      <c r="AK1465" s="7">
        <v>9.4E-2</v>
      </c>
      <c r="AL1465">
        <v>0.60087000000000002</v>
      </c>
      <c r="AM1465">
        <v>27.061150600000001</v>
      </c>
      <c r="AN1465">
        <v>4.6212687639999999</v>
      </c>
      <c r="AO1465">
        <v>70.376000000000005</v>
      </c>
      <c r="AP1465">
        <v>0.83588989257812496</v>
      </c>
      <c r="AR1465">
        <v>0.82324531886202501</v>
      </c>
      <c r="AS1465">
        <v>27.7</v>
      </c>
      <c r="AT1465">
        <v>-5039</v>
      </c>
      <c r="AU1465">
        <v>0.319033410974777</v>
      </c>
      <c r="AX1465" s="7">
        <v>0.49328919678806299</v>
      </c>
      <c r="AY1465" s="7">
        <v>0.47388797940844202</v>
      </c>
      <c r="AZ1465">
        <v>-0.43703019618987998</v>
      </c>
      <c r="BA1465" s="7">
        <v>3.03693171851919E-2</v>
      </c>
      <c r="BB1465">
        <v>70.823683975332898</v>
      </c>
      <c r="BD1465" s="7">
        <v>0.48899999999999999</v>
      </c>
      <c r="BE1465" s="7">
        <v>0.21199999999999999</v>
      </c>
      <c r="BG1465" s="7">
        <v>0.234375</v>
      </c>
      <c r="BH1465" s="7">
        <v>0.47222326418845401</v>
      </c>
      <c r="BI1465">
        <v>-0.282702386379242</v>
      </c>
      <c r="BJ1465" s="7">
        <v>0.37600631412786101</v>
      </c>
      <c r="BK1465" s="7">
        <v>0.50570000000000004</v>
      </c>
      <c r="BM1465">
        <v>-0.92894291877746604</v>
      </c>
      <c r="BN1465" s="7">
        <v>1.0034020233154299</v>
      </c>
      <c r="BO1465">
        <v>1.0739899873733501</v>
      </c>
      <c r="BP1465">
        <v>12.07</v>
      </c>
      <c r="BQ1465">
        <v>-1.063233737</v>
      </c>
      <c r="BT1465">
        <v>42412</v>
      </c>
      <c r="BU1465">
        <v>3.2099999999999997E-2</v>
      </c>
      <c r="BW1465">
        <v>-0.19279673695564301</v>
      </c>
    </row>
    <row r="1466" spans="1:75" x14ac:dyDescent="0.3">
      <c r="A1466" t="s">
        <v>90</v>
      </c>
      <c r="B1466" t="s">
        <v>162</v>
      </c>
      <c r="C1466" t="s">
        <v>52698</v>
      </c>
      <c r="D1466">
        <v>2008</v>
      </c>
      <c r="E1466" s="7">
        <v>0.40600000000000003</v>
      </c>
      <c r="F1466" s="7">
        <v>0.76396899000000007</v>
      </c>
      <c r="G1466" s="7">
        <v>1.1920172921171802E-2</v>
      </c>
      <c r="H1466" s="7">
        <v>1.10939734359941E-2</v>
      </c>
      <c r="I1466" s="7">
        <v>0.28456519796228397</v>
      </c>
      <c r="J1466" s="7">
        <v>0.121501702062634</v>
      </c>
      <c r="K1466" s="7">
        <v>1.77255680564747E-2</v>
      </c>
      <c r="M1466">
        <v>1.0599032780092601</v>
      </c>
      <c r="Q1466">
        <v>-0.91566532850265503</v>
      </c>
      <c r="R1466">
        <v>3426.17</v>
      </c>
      <c r="S1466">
        <v>2.2146498590000001</v>
      </c>
      <c r="T1466" s="7">
        <v>0</v>
      </c>
      <c r="U1466" s="7">
        <v>0.55324652653114104</v>
      </c>
      <c r="V1466">
        <v>4.91</v>
      </c>
      <c r="W1466">
        <v>574.12120822382496</v>
      </c>
      <c r="X1466">
        <v>3.177</v>
      </c>
      <c r="Y1466">
        <v>96.75</v>
      </c>
      <c r="Z1466" s="7">
        <v>0.59129770310125995</v>
      </c>
      <c r="AA1466" s="7">
        <v>0.54277914486857903</v>
      </c>
      <c r="AB1466" s="7">
        <v>4.2316001100934197E-2</v>
      </c>
      <c r="AD1466">
        <v>55.5</v>
      </c>
      <c r="AE1466">
        <v>-0.62283158302307096</v>
      </c>
      <c r="AG1466">
        <v>0.12</v>
      </c>
      <c r="AH1466">
        <v>29.82</v>
      </c>
      <c r="AI1466">
        <v>0.7</v>
      </c>
      <c r="AJ1466" s="7">
        <v>2.7000000000000003E-2</v>
      </c>
      <c r="AK1466" s="7">
        <v>9.6000000000000002E-2</v>
      </c>
      <c r="AL1466">
        <v>0.60733999999999999</v>
      </c>
      <c r="AM1466">
        <v>27.061499699999999</v>
      </c>
      <c r="AN1466">
        <v>4.6212687639999999</v>
      </c>
      <c r="AO1466">
        <v>70.441000000000003</v>
      </c>
      <c r="AR1466">
        <v>0.822587727235642</v>
      </c>
      <c r="AS1466">
        <v>26.6</v>
      </c>
      <c r="AT1466">
        <v>-5039</v>
      </c>
      <c r="AU1466">
        <v>0.30980228016643802</v>
      </c>
      <c r="AX1466" s="7">
        <v>0.508616720104067</v>
      </c>
      <c r="AY1466" s="7">
        <v>0.47834451184468402</v>
      </c>
      <c r="AZ1466">
        <v>-0.52711552381515503</v>
      </c>
      <c r="BA1466" s="7">
        <v>3.0549409098769301E-2</v>
      </c>
      <c r="BB1466">
        <v>72.408410045580496</v>
      </c>
      <c r="BD1466" s="7">
        <v>0.49700000000000005</v>
      </c>
      <c r="BE1466" s="7">
        <v>0.21</v>
      </c>
      <c r="BG1466" s="7">
        <v>0.234375</v>
      </c>
      <c r="BH1466" s="7">
        <v>0.49465499265139995</v>
      </c>
      <c r="BI1466">
        <v>-0.31650391221046398</v>
      </c>
      <c r="BJ1466" s="7">
        <v>0.379905329057871</v>
      </c>
      <c r="BK1466" s="7">
        <v>0.49969999999999998</v>
      </c>
      <c r="BM1466">
        <v>-0.97136306762695301</v>
      </c>
      <c r="BN1466" s="7">
        <v>1.00882621765137</v>
      </c>
      <c r="BO1466">
        <v>1.0765399932861299</v>
      </c>
      <c r="BP1466">
        <v>17.670000000000002</v>
      </c>
      <c r="BQ1466">
        <v>1.129138534</v>
      </c>
      <c r="BT1466">
        <v>43299</v>
      </c>
      <c r="BU1466">
        <v>3.1600000000000003E-2</v>
      </c>
      <c r="BW1466">
        <v>-0.29465708136558499</v>
      </c>
    </row>
    <row r="1467" spans="1:75" x14ac:dyDescent="0.3">
      <c r="A1467" t="s">
        <v>90</v>
      </c>
      <c r="B1467" t="s">
        <v>162</v>
      </c>
      <c r="C1467" t="s">
        <v>52698</v>
      </c>
      <c r="D1467">
        <v>2009</v>
      </c>
      <c r="E1467" s="7">
        <v>0.41399999999999998</v>
      </c>
      <c r="F1467" s="7">
        <v>0.78269685</v>
      </c>
      <c r="G1467" s="7">
        <v>1.10273631580731E-2</v>
      </c>
      <c r="H1467" s="7">
        <v>9.265577731395221E-3</v>
      </c>
      <c r="I1467" s="7">
        <v>0.28581642684779696</v>
      </c>
      <c r="J1467" s="7">
        <v>0.108250414864446</v>
      </c>
      <c r="K1467" s="7">
        <v>1.77255680564747E-2</v>
      </c>
      <c r="M1467">
        <v>0.97530572159865603</v>
      </c>
      <c r="Q1467">
        <v>-0.90824276208877597</v>
      </c>
      <c r="R1467">
        <v>3593.98</v>
      </c>
      <c r="S1467">
        <v>2.2342858780000001</v>
      </c>
      <c r="T1467" s="7">
        <v>0</v>
      </c>
      <c r="U1467" s="7">
        <v>0.50713652501166206</v>
      </c>
      <c r="V1467">
        <v>4.97</v>
      </c>
      <c r="W1467">
        <v>538.44368611897903</v>
      </c>
      <c r="X1467">
        <v>3.0630000000000002</v>
      </c>
      <c r="Y1467">
        <v>93</v>
      </c>
      <c r="Z1467" s="7">
        <v>0.58948520868710297</v>
      </c>
      <c r="AA1467" s="7">
        <v>0.50800484915280097</v>
      </c>
      <c r="AB1467" s="7">
        <v>-2.4316278798801098E-2</v>
      </c>
      <c r="AD1467">
        <v>51.3</v>
      </c>
      <c r="AE1467">
        <v>-0.67457783222198497</v>
      </c>
      <c r="AG1467">
        <v>0.21</v>
      </c>
      <c r="AH1467">
        <v>25.18</v>
      </c>
      <c r="AI1467">
        <v>0.8</v>
      </c>
      <c r="AJ1467" s="7">
        <v>3.3000000000000002E-2</v>
      </c>
      <c r="AK1467" s="7">
        <v>9.8000000000000004E-2</v>
      </c>
      <c r="AL1467">
        <v>0.61870999999999998</v>
      </c>
      <c r="AM1467">
        <v>27.3115001</v>
      </c>
      <c r="AN1467">
        <v>4.6212687639999999</v>
      </c>
      <c r="AO1467">
        <v>70.911000000000001</v>
      </c>
      <c r="AR1467">
        <v>0.83738891150763906</v>
      </c>
      <c r="AS1467">
        <v>25.6</v>
      </c>
      <c r="AT1467">
        <v>-5196</v>
      </c>
      <c r="AU1467">
        <v>0.30824534769904499</v>
      </c>
      <c r="AX1467" s="7">
        <v>0.52426570350686996</v>
      </c>
      <c r="AY1467" s="7">
        <v>0.48265092152544498</v>
      </c>
      <c r="AZ1467">
        <v>-0.30819210410118097</v>
      </c>
      <c r="BA1467" s="7">
        <v>3.0816923750219299E-2</v>
      </c>
      <c r="BB1467">
        <v>73.977138260791804</v>
      </c>
      <c r="BD1467" s="7">
        <v>0.504</v>
      </c>
      <c r="BE1467" s="7">
        <v>0.18600000000000003</v>
      </c>
      <c r="BG1467" s="7">
        <v>0.1796875</v>
      </c>
      <c r="BH1467" s="7">
        <v>0.50698632516814301</v>
      </c>
      <c r="BI1467">
        <v>-0.31012126803398099</v>
      </c>
      <c r="BJ1467" s="7">
        <v>0.44754716981132098</v>
      </c>
      <c r="BK1467" s="7">
        <v>0.50450000000000006</v>
      </c>
      <c r="BM1467">
        <v>-0.89550197124481201</v>
      </c>
      <c r="BN1467" s="7">
        <v>0.98923988342285196</v>
      </c>
      <c r="BP1467">
        <v>16.52</v>
      </c>
      <c r="BQ1467">
        <v>-1.063948519</v>
      </c>
      <c r="BT1467">
        <v>51514</v>
      </c>
      <c r="BU1467">
        <v>3.2899999999999999E-2</v>
      </c>
      <c r="BW1467">
        <v>-0.53295713663101196</v>
      </c>
    </row>
    <row r="1468" spans="1:75" x14ac:dyDescent="0.3">
      <c r="A1468" t="s">
        <v>90</v>
      </c>
      <c r="B1468" t="s">
        <v>162</v>
      </c>
      <c r="C1468" t="s">
        <v>52698</v>
      </c>
      <c r="D1468">
        <v>2010</v>
      </c>
      <c r="E1468" s="7">
        <v>0.42399999999999999</v>
      </c>
      <c r="F1468" s="7">
        <v>0.80984668000000004</v>
      </c>
      <c r="G1468" s="7">
        <v>2.3043240275756102E-2</v>
      </c>
      <c r="H1468" s="7">
        <v>1.9253569352922998E-2</v>
      </c>
      <c r="I1468" s="7">
        <v>0.29207257127536002</v>
      </c>
      <c r="J1468" s="7">
        <v>0.11591220437975699</v>
      </c>
      <c r="K1468" s="7">
        <v>1.77255680564747E-2</v>
      </c>
      <c r="M1468">
        <v>0.93797927400442105</v>
      </c>
      <c r="N1468" s="7">
        <v>0.154073952718777</v>
      </c>
      <c r="Q1468">
        <v>-0.88916975259780895</v>
      </c>
      <c r="R1468">
        <v>3516.54</v>
      </c>
      <c r="S1468">
        <v>2.2257186529999999</v>
      </c>
      <c r="T1468" s="7">
        <v>0</v>
      </c>
      <c r="U1468" s="7">
        <v>0.51183618255341301</v>
      </c>
      <c r="V1468">
        <v>4.8600000000000003</v>
      </c>
      <c r="W1468">
        <v>540.06533953115002</v>
      </c>
      <c r="X1468">
        <v>2.9569999999999999</v>
      </c>
      <c r="Y1468">
        <v>91.07</v>
      </c>
      <c r="Z1468" s="7">
        <v>0.58767271427294698</v>
      </c>
      <c r="AA1468" s="7">
        <v>0.51166659655359192</v>
      </c>
      <c r="AB1468" s="7">
        <v>3.7311403443300903E-2</v>
      </c>
      <c r="AD1468">
        <v>53.1</v>
      </c>
      <c r="AE1468">
        <v>-0.63689547777175903</v>
      </c>
      <c r="AG1468">
        <v>1.68</v>
      </c>
      <c r="AH1468">
        <v>42.74</v>
      </c>
      <c r="AI1468">
        <v>0.8</v>
      </c>
      <c r="AJ1468" s="7">
        <v>3.1E-2</v>
      </c>
      <c r="AK1468" s="7">
        <v>0.1109</v>
      </c>
      <c r="AL1468">
        <v>0.63121000000000005</v>
      </c>
      <c r="AM1468">
        <v>27.311696300000001</v>
      </c>
      <c r="AN1468">
        <v>4.6212687639999999</v>
      </c>
      <c r="AO1468">
        <v>71.087999999999994</v>
      </c>
      <c r="AP1468">
        <v>0.84755363464355493</v>
      </c>
      <c r="AR1468">
        <v>0.83047688284832</v>
      </c>
      <c r="AS1468">
        <v>24.7</v>
      </c>
      <c r="AT1468">
        <v>-5418</v>
      </c>
      <c r="AU1468">
        <v>0.30906103255107997</v>
      </c>
      <c r="AV1468">
        <v>24.062417880000002</v>
      </c>
      <c r="AX1468" s="7">
        <v>0.54024398277140795</v>
      </c>
      <c r="AY1468" s="7">
        <v>0.48680328198074901</v>
      </c>
      <c r="AZ1468">
        <v>-0.49690958857536299</v>
      </c>
      <c r="BA1468" s="7">
        <v>3.1192948233819198E-2</v>
      </c>
      <c r="BB1468">
        <v>75.528939136652099</v>
      </c>
      <c r="BD1468" s="7">
        <v>0.51200000000000001</v>
      </c>
      <c r="BE1468" s="7">
        <v>0.16399999999999998</v>
      </c>
      <c r="BG1468" s="7">
        <v>0.1796875</v>
      </c>
      <c r="BH1468" s="7">
        <v>0.52538922746675198</v>
      </c>
      <c r="BI1468">
        <v>-0.24657230079174</v>
      </c>
      <c r="BJ1468" s="7">
        <v>0.47808764940239001</v>
      </c>
      <c r="BK1468" s="7">
        <v>0.5363</v>
      </c>
      <c r="BM1468">
        <v>-0.87531405687332198</v>
      </c>
      <c r="BN1468" s="7">
        <v>0.98803039550781191</v>
      </c>
      <c r="BO1468">
        <v>1.0725200176239</v>
      </c>
      <c r="BP1468">
        <v>21.96</v>
      </c>
      <c r="BQ1468">
        <v>-0.210714502</v>
      </c>
      <c r="BT1468">
        <v>46085</v>
      </c>
      <c r="BU1468">
        <v>4.1200000000000001E-2</v>
      </c>
      <c r="BW1468">
        <v>-0.50361049175262496</v>
      </c>
    </row>
    <row r="1469" spans="1:75" x14ac:dyDescent="0.3">
      <c r="A1469" t="s">
        <v>90</v>
      </c>
      <c r="B1469" t="s">
        <v>162</v>
      </c>
      <c r="C1469" t="s">
        <v>52698</v>
      </c>
      <c r="D1469">
        <v>2011</v>
      </c>
      <c r="E1469" s="7">
        <v>0.433</v>
      </c>
      <c r="F1469" s="7">
        <v>0.82195297999999994</v>
      </c>
      <c r="G1469" s="7">
        <v>2.3245996589327501E-3</v>
      </c>
      <c r="H1469" s="7">
        <v>0</v>
      </c>
      <c r="I1469" s="7">
        <v>0.29591563142372002</v>
      </c>
      <c r="J1469" s="7">
        <v>0.142196558016976</v>
      </c>
      <c r="K1469" s="7">
        <v>1.77255680564747E-2</v>
      </c>
      <c r="M1469">
        <v>1.0983352399720501</v>
      </c>
      <c r="O1469" s="7">
        <v>7.8E-2</v>
      </c>
      <c r="Q1469">
        <v>-0.83393579721450795</v>
      </c>
      <c r="R1469">
        <v>3541.56</v>
      </c>
      <c r="S1469">
        <v>2.2394936840000002</v>
      </c>
      <c r="T1469" s="7">
        <v>1.3197438912844599E-2</v>
      </c>
      <c r="U1469" s="7">
        <v>0.52223267189475298</v>
      </c>
      <c r="V1469">
        <v>5.17</v>
      </c>
      <c r="W1469">
        <v>586.86351435731399</v>
      </c>
      <c r="X1469">
        <v>2.86</v>
      </c>
      <c r="Y1469">
        <v>97.41</v>
      </c>
      <c r="Z1469" s="7">
        <v>0.58567718294753801</v>
      </c>
      <c r="AA1469" s="7">
        <v>0.52148507786103904</v>
      </c>
      <c r="AB1469" s="7">
        <v>3.8356906620750503E-2</v>
      </c>
      <c r="AD1469">
        <v>52.6</v>
      </c>
      <c r="AE1469">
        <v>-0.52089095115661599</v>
      </c>
      <c r="AG1469">
        <v>0.39</v>
      </c>
      <c r="AH1469">
        <v>14.71</v>
      </c>
      <c r="AI1469">
        <v>0.62</v>
      </c>
      <c r="AJ1469" s="7">
        <v>0.03</v>
      </c>
      <c r="AK1469" s="7">
        <v>0.159</v>
      </c>
      <c r="AL1469">
        <v>0.6089</v>
      </c>
      <c r="AM1469">
        <v>27.436234500000001</v>
      </c>
      <c r="AN1469">
        <v>4.6212687639999999</v>
      </c>
      <c r="AO1469">
        <v>71.438999999999993</v>
      </c>
      <c r="AP1469">
        <v>0.85123298645019507</v>
      </c>
      <c r="AR1469">
        <v>0.82703228366145098</v>
      </c>
      <c r="AS1469">
        <v>23.8</v>
      </c>
      <c r="AT1469">
        <v>-5664</v>
      </c>
      <c r="AU1469">
        <v>0.33395756418321199</v>
      </c>
      <c r="AV1469">
        <v>28.690178899999999</v>
      </c>
      <c r="AW1469">
        <v>2</v>
      </c>
      <c r="AX1469" s="7">
        <v>0.55654610239956803</v>
      </c>
      <c r="AY1469" s="7">
        <v>0.49080843260227902</v>
      </c>
      <c r="AZ1469">
        <v>-0.39043536782264698</v>
      </c>
      <c r="BA1469" s="7">
        <v>3.1682558124498501E-2</v>
      </c>
      <c r="BB1469">
        <v>77.062329073196906</v>
      </c>
      <c r="BD1469" s="7">
        <v>0.52</v>
      </c>
      <c r="BE1469" s="7">
        <v>0.14099999999999999</v>
      </c>
      <c r="BG1469" s="7">
        <v>0.1953125</v>
      </c>
      <c r="BH1469" s="7">
        <v>0.49735117627859099</v>
      </c>
      <c r="BI1469">
        <v>-0.152864038944244</v>
      </c>
      <c r="BJ1469" s="7">
        <v>0.46779040898993896</v>
      </c>
      <c r="BK1469" s="7">
        <v>0.50919999999999999</v>
      </c>
      <c r="BM1469">
        <v>-0.90536087751388605</v>
      </c>
      <c r="BN1469" s="7">
        <v>0.97190109252929702</v>
      </c>
      <c r="BO1469">
        <v>1.06903004646301</v>
      </c>
      <c r="BP1469">
        <v>19.100000000000001</v>
      </c>
      <c r="BQ1469">
        <v>0.112881101</v>
      </c>
      <c r="BT1469">
        <v>52572</v>
      </c>
      <c r="BU1469">
        <v>4.4699999999999997E-2</v>
      </c>
      <c r="BW1469">
        <v>-0.46865633130073497</v>
      </c>
    </row>
    <row r="1470" spans="1:75" x14ac:dyDescent="0.3">
      <c r="A1470" t="s">
        <v>90</v>
      </c>
      <c r="B1470" t="s">
        <v>162</v>
      </c>
      <c r="C1470" t="s">
        <v>52698</v>
      </c>
      <c r="D1470">
        <v>2012</v>
      </c>
      <c r="E1470" s="7">
        <v>0.44</v>
      </c>
      <c r="F1470" s="7">
        <v>0.83607726999999998</v>
      </c>
      <c r="G1470" s="7">
        <v>2.7727354389503103E-3</v>
      </c>
      <c r="H1470" s="7">
        <v>0</v>
      </c>
      <c r="I1470" s="7">
        <v>0.30011618553936897</v>
      </c>
      <c r="J1470" s="7">
        <v>0.135662940347061</v>
      </c>
      <c r="K1470" s="7">
        <v>1.77255680564747E-2</v>
      </c>
      <c r="M1470">
        <v>1.13568962715046</v>
      </c>
      <c r="P1470">
        <v>96.04</v>
      </c>
      <c r="Q1470">
        <v>-0.95513200759887695</v>
      </c>
      <c r="R1470">
        <v>3493.96</v>
      </c>
      <c r="S1470">
        <v>2.2572672869999999</v>
      </c>
      <c r="T1470" s="7">
        <v>1.2015503875969001E-2</v>
      </c>
      <c r="U1470" s="7">
        <v>0.51610748509672</v>
      </c>
      <c r="V1470">
        <v>5.0999999999999996</v>
      </c>
      <c r="W1470">
        <v>582.83997926838094</v>
      </c>
      <c r="X1470">
        <v>2.774</v>
      </c>
      <c r="Y1470">
        <v>103.98</v>
      </c>
      <c r="Z1470" s="7">
        <v>0.58368165162212893</v>
      </c>
      <c r="AA1470" s="7">
        <v>0.51484883627671796</v>
      </c>
      <c r="AB1470" s="7">
        <v>4.12868774866939E-2</v>
      </c>
      <c r="AD1470">
        <v>53.4</v>
      </c>
      <c r="AE1470">
        <v>-0.691542148590088</v>
      </c>
      <c r="AG1470">
        <v>0.12</v>
      </c>
      <c r="AH1470">
        <v>12.21</v>
      </c>
      <c r="AI1470">
        <v>0.62</v>
      </c>
      <c r="AJ1470" s="7">
        <v>0.03</v>
      </c>
      <c r="AK1470" s="7">
        <v>0.1812</v>
      </c>
      <c r="AL1470">
        <v>0.59689999999999999</v>
      </c>
      <c r="AM1470">
        <v>26.810674200000001</v>
      </c>
      <c r="AN1470">
        <v>4.6212687639999999</v>
      </c>
      <c r="AO1470">
        <v>71.733999999999995</v>
      </c>
      <c r="AP1470">
        <v>0.85355552673339796</v>
      </c>
      <c r="AR1470">
        <v>0.81658629035844399</v>
      </c>
      <c r="AS1470">
        <v>22.9</v>
      </c>
      <c r="AT1470">
        <v>-5896</v>
      </c>
      <c r="AU1470">
        <v>0.31379222307258098</v>
      </c>
      <c r="AV1470">
        <v>25.519043010000001</v>
      </c>
      <c r="AW1470">
        <v>8</v>
      </c>
      <c r="AX1470" s="7">
        <v>0.57318109831384001</v>
      </c>
      <c r="AY1470" s="7">
        <v>0.49466186355906699</v>
      </c>
      <c r="AZ1470">
        <v>-0.350115597248077</v>
      </c>
      <c r="BA1470" s="7">
        <v>3.2325142497187799E-2</v>
      </c>
      <c r="BB1470">
        <v>78.580454017338496</v>
      </c>
      <c r="BD1470" s="7">
        <v>0.52800000000000002</v>
      </c>
      <c r="BE1470" s="7">
        <v>0.14300000000000002</v>
      </c>
      <c r="BG1470" s="7">
        <v>0.1953125</v>
      </c>
      <c r="BH1470" s="7">
        <v>0.48782852768563401</v>
      </c>
      <c r="BI1470">
        <v>-0.20500932633876801</v>
      </c>
      <c r="BJ1470" s="7">
        <v>0.49302325581395401</v>
      </c>
      <c r="BK1470" s="7">
        <v>0.49390000000000001</v>
      </c>
      <c r="BM1470">
        <v>-1.1464250087737999</v>
      </c>
      <c r="BN1470" s="7">
        <v>0.93884910583496095</v>
      </c>
      <c r="BO1470">
        <v>1.0681999921798699</v>
      </c>
      <c r="BP1470">
        <v>25.41</v>
      </c>
      <c r="BQ1470">
        <v>-0.60563271699999999</v>
      </c>
      <c r="BT1470">
        <v>32305</v>
      </c>
      <c r="BU1470">
        <v>3.7499999999999999E-2</v>
      </c>
      <c r="BV1470" s="7">
        <v>0.107</v>
      </c>
      <c r="BW1470">
        <v>-0.46977770328521701</v>
      </c>
    </row>
    <row r="1471" spans="1:75" x14ac:dyDescent="0.3">
      <c r="A1471" t="s">
        <v>90</v>
      </c>
      <c r="B1471" t="s">
        <v>162</v>
      </c>
      <c r="C1471" t="s">
        <v>52698</v>
      </c>
      <c r="D1471">
        <v>2013</v>
      </c>
      <c r="E1471" s="7">
        <v>0.44500000000000001</v>
      </c>
      <c r="F1471" s="7">
        <v>0.87184881000000003</v>
      </c>
      <c r="G1471" s="7">
        <v>6.3745832450926704E-4</v>
      </c>
      <c r="H1471" s="7">
        <v>0</v>
      </c>
      <c r="I1471" s="7">
        <v>0.30118866744123701</v>
      </c>
      <c r="J1471" s="7">
        <v>0.121911279403961</v>
      </c>
      <c r="K1471" s="7">
        <v>1.77255680564747E-2</v>
      </c>
      <c r="M1471">
        <v>1.08083592531217</v>
      </c>
      <c r="O1471" s="7">
        <v>9.1999999999999998E-2</v>
      </c>
      <c r="P1471">
        <v>96.04</v>
      </c>
      <c r="Q1471">
        <v>-0.94487375020980802</v>
      </c>
      <c r="R1471">
        <v>3720.65</v>
      </c>
      <c r="S1471">
        <v>2.2021823070000002</v>
      </c>
      <c r="T1471" s="7">
        <v>1.15184542977459E-2</v>
      </c>
      <c r="U1471" s="7">
        <v>0.51536591238843099</v>
      </c>
      <c r="V1471">
        <v>4.99</v>
      </c>
      <c r="W1471">
        <v>580.25834489591603</v>
      </c>
      <c r="X1471">
        <v>2.6989999999999998</v>
      </c>
      <c r="Y1471">
        <v>98.43</v>
      </c>
      <c r="Z1471" s="7">
        <v>0.58168612029671996</v>
      </c>
      <c r="AA1471" s="7">
        <v>0.51351342514735998</v>
      </c>
      <c r="AB1471" s="7">
        <v>2.7915597574680099E-2</v>
      </c>
      <c r="AD1471">
        <v>50</v>
      </c>
      <c r="AE1471">
        <v>-0.72353410720825195</v>
      </c>
      <c r="AF1471" s="7">
        <v>0.19864070892333999</v>
      </c>
      <c r="AG1471">
        <v>0.31</v>
      </c>
      <c r="AH1471">
        <v>18</v>
      </c>
      <c r="AI1471">
        <v>0.65</v>
      </c>
      <c r="AJ1471" s="7">
        <v>3.5000000000000003E-2</v>
      </c>
      <c r="AK1471" s="7">
        <v>0.17800000000000002</v>
      </c>
      <c r="AL1471">
        <v>0.63929000000000002</v>
      </c>
      <c r="AM1471">
        <v>27.310817199999999</v>
      </c>
      <c r="AN1471">
        <v>4.6212687639999999</v>
      </c>
      <c r="AO1471">
        <v>71.962999999999994</v>
      </c>
      <c r="AP1471">
        <v>0.85464416503906193</v>
      </c>
      <c r="AR1471">
        <v>0.81588727601112299</v>
      </c>
      <c r="AS1471">
        <v>22.1</v>
      </c>
      <c r="AT1471">
        <v>-6094</v>
      </c>
      <c r="AU1471">
        <v>0.316714069180418</v>
      </c>
      <c r="AV1471">
        <v>28.043439450000001</v>
      </c>
      <c r="AW1471">
        <v>6</v>
      </c>
      <c r="AX1471" s="7">
        <v>0.59013922291496601</v>
      </c>
      <c r="AY1471" s="7">
        <v>0.49837311351382196</v>
      </c>
      <c r="AZ1471">
        <v>-0.43861159682273898</v>
      </c>
      <c r="BA1471" s="7">
        <v>3.3142603271166401E-2</v>
      </c>
      <c r="BB1471">
        <v>80.084520511216397</v>
      </c>
      <c r="BD1471" s="7">
        <v>0.53500000000000003</v>
      </c>
      <c r="BE1471" s="7">
        <v>0.151</v>
      </c>
      <c r="BH1471" s="7">
        <v>0.52992738208758194</v>
      </c>
      <c r="BI1471">
        <v>-0.19760099053382901</v>
      </c>
      <c r="BJ1471" s="7">
        <v>0.467550161010652</v>
      </c>
      <c r="BK1471" s="7">
        <v>0.51100000000000001</v>
      </c>
      <c r="BM1471">
        <v>-1.17282497882843</v>
      </c>
      <c r="BP1471">
        <v>19.54</v>
      </c>
      <c r="BQ1471">
        <v>1.240917354</v>
      </c>
      <c r="BR1471">
        <v>9</v>
      </c>
      <c r="BT1471">
        <v>43632</v>
      </c>
      <c r="BU1471">
        <v>5.6500000000000002E-2</v>
      </c>
      <c r="BW1471">
        <v>-0.47493597865104697</v>
      </c>
    </row>
    <row r="1472" spans="1:75" x14ac:dyDescent="0.3">
      <c r="A1472" t="s">
        <v>90</v>
      </c>
      <c r="B1472" t="s">
        <v>162</v>
      </c>
      <c r="C1472" t="s">
        <v>52698</v>
      </c>
      <c r="D1472">
        <v>2014</v>
      </c>
      <c r="E1472" s="7">
        <v>0.45300000000000001</v>
      </c>
      <c r="F1472" s="7">
        <v>0.88653773000000002</v>
      </c>
      <c r="G1472" s="7">
        <v>2.2094763109501898E-3</v>
      </c>
      <c r="H1472" s="7">
        <v>0</v>
      </c>
      <c r="I1472" s="7">
        <v>0.301635534900349</v>
      </c>
      <c r="J1472" s="7">
        <v>0.125383501333105</v>
      </c>
      <c r="K1472" s="7">
        <v>1.77255680564747E-2</v>
      </c>
      <c r="M1472">
        <v>1.08285131015576</v>
      </c>
      <c r="O1472" s="7">
        <v>0.10501870000000001</v>
      </c>
      <c r="P1472">
        <v>96.04</v>
      </c>
      <c r="Q1472">
        <v>-0.78713554143905595</v>
      </c>
      <c r="R1472">
        <v>3690.73</v>
      </c>
      <c r="S1472">
        <v>2.2025281520000002</v>
      </c>
      <c r="T1472" s="7">
        <v>5.1007713361532706E-3</v>
      </c>
      <c r="U1472" s="7">
        <v>0.52996436288787796</v>
      </c>
      <c r="V1472">
        <v>4.9400000000000004</v>
      </c>
      <c r="W1472">
        <v>586.64563359197803</v>
      </c>
      <c r="X1472">
        <v>2.6349999999999998</v>
      </c>
      <c r="Y1472">
        <v>93</v>
      </c>
      <c r="Z1472" s="7">
        <v>0.57969058897131098</v>
      </c>
      <c r="AA1472" s="7">
        <v>0.52479312528490707</v>
      </c>
      <c r="AB1472" s="7">
        <v>3.0580805621436998E-2</v>
      </c>
      <c r="AD1472">
        <v>49.9</v>
      </c>
      <c r="AE1472">
        <v>-0.81158202886581399</v>
      </c>
      <c r="AF1472" s="7">
        <v>0.25653619766235403</v>
      </c>
      <c r="AG1472">
        <v>0.44</v>
      </c>
      <c r="AH1472">
        <v>18.63</v>
      </c>
      <c r="AI1472">
        <v>0.63</v>
      </c>
      <c r="AJ1472" s="7">
        <v>3.7000000000000005E-2</v>
      </c>
      <c r="AK1472" s="7">
        <v>0.23</v>
      </c>
      <c r="AL1472">
        <v>0.65599000000000007</v>
      </c>
      <c r="AM1472">
        <v>27.1882333</v>
      </c>
      <c r="AN1472">
        <v>4.6212687639999999</v>
      </c>
      <c r="AO1472">
        <v>72.259</v>
      </c>
      <c r="AP1472">
        <v>0.87197532653808596</v>
      </c>
      <c r="AR1472">
        <v>0.81112189118878697</v>
      </c>
      <c r="AS1472">
        <v>21.3</v>
      </c>
      <c r="AT1472">
        <v>-6302</v>
      </c>
      <c r="AU1472">
        <v>0.315187492646129</v>
      </c>
      <c r="AV1472">
        <v>25.608940929999999</v>
      </c>
      <c r="AX1472" s="7">
        <v>0.60743010078856896</v>
      </c>
      <c r="AY1472" s="7">
        <v>0.50193735743215295</v>
      </c>
      <c r="AZ1472">
        <v>-0.53408396244049094</v>
      </c>
      <c r="BA1472" s="7">
        <v>3.4090571089248699E-2</v>
      </c>
      <c r="BB1472">
        <v>81.578746983644606</v>
      </c>
      <c r="BC1472" s="7">
        <v>0.49700000000000005</v>
      </c>
      <c r="BD1472" s="7">
        <v>0.54299999999999993</v>
      </c>
      <c r="BE1472" s="7">
        <v>0.156</v>
      </c>
      <c r="BG1472" s="7">
        <v>0.2578125</v>
      </c>
      <c r="BH1472" s="7">
        <v>0.55896487535434902</v>
      </c>
      <c r="BI1472">
        <v>-0.408311367034912</v>
      </c>
      <c r="BJ1472" s="7">
        <v>0.43829310773824298</v>
      </c>
      <c r="BK1472" s="7">
        <v>0.52159999999999995</v>
      </c>
      <c r="BM1472">
        <v>-0.94293814897537198</v>
      </c>
      <c r="BN1472" s="7">
        <v>0.90975624084472695</v>
      </c>
      <c r="BP1472">
        <v>24.36</v>
      </c>
      <c r="BQ1472">
        <v>-1.009261747</v>
      </c>
      <c r="BR1472">
        <v>8</v>
      </c>
      <c r="BT1472">
        <v>57482</v>
      </c>
      <c r="BU1472">
        <v>7.0800000000000002E-2</v>
      </c>
      <c r="BW1472">
        <v>-0.40917915105819702</v>
      </c>
    </row>
    <row r="1473" spans="1:75" x14ac:dyDescent="0.3">
      <c r="A1473" t="s">
        <v>90</v>
      </c>
      <c r="B1473" t="s">
        <v>162</v>
      </c>
      <c r="C1473" t="s">
        <v>52698</v>
      </c>
      <c r="D1473">
        <v>2015</v>
      </c>
      <c r="E1473" s="7">
        <v>0.45800000000000002</v>
      </c>
      <c r="F1473" s="7">
        <v>0.89981710000000004</v>
      </c>
      <c r="G1473" s="7">
        <v>9.6456099290865291E-4</v>
      </c>
      <c r="H1473" s="7">
        <v>0</v>
      </c>
      <c r="I1473" s="7">
        <v>0.301635534900349</v>
      </c>
      <c r="J1473" s="7">
        <v>0.12215978446811601</v>
      </c>
      <c r="K1473" s="7">
        <v>1.77255680564747E-2</v>
      </c>
      <c r="M1473">
        <v>1.1338097079941301</v>
      </c>
      <c r="N1473" s="7">
        <v>0.117863930527615</v>
      </c>
      <c r="P1473">
        <v>96.04</v>
      </c>
      <c r="Q1473">
        <v>-0.58925420045852706</v>
      </c>
      <c r="R1473">
        <v>3953.27</v>
      </c>
      <c r="S1473">
        <v>2.1590823549999998</v>
      </c>
      <c r="T1473" s="7">
        <v>1.03736754043503E-2</v>
      </c>
      <c r="V1473">
        <v>5.17</v>
      </c>
      <c r="X1473">
        <v>2.581</v>
      </c>
      <c r="Y1473">
        <v>100.49</v>
      </c>
      <c r="Z1473" s="7">
        <v>0.57769505764590201</v>
      </c>
      <c r="AB1473" s="7">
        <v>3.8400799709395098E-2</v>
      </c>
      <c r="AD1473">
        <v>49.2</v>
      </c>
      <c r="AE1473">
        <v>-0.85882622003555298</v>
      </c>
      <c r="AF1473" s="7">
        <v>0.24644559860229498</v>
      </c>
      <c r="AG1473">
        <v>0.94</v>
      </c>
      <c r="AH1473">
        <v>9.0299999999999994</v>
      </c>
      <c r="AI1473">
        <v>0.66</v>
      </c>
      <c r="AJ1473" s="7">
        <v>3.7000000000000005E-2</v>
      </c>
      <c r="AK1473" s="7">
        <v>0.27100000000000002</v>
      </c>
      <c r="AL1473">
        <v>0.65505999999999998</v>
      </c>
      <c r="AM1473">
        <v>27.311770299999999</v>
      </c>
      <c r="AN1473">
        <v>4.6212687639999999</v>
      </c>
      <c r="AO1473">
        <v>72.486999999999995</v>
      </c>
      <c r="AP1473">
        <v>0.87906829833984401</v>
      </c>
      <c r="AR1473">
        <v>0.80383117637787105</v>
      </c>
      <c r="AS1473">
        <v>20.5</v>
      </c>
      <c r="AT1473">
        <v>-6512</v>
      </c>
      <c r="AU1473">
        <v>0.30697557836592698</v>
      </c>
      <c r="AV1473">
        <v>26.72226603</v>
      </c>
      <c r="AW1473">
        <v>4</v>
      </c>
      <c r="AX1473" s="7">
        <v>0.62137950063832104</v>
      </c>
      <c r="AY1473" s="7">
        <v>0.50536764957792601</v>
      </c>
      <c r="AZ1473">
        <v>-0.47275790572166398</v>
      </c>
      <c r="BA1473" s="7">
        <v>3.5173737860502603E-2</v>
      </c>
      <c r="BB1473">
        <v>83.068236661006395</v>
      </c>
      <c r="BC1473" s="7">
        <v>0.51500000000000001</v>
      </c>
      <c r="BD1473" s="7">
        <v>0.55000000000000004</v>
      </c>
      <c r="BE1473" s="7">
        <v>0.155</v>
      </c>
      <c r="BG1473" s="7">
        <v>0.2578125</v>
      </c>
      <c r="BH1473" s="7">
        <v>0.57025634735680097</v>
      </c>
      <c r="BI1473">
        <v>-0.41771030426025402</v>
      </c>
      <c r="BJ1473" s="7">
        <v>0.42275515895147797</v>
      </c>
      <c r="BK1473" s="7">
        <v>0.50740000000000007</v>
      </c>
      <c r="BL1473" s="7">
        <v>1.4969999901950399E-4</v>
      </c>
      <c r="BM1473">
        <v>-0.94206964969634999</v>
      </c>
      <c r="BN1473" s="7">
        <v>0.90076576232910199</v>
      </c>
      <c r="BP1473">
        <v>30.78</v>
      </c>
      <c r="BQ1473">
        <v>-1.1421484340000001</v>
      </c>
      <c r="BR1473">
        <v>8</v>
      </c>
      <c r="BT1473">
        <v>50242</v>
      </c>
      <c r="BU1473">
        <v>6.1500000000000006E-2</v>
      </c>
      <c r="BW1473">
        <v>-0.42174261808395402</v>
      </c>
    </row>
    <row r="1474" spans="1:75" x14ac:dyDescent="0.3">
      <c r="A1474" t="s">
        <v>90</v>
      </c>
      <c r="B1474" t="s">
        <v>162</v>
      </c>
      <c r="C1474" t="s">
        <v>52698</v>
      </c>
      <c r="D1474">
        <v>2016</v>
      </c>
      <c r="E1474" s="7">
        <v>0.46500000000000002</v>
      </c>
      <c r="F1474" s="7">
        <v>0.91599999999999993</v>
      </c>
      <c r="G1474" s="7">
        <v>1.33255300150608E-3</v>
      </c>
      <c r="H1474" s="7">
        <v>0</v>
      </c>
      <c r="I1474" s="7">
        <v>0.30601483599964302</v>
      </c>
      <c r="J1474" s="7">
        <v>0.120499014058464</v>
      </c>
      <c r="K1474" s="7">
        <v>1.77255680564747E-2</v>
      </c>
      <c r="M1474">
        <v>1.0987128147118199</v>
      </c>
      <c r="P1474">
        <v>96.04</v>
      </c>
      <c r="Q1474">
        <v>-0.67906630039215099</v>
      </c>
      <c r="R1474">
        <v>3977.68</v>
      </c>
      <c r="S1474">
        <v>2.169273102</v>
      </c>
      <c r="V1474">
        <v>5</v>
      </c>
      <c r="X1474">
        <v>2.536</v>
      </c>
      <c r="Y1474">
        <v>106.51</v>
      </c>
      <c r="Z1474" s="7">
        <v>0.57583787648583407</v>
      </c>
      <c r="AB1474" s="7">
        <v>3.8929721972641301E-2</v>
      </c>
      <c r="AD1474">
        <v>49.8</v>
      </c>
      <c r="AE1474">
        <v>-0.76320344209670998</v>
      </c>
      <c r="AG1474">
        <v>1.95</v>
      </c>
      <c r="AH1474">
        <v>18.940000000000001</v>
      </c>
      <c r="AI1474">
        <v>0.64</v>
      </c>
      <c r="AJ1474" s="7">
        <v>3.2000000000000001E-2</v>
      </c>
      <c r="AK1474" s="7">
        <v>0.29528218079999996</v>
      </c>
      <c r="AL1474">
        <v>0.64964</v>
      </c>
      <c r="AM1474">
        <v>27.8111517</v>
      </c>
      <c r="AN1474">
        <v>4.6212687639999999</v>
      </c>
      <c r="AO1474">
        <v>72.587999999999994</v>
      </c>
      <c r="AP1474">
        <v>0.88987480163574206</v>
      </c>
      <c r="AR1474">
        <v>0.79597779605906405</v>
      </c>
      <c r="AS1474">
        <v>19.8</v>
      </c>
      <c r="AT1474">
        <v>-6685</v>
      </c>
      <c r="AU1474">
        <v>0.32053106408148702</v>
      </c>
      <c r="AV1474">
        <v>24.755218880000001</v>
      </c>
      <c r="AW1474">
        <v>10</v>
      </c>
      <c r="AX1474" s="7">
        <v>0.62596836716932402</v>
      </c>
      <c r="AY1474" s="7">
        <v>0.50866150130695997</v>
      </c>
      <c r="AZ1474">
        <v>-0.43745616078376798</v>
      </c>
      <c r="BA1474" s="7">
        <v>3.6357241553896504E-2</v>
      </c>
      <c r="BB1474">
        <v>84.554455268567295</v>
      </c>
      <c r="BC1474" s="7">
        <v>0.49700000000000005</v>
      </c>
      <c r="BD1474" s="7">
        <v>0.55799999999999994</v>
      </c>
      <c r="BE1474" s="7">
        <v>0.14899999999999999</v>
      </c>
      <c r="BG1474" s="7">
        <v>0.2578125</v>
      </c>
      <c r="BH1474" s="7">
        <v>0.56868240896914402</v>
      </c>
      <c r="BI1474">
        <v>-0.53084629774093595</v>
      </c>
      <c r="BK1474" s="7">
        <v>0.52659999999999996</v>
      </c>
      <c r="BM1474">
        <v>-1.13657522201538</v>
      </c>
      <c r="BN1474" s="7">
        <v>0.89598358154296909</v>
      </c>
      <c r="BP1474">
        <v>31.61</v>
      </c>
      <c r="BQ1474">
        <v>-0.51569470399999995</v>
      </c>
      <c r="BR1474">
        <v>8</v>
      </c>
      <c r="BS1474">
        <v>0.12428933691049099</v>
      </c>
      <c r="BT1474">
        <v>188443</v>
      </c>
      <c r="BU1474">
        <v>6.7299999999999999E-2</v>
      </c>
      <c r="BW1474">
        <v>-0.43813464045524603</v>
      </c>
    </row>
    <row r="1475" spans="1:75" x14ac:dyDescent="0.3">
      <c r="A1475" t="s">
        <v>90</v>
      </c>
      <c r="B1475" t="s">
        <v>162</v>
      </c>
      <c r="C1475" t="s">
        <v>52698</v>
      </c>
      <c r="D1475">
        <v>2017</v>
      </c>
      <c r="E1475" s="7">
        <v>0.47399999999999998</v>
      </c>
      <c r="F1475" s="7">
        <v>0.86499999999999999</v>
      </c>
      <c r="G1475" s="7">
        <v>1.1178967568668098E-3</v>
      </c>
      <c r="H1475" s="7">
        <v>0</v>
      </c>
      <c r="I1475" s="7">
        <v>0.31173473947627101</v>
      </c>
      <c r="J1475" s="7">
        <v>0.126697681094878</v>
      </c>
      <c r="K1475" s="7">
        <v>1.77255680564747E-2</v>
      </c>
      <c r="M1475">
        <v>0.97404735633970096</v>
      </c>
      <c r="P1475">
        <v>96.04</v>
      </c>
      <c r="Q1475">
        <v>-0.73926359415054299</v>
      </c>
      <c r="R1475">
        <v>3728.61</v>
      </c>
      <c r="S1475">
        <v>2.1752446019999998</v>
      </c>
      <c r="V1475">
        <v>4.0999999999999996</v>
      </c>
      <c r="X1475">
        <v>2.496</v>
      </c>
      <c r="Y1475">
        <v>114.45</v>
      </c>
      <c r="Z1475" s="7">
        <v>0.57396639556707496</v>
      </c>
      <c r="AB1475" s="7">
        <v>4.8429139105038696E-2</v>
      </c>
      <c r="AD1475">
        <v>49.4</v>
      </c>
      <c r="AE1475">
        <v>-0.53144228458404497</v>
      </c>
      <c r="AG1475">
        <v>1.63</v>
      </c>
      <c r="AH1475">
        <v>14.52</v>
      </c>
      <c r="AI1475">
        <v>0.64</v>
      </c>
      <c r="AJ1475" s="7">
        <v>3.4000000000000002E-2</v>
      </c>
      <c r="AK1475" s="7">
        <v>0.31735792470000002</v>
      </c>
      <c r="AL1475">
        <v>0.65721999999999992</v>
      </c>
      <c r="AM1475">
        <v>27.187253699999999</v>
      </c>
      <c r="AN1475">
        <v>4.6212687639999999</v>
      </c>
      <c r="AO1475">
        <v>72.691999999999993</v>
      </c>
      <c r="AR1475">
        <v>0.76350815708827502</v>
      </c>
      <c r="AS1475">
        <v>19.100000000000001</v>
      </c>
      <c r="AT1475">
        <v>-6782</v>
      </c>
      <c r="AU1475">
        <v>0.31752974152894597</v>
      </c>
      <c r="AV1475">
        <v>22.748965630000001</v>
      </c>
      <c r="AW1475">
        <v>4</v>
      </c>
      <c r="AX1475" s="7">
        <v>0.63051790692443999</v>
      </c>
      <c r="AY1475" s="7">
        <v>0.51182349009156203</v>
      </c>
      <c r="AZ1475">
        <v>-0.56563723087310802</v>
      </c>
      <c r="BA1475" s="7">
        <v>3.75704722275488E-2</v>
      </c>
      <c r="BB1475">
        <v>86.038448476181998</v>
      </c>
      <c r="BC1475" s="7">
        <v>0.498</v>
      </c>
      <c r="BE1475" s="7">
        <v>0.14300000000000002</v>
      </c>
      <c r="BH1475" s="7">
        <v>0.55166503723551896</v>
      </c>
      <c r="BI1475">
        <v>-0.450214773416519</v>
      </c>
      <c r="BK1475" s="7">
        <v>0.45600000000000002</v>
      </c>
      <c r="BL1475" s="7">
        <v>3.9939999580383299E-4</v>
      </c>
      <c r="BM1475">
        <v>-1.06272661685944</v>
      </c>
      <c r="BN1475" s="7">
        <v>0.88497390747070304</v>
      </c>
      <c r="BP1475">
        <v>41.18</v>
      </c>
      <c r="BQ1475">
        <v>0.25415995600000002</v>
      </c>
      <c r="BR1475">
        <v>8</v>
      </c>
      <c r="BS1475">
        <v>0.10863700927859099</v>
      </c>
      <c r="BT1475">
        <v>113474</v>
      </c>
      <c r="BU1475">
        <v>5.5300000000000002E-2</v>
      </c>
      <c r="BW1475">
        <v>-0.44014579057693498</v>
      </c>
    </row>
    <row r="1476" spans="1:75" x14ac:dyDescent="0.3">
      <c r="A1476" t="s">
        <v>90</v>
      </c>
      <c r="B1476" t="s">
        <v>162</v>
      </c>
      <c r="C1476" t="s">
        <v>52698</v>
      </c>
      <c r="D1476">
        <v>2018</v>
      </c>
      <c r="E1476" s="7">
        <v>0.47749999999999998</v>
      </c>
      <c r="F1476" s="7">
        <v>0.91599999999999993</v>
      </c>
      <c r="G1476" s="7">
        <v>1.1831628005116E-5</v>
      </c>
      <c r="H1476" s="7">
        <v>0</v>
      </c>
      <c r="I1476" s="7">
        <v>0.31361158280453999</v>
      </c>
      <c r="J1476" s="7">
        <v>0.11610160461364399</v>
      </c>
      <c r="K1476" s="7">
        <v>1.77255680564747E-2</v>
      </c>
      <c r="M1476">
        <v>0.92223407894535303</v>
      </c>
      <c r="P1476">
        <v>96.04</v>
      </c>
      <c r="Q1476">
        <v>-0.65696650743484497</v>
      </c>
      <c r="R1476">
        <v>3630.33</v>
      </c>
      <c r="S1476">
        <v>2.1734082680000002</v>
      </c>
      <c r="V1476">
        <v>4.2</v>
      </c>
      <c r="X1476">
        <v>2.46</v>
      </c>
      <c r="Y1476">
        <v>116.54</v>
      </c>
      <c r="Z1476" s="7">
        <v>0.57209402091339701</v>
      </c>
      <c r="AB1476" s="7">
        <v>3.8449947696673502E-2</v>
      </c>
      <c r="AD1476">
        <v>48.9</v>
      </c>
      <c r="AE1476">
        <v>-0.618283271789551</v>
      </c>
      <c r="AF1476" s="7">
        <v>0.23155109405517599</v>
      </c>
      <c r="AG1476">
        <v>0.19</v>
      </c>
      <c r="AH1476">
        <v>25.81</v>
      </c>
      <c r="AJ1476" s="7">
        <v>3.4000000000000002E-2</v>
      </c>
      <c r="AK1476" s="7">
        <v>0.36040060820000003</v>
      </c>
      <c r="AL1476">
        <v>0.68357000000000001</v>
      </c>
      <c r="AM1476">
        <v>27.312132800000001</v>
      </c>
      <c r="AN1476">
        <v>4.6212687639999999</v>
      </c>
      <c r="AO1476">
        <v>72.813999999999993</v>
      </c>
      <c r="AP1476">
        <v>0.87205238342285196</v>
      </c>
      <c r="AQ1476">
        <v>8</v>
      </c>
      <c r="AR1476">
        <v>0.76786759186549403</v>
      </c>
      <c r="AS1476">
        <v>18.399999999999999</v>
      </c>
      <c r="AT1476">
        <v>-6768</v>
      </c>
      <c r="AU1476">
        <v>0.32972751068381501</v>
      </c>
      <c r="AV1476">
        <v>23.362392960000001</v>
      </c>
      <c r="AW1476">
        <v>8</v>
      </c>
      <c r="AX1476" s="7">
        <v>0.63502496625991101</v>
      </c>
      <c r="AY1476" s="7">
        <v>0.514858368101479</v>
      </c>
      <c r="AZ1476">
        <v>-0.53186643123626698</v>
      </c>
      <c r="BA1476" s="7">
        <v>3.8809080094150301E-2</v>
      </c>
      <c r="BB1476">
        <v>87.522119939226002</v>
      </c>
      <c r="BC1476" s="7">
        <v>0.504</v>
      </c>
      <c r="BE1476" s="7">
        <v>0.14099999999999999</v>
      </c>
      <c r="BG1476" s="7">
        <v>0.2109375</v>
      </c>
      <c r="BH1476" s="7">
        <v>0.60592960104045002</v>
      </c>
      <c r="BI1476">
        <v>-0.448792904615402</v>
      </c>
      <c r="BK1476" s="7">
        <v>0.48829999999999996</v>
      </c>
      <c r="BL1476" s="7">
        <v>6.3940003514289894E-4</v>
      </c>
      <c r="BM1476">
        <v>-1.0571871995925901</v>
      </c>
      <c r="BN1476" s="7">
        <v>0.88743469238281192</v>
      </c>
      <c r="BP1476">
        <v>43.27</v>
      </c>
      <c r="BQ1476">
        <v>-0.82543504899999998</v>
      </c>
      <c r="BR1476">
        <v>8</v>
      </c>
      <c r="BS1476">
        <v>0.10863700927859099</v>
      </c>
      <c r="BT1476">
        <v>76254</v>
      </c>
      <c r="BU1476">
        <v>5.62E-2</v>
      </c>
      <c r="BW1476">
        <v>-0.52338153123855602</v>
      </c>
    </row>
    <row r="1477" spans="1:75" x14ac:dyDescent="0.3">
      <c r="A1477" t="s">
        <v>90</v>
      </c>
      <c r="B1477" t="s">
        <v>162</v>
      </c>
      <c r="C1477" t="s">
        <v>52698</v>
      </c>
      <c r="D1477">
        <v>2019</v>
      </c>
      <c r="E1477" s="7">
        <v>0.48599999999999999</v>
      </c>
      <c r="F1477" s="7">
        <v>0.91099999999999992</v>
      </c>
      <c r="G1477" s="7">
        <v>1.2246164053756E-5</v>
      </c>
      <c r="H1477" s="7">
        <v>0</v>
      </c>
      <c r="I1477" s="7">
        <v>0.31361158280453999</v>
      </c>
      <c r="J1477" s="7">
        <v>0.107536504478567</v>
      </c>
      <c r="K1477" s="7">
        <v>1.77255680564747E-2</v>
      </c>
      <c r="L1477" s="7">
        <v>6.4000000000000003E-3</v>
      </c>
      <c r="M1477">
        <v>1.0238553147162199</v>
      </c>
      <c r="N1477" s="7">
        <v>0.10683423692716999</v>
      </c>
      <c r="P1477">
        <v>96.04</v>
      </c>
      <c r="Q1477">
        <v>-0.87568628787994396</v>
      </c>
      <c r="R1477">
        <v>4078.33</v>
      </c>
      <c r="V1477">
        <v>4.3499999999999996</v>
      </c>
      <c r="X1477">
        <v>2.427</v>
      </c>
      <c r="Y1477">
        <v>115.89</v>
      </c>
      <c r="Z1477" s="7">
        <v>0.57022164625971894</v>
      </c>
      <c r="AB1477" s="7">
        <v>2.6530662548035502E-2</v>
      </c>
      <c r="AD1477">
        <v>48.2</v>
      </c>
      <c r="AE1477">
        <v>-0.61909645795822099</v>
      </c>
      <c r="AG1477">
        <v>1.8</v>
      </c>
      <c r="AH1477">
        <v>5.16</v>
      </c>
      <c r="AJ1477" s="7">
        <v>3.6000000000000004E-2</v>
      </c>
      <c r="AK1477" s="7">
        <v>0.39388352189999998</v>
      </c>
      <c r="AL1477">
        <v>0.66205000000000003</v>
      </c>
      <c r="AM1477">
        <v>28.186605</v>
      </c>
      <c r="AN1477">
        <v>4.6212687639999999</v>
      </c>
      <c r="AO1477">
        <v>72.881</v>
      </c>
      <c r="AP1477">
        <v>0.88507431030273398</v>
      </c>
      <c r="AR1477">
        <v>0.75954606711291095</v>
      </c>
      <c r="AS1477">
        <v>17.8</v>
      </c>
      <c r="AT1477">
        <v>-6550</v>
      </c>
      <c r="AU1477">
        <v>0.30177239261764599</v>
      </c>
      <c r="AV1477">
        <v>22.87512366</v>
      </c>
      <c r="AX1477" s="7">
        <v>0.63948986128583796</v>
      </c>
      <c r="AY1477" s="7">
        <v>0.51776861658099593</v>
      </c>
      <c r="AZ1477">
        <v>-0.56906616687774703</v>
      </c>
      <c r="BA1477" s="7">
        <v>4.0067863400405794E-2</v>
      </c>
      <c r="BB1477">
        <v>89.005532219143802</v>
      </c>
      <c r="BC1477" s="7">
        <v>0.48</v>
      </c>
      <c r="BE1477" s="7">
        <v>0.14499999999999999</v>
      </c>
      <c r="BG1477" s="7">
        <v>0.2109375</v>
      </c>
      <c r="BH1477" s="7">
        <v>0.57412467976088799</v>
      </c>
      <c r="BI1477">
        <v>-0.495705455541611</v>
      </c>
      <c r="BK1477" s="7">
        <v>0.46159999999999995</v>
      </c>
      <c r="BL1477" s="7">
        <v>5.94800002872944E-4</v>
      </c>
      <c r="BM1477">
        <v>-1.04142189025879</v>
      </c>
      <c r="BN1477" s="7">
        <v>0.87782402038574203</v>
      </c>
      <c r="BP1477">
        <v>74</v>
      </c>
      <c r="BQ1477">
        <v>-1.93829692</v>
      </c>
      <c r="BR1477">
        <v>8</v>
      </c>
      <c r="BS1477">
        <v>0.10863695274677401</v>
      </c>
      <c r="BT1477">
        <v>81416</v>
      </c>
      <c r="BU1477">
        <v>5.5500000000000001E-2</v>
      </c>
      <c r="BV1477" s="7">
        <v>0.128746226158029</v>
      </c>
      <c r="BW1477">
        <v>-0.571924388408661</v>
      </c>
    </row>
    <row r="1478" spans="1:75" x14ac:dyDescent="0.3">
      <c r="A1478" t="s">
        <v>90</v>
      </c>
      <c r="B1478" t="s">
        <v>162</v>
      </c>
      <c r="C1478" t="s">
        <v>52698</v>
      </c>
      <c r="D1478">
        <v>2020</v>
      </c>
      <c r="E1478" s="7">
        <v>0.49049999999999999</v>
      </c>
      <c r="F1478" s="7">
        <v>0.93087699890136699</v>
      </c>
      <c r="G1478" s="7">
        <v>9.9100111911939998E-6</v>
      </c>
      <c r="H1478" s="7">
        <v>0</v>
      </c>
      <c r="I1478" s="7">
        <v>0.316203414067388</v>
      </c>
      <c r="J1478" s="7">
        <v>0.121171809163756</v>
      </c>
      <c r="K1478" s="7">
        <v>1.77255680564747E-2</v>
      </c>
      <c r="M1478">
        <v>0.87291117170002896</v>
      </c>
      <c r="P1478">
        <v>96.04</v>
      </c>
      <c r="Q1478">
        <v>-0.98805236816406306</v>
      </c>
      <c r="R1478">
        <v>4047.33</v>
      </c>
      <c r="V1478">
        <v>4.4000000000000004</v>
      </c>
      <c r="X1478">
        <v>2.3940000000000001</v>
      </c>
      <c r="Y1478">
        <v>106.55</v>
      </c>
      <c r="Z1478" s="7">
        <v>0.56834927160604198</v>
      </c>
      <c r="AB1478" s="7">
        <v>-8.9647601840458405E-2</v>
      </c>
      <c r="AE1478">
        <v>-0.64544457197189298</v>
      </c>
      <c r="AG1478">
        <v>2.25</v>
      </c>
      <c r="AH1478">
        <v>9.7899999999999991</v>
      </c>
      <c r="AK1478" s="7">
        <v>0.4348954646</v>
      </c>
      <c r="AL1478">
        <v>0.61782999999999999</v>
      </c>
      <c r="AM1478">
        <v>28.3111216</v>
      </c>
      <c r="AN1478">
        <v>4.6212687639999999</v>
      </c>
      <c r="AO1478">
        <v>71.462000000000003</v>
      </c>
      <c r="AR1478">
        <v>0.76479998128784499</v>
      </c>
      <c r="AS1478">
        <v>17.100000000000001</v>
      </c>
      <c r="AT1478">
        <v>-6199</v>
      </c>
      <c r="AU1478">
        <v>0.30863102178938601</v>
      </c>
      <c r="AX1478" s="7">
        <v>0.64391294793765397</v>
      </c>
      <c r="AY1478" s="7">
        <v>0.52055677254820698</v>
      </c>
      <c r="AZ1478">
        <v>-0.448519617319107</v>
      </c>
      <c r="BA1478" s="7">
        <v>4.117187885154E-2</v>
      </c>
      <c r="BB1478">
        <v>90.461730270801695</v>
      </c>
      <c r="BE1478" s="7">
        <v>0.16200000000000001</v>
      </c>
      <c r="BG1478" s="7">
        <v>0.2109375</v>
      </c>
      <c r="BH1478" s="7">
        <v>0.65123833280793808</v>
      </c>
      <c r="BI1478">
        <v>-0.49494037032127403</v>
      </c>
      <c r="BK1478" s="7">
        <v>0.50090000000000001</v>
      </c>
      <c r="BM1478">
        <v>-1.01011025905609</v>
      </c>
      <c r="BN1478" s="7">
        <v>0.86326942443847698</v>
      </c>
      <c r="BP1478">
        <v>104.7</v>
      </c>
      <c r="BQ1478">
        <v>-0.41478977</v>
      </c>
      <c r="BS1478">
        <v>0.109936151769151</v>
      </c>
      <c r="BT1478">
        <v>93649</v>
      </c>
      <c r="BU1478">
        <v>0.10679999999999999</v>
      </c>
      <c r="BW1478">
        <v>-0.61873149871826205</v>
      </c>
    </row>
    <row r="1479" spans="1:75" x14ac:dyDescent="0.3">
      <c r="A1479" t="s">
        <v>90</v>
      </c>
      <c r="B1479" t="s">
        <v>162</v>
      </c>
      <c r="C1479" t="s">
        <v>52698</v>
      </c>
      <c r="D1479">
        <v>2021</v>
      </c>
      <c r="E1479" s="7">
        <v>0.495</v>
      </c>
      <c r="F1479" s="7">
        <v>0.94131591796875003</v>
      </c>
      <c r="G1479" s="7">
        <v>3.2367842023792097E-3</v>
      </c>
      <c r="H1479" s="7">
        <v>0</v>
      </c>
      <c r="I1479" s="7">
        <v>0.31959960675663601</v>
      </c>
      <c r="J1479" s="7">
        <v>0.110408477707958</v>
      </c>
      <c r="Q1479">
        <v>-1.0910184383392301</v>
      </c>
      <c r="Y1479">
        <v>108.7</v>
      </c>
      <c r="Z1479" s="7">
        <v>0.56647689695236403</v>
      </c>
      <c r="AB1479" s="7">
        <v>0.12534096015773899</v>
      </c>
      <c r="AE1479">
        <v>-0.818129122257233</v>
      </c>
      <c r="AK1479" s="7">
        <v>0.48083518580000001</v>
      </c>
      <c r="AL1479">
        <v>0.63919999999999999</v>
      </c>
      <c r="AM1479">
        <v>27.4375775</v>
      </c>
      <c r="AS1479">
        <v>16.600000000000001</v>
      </c>
      <c r="AX1479" s="7">
        <v>0.64829114372588703</v>
      </c>
      <c r="AY1479" s="7">
        <v>0.52322800072638598</v>
      </c>
      <c r="AZ1479">
        <v>-0.62782406806945801</v>
      </c>
      <c r="BB1479">
        <v>91.861158280454006</v>
      </c>
      <c r="BE1479" s="7">
        <v>0.187</v>
      </c>
      <c r="BG1479" s="7">
        <v>0.2734375</v>
      </c>
      <c r="BH1479" s="7">
        <v>0.65617404470653895</v>
      </c>
      <c r="BI1479">
        <v>-0.53485262393951405</v>
      </c>
      <c r="BM1479">
        <v>-1.0872098207473799</v>
      </c>
      <c r="BN1479" s="7">
        <v>0.83800559997558599</v>
      </c>
      <c r="BQ1479">
        <v>-0.538725762</v>
      </c>
      <c r="BS1479">
        <v>0.109936151769151</v>
      </c>
      <c r="BT1479">
        <v>69498</v>
      </c>
      <c r="BU1479">
        <v>8.2299999999999998E-2</v>
      </c>
      <c r="BW1479">
        <v>-0.589030981063843</v>
      </c>
    </row>
    <row r="1480" spans="1:75" x14ac:dyDescent="0.3">
      <c r="A1480" t="s">
        <v>90</v>
      </c>
      <c r="B1480" t="s">
        <v>162</v>
      </c>
      <c r="C1480" t="s">
        <v>52698</v>
      </c>
      <c r="D1480">
        <v>2022</v>
      </c>
      <c r="J1480" s="7">
        <v>0.125724857320473</v>
      </c>
      <c r="Q1480">
        <v>-1.0020713806152299</v>
      </c>
      <c r="Y1480">
        <v>107</v>
      </c>
      <c r="AB1480" s="7">
        <v>3.9979498146828801E-2</v>
      </c>
      <c r="AE1480">
        <v>-0.86646735668182395</v>
      </c>
      <c r="AF1480" s="7">
        <v>0.13504140853881799</v>
      </c>
      <c r="AL1480">
        <v>0.64174999999999993</v>
      </c>
      <c r="AX1480" s="7">
        <v>0.65206796940095402</v>
      </c>
      <c r="AY1480" s="7">
        <v>0.52606055882229297</v>
      </c>
      <c r="AZ1480">
        <v>-0.552035331726074</v>
      </c>
      <c r="BG1480" s="7">
        <v>0.2734375</v>
      </c>
      <c r="BH1480" s="7">
        <v>0.65891133736345298</v>
      </c>
      <c r="BI1480">
        <v>-0.48529273271560702</v>
      </c>
      <c r="BM1480">
        <v>-1.0170993804931601</v>
      </c>
      <c r="BS1480">
        <v>0.109936151769151</v>
      </c>
      <c r="BU1480">
        <v>6.9980000000000001E-2</v>
      </c>
      <c r="BW1480">
        <v>-0.49180307984352101</v>
      </c>
    </row>
    <row r="1481" spans="1:75" x14ac:dyDescent="0.3">
      <c r="A1481" t="s">
        <v>90</v>
      </c>
      <c r="B1481" t="s">
        <v>162</v>
      </c>
      <c r="C1481" t="s">
        <v>52698</v>
      </c>
      <c r="D1481">
        <v>2023</v>
      </c>
      <c r="BH1481" s="7">
        <v>0.66024724692926695</v>
      </c>
      <c r="BU1481">
        <v>6.7839999999999998E-2</v>
      </c>
    </row>
    <row r="1482" spans="1:75" x14ac:dyDescent="0.3">
      <c r="A1482" t="s">
        <v>91</v>
      </c>
      <c r="B1482" t="s">
        <v>1107</v>
      </c>
      <c r="C1482" t="s">
        <v>53380</v>
      </c>
      <c r="D1482">
        <v>2004</v>
      </c>
      <c r="E1482" s="7">
        <v>1</v>
      </c>
      <c r="F1482" s="7">
        <v>0.99964904785156306</v>
      </c>
      <c r="G1482" s="7">
        <v>2.58845100740846E-3</v>
      </c>
      <c r="H1482" s="7">
        <v>0</v>
      </c>
      <c r="I1482" s="7">
        <v>0.65431823253737997</v>
      </c>
      <c r="J1482" s="7">
        <v>4.3524084892420198E-2</v>
      </c>
      <c r="K1482" s="7">
        <v>0.94177777778333294</v>
      </c>
      <c r="M1482">
        <v>5.57524349603736</v>
      </c>
      <c r="Q1482">
        <v>0.66513556241989102</v>
      </c>
      <c r="R1482">
        <v>433.33</v>
      </c>
      <c r="T1482" s="7">
        <v>0.247389343775958</v>
      </c>
      <c r="U1482" s="7">
        <v>0.60734957830439296</v>
      </c>
      <c r="V1482">
        <v>4.62</v>
      </c>
      <c r="W1482">
        <v>2579.2917209269599</v>
      </c>
      <c r="X1482">
        <v>1.28</v>
      </c>
      <c r="Y1482">
        <v>108.48</v>
      </c>
      <c r="Z1482" s="7">
        <v>0.219957375585807</v>
      </c>
      <c r="AA1482" s="7">
        <v>0.81820839073487206</v>
      </c>
      <c r="AB1482" s="7">
        <v>5.0046206916491497E-2</v>
      </c>
      <c r="AC1482">
        <v>-2.1288990383214399</v>
      </c>
      <c r="AD1482">
        <v>29.9</v>
      </c>
      <c r="AE1482">
        <v>0.80182677507400502</v>
      </c>
      <c r="AF1482" s="7">
        <v>0.12089709281921399</v>
      </c>
      <c r="AG1482">
        <v>0</v>
      </c>
      <c r="AH1482">
        <v>5471.17</v>
      </c>
      <c r="AI1482">
        <v>7.89</v>
      </c>
      <c r="AJ1482" s="7">
        <v>8.3000000000000004E-2</v>
      </c>
      <c r="AK1482" s="7">
        <v>0.27739999999999998</v>
      </c>
      <c r="AL1482">
        <v>0.60095999999999994</v>
      </c>
      <c r="AM1482">
        <v>16.468792499999999</v>
      </c>
      <c r="AN1482">
        <v>9.7593552101000007</v>
      </c>
      <c r="AO1482">
        <v>72.648780487804899</v>
      </c>
      <c r="AR1482">
        <v>0.83635051863305399</v>
      </c>
      <c r="AS1482">
        <v>7.9</v>
      </c>
      <c r="AT1482">
        <v>16803</v>
      </c>
      <c r="AU1482">
        <v>0.75815326344350797</v>
      </c>
      <c r="AW1482">
        <v>748</v>
      </c>
      <c r="AX1482" s="7">
        <v>0.86746945767582706</v>
      </c>
      <c r="AY1482" s="7">
        <v>0.66171019354662808</v>
      </c>
      <c r="AZ1482">
        <v>0.82829761505126998</v>
      </c>
      <c r="BA1482" s="7">
        <v>0.15449459197676402</v>
      </c>
      <c r="BB1482">
        <v>112.777795135015</v>
      </c>
      <c r="BC1482" s="7">
        <v>0.13500000000000001</v>
      </c>
      <c r="BD1482" s="7">
        <v>0.55299999999999994</v>
      </c>
      <c r="BE1482" s="7">
        <v>2.5000000000000001E-2</v>
      </c>
      <c r="BG1482" s="7">
        <v>9.0909090909090898E-2</v>
      </c>
      <c r="BH1482" s="7">
        <v>0.72909733777038299</v>
      </c>
      <c r="BI1482">
        <v>1.16811418533325</v>
      </c>
      <c r="BJ1482" s="7">
        <v>2.7767888928444302E-2</v>
      </c>
      <c r="BK1482" s="7">
        <v>4.6300000000000001E-2</v>
      </c>
      <c r="BL1482" s="7">
        <v>8.5989999771118198E-3</v>
      </c>
      <c r="BM1482">
        <v>0.84613484144210804</v>
      </c>
      <c r="BN1482" s="7">
        <v>1.0085655975341801</v>
      </c>
      <c r="BO1482">
        <v>0.98834002017974898</v>
      </c>
      <c r="BP1482">
        <v>4857.7299999999996</v>
      </c>
      <c r="BQ1482">
        <v>0.52345587999999998</v>
      </c>
      <c r="BT1482">
        <v>12009</v>
      </c>
      <c r="BU1482">
        <v>5.8299999999999998E-2</v>
      </c>
      <c r="BW1482">
        <v>1.1494140625</v>
      </c>
    </row>
    <row r="1483" spans="1:75" x14ac:dyDescent="0.3">
      <c r="A1483" t="s">
        <v>91</v>
      </c>
      <c r="B1483" t="s">
        <v>1107</v>
      </c>
      <c r="C1483" t="s">
        <v>53380</v>
      </c>
      <c r="D1483">
        <v>2005</v>
      </c>
      <c r="E1483" s="7">
        <v>1</v>
      </c>
      <c r="F1483" s="7">
        <v>0.99927955627441412</v>
      </c>
      <c r="G1483" s="7">
        <v>2.5117034833306903E-3</v>
      </c>
      <c r="H1483" s="7">
        <v>0</v>
      </c>
      <c r="I1483" s="7">
        <v>0.65427965628836104</v>
      </c>
      <c r="J1483" s="7">
        <v>3.7213864362531004E-2</v>
      </c>
      <c r="K1483" s="7">
        <v>0.93266666666666698</v>
      </c>
      <c r="M1483">
        <v>5.5438524486557803</v>
      </c>
      <c r="Q1483">
        <v>0.62553226947784402</v>
      </c>
      <c r="R1483">
        <v>478.18</v>
      </c>
      <c r="T1483" s="7">
        <v>0.19985456986240099</v>
      </c>
      <c r="U1483" s="7">
        <v>0.62360689954960702</v>
      </c>
      <c r="V1483">
        <v>4.7699999999999996</v>
      </c>
      <c r="W1483">
        <v>2731.0397028273301</v>
      </c>
      <c r="X1483">
        <v>1.31</v>
      </c>
      <c r="Y1483">
        <v>96.78</v>
      </c>
      <c r="Z1483" s="7">
        <v>0.221379310344828</v>
      </c>
      <c r="AA1483" s="7">
        <v>0.80368227659364</v>
      </c>
      <c r="AB1483" s="7">
        <v>4.2942776100917797E-2</v>
      </c>
      <c r="AC1483">
        <v>-4.2210977611001299</v>
      </c>
      <c r="AD1483">
        <v>34.700000000000003</v>
      </c>
      <c r="AE1483">
        <v>0.74819290637970004</v>
      </c>
      <c r="AF1483" s="7">
        <v>0.121468019485474</v>
      </c>
      <c r="AG1483">
        <v>0</v>
      </c>
      <c r="AH1483">
        <v>5744.09</v>
      </c>
      <c r="AI1483">
        <v>7.91</v>
      </c>
      <c r="AJ1483" s="7">
        <v>7.0999999999999994E-2</v>
      </c>
      <c r="AK1483" s="7">
        <v>0.38969999999999999</v>
      </c>
      <c r="AL1483">
        <v>0.61175999999999997</v>
      </c>
      <c r="AM1483">
        <v>15.843116200000001</v>
      </c>
      <c r="AN1483">
        <v>9.6649395508999998</v>
      </c>
      <c r="AO1483">
        <v>72.648780487804899</v>
      </c>
      <c r="AR1483">
        <v>0.83113931654053996</v>
      </c>
      <c r="AS1483">
        <v>7.6</v>
      </c>
      <c r="AT1483">
        <v>16615</v>
      </c>
      <c r="AU1483">
        <v>0.73013452733773399</v>
      </c>
      <c r="AV1483">
        <v>20.28580736</v>
      </c>
      <c r="AW1483">
        <v>705</v>
      </c>
      <c r="AX1483" s="7">
        <v>0.8678801895398669</v>
      </c>
      <c r="AY1483" s="7">
        <v>0.67492883705769602</v>
      </c>
      <c r="AZ1483">
        <v>1.00310039520264</v>
      </c>
      <c r="BA1483" s="7">
        <v>0.155900235721843</v>
      </c>
      <c r="BB1483">
        <v>112.56628724472699</v>
      </c>
      <c r="BC1483" s="7">
        <v>0.159</v>
      </c>
      <c r="BD1483" s="7">
        <v>0.55799999999999994</v>
      </c>
      <c r="BE1483" s="7">
        <v>2.5000000000000001E-2</v>
      </c>
      <c r="BG1483" s="7">
        <v>9.0909090909090898E-2</v>
      </c>
      <c r="BH1483" s="7">
        <v>0.73714805034466191</v>
      </c>
      <c r="BI1483">
        <v>1.04747343063354</v>
      </c>
      <c r="BJ1483" s="7">
        <v>5.2298914867434793E-2</v>
      </c>
      <c r="BK1483" s="7">
        <v>7.2900000000000006E-2</v>
      </c>
      <c r="BL1483" s="7">
        <v>9.1951000690460201E-3</v>
      </c>
      <c r="BM1483">
        <v>0.83880919218063399</v>
      </c>
      <c r="BN1483" s="7">
        <v>1.0097891998291</v>
      </c>
      <c r="BO1483">
        <v>0.98662000894546498</v>
      </c>
      <c r="BP1483">
        <v>5572.92</v>
      </c>
      <c r="BQ1483">
        <v>0.83048118800000004</v>
      </c>
      <c r="BT1483">
        <v>10398</v>
      </c>
      <c r="BU1483">
        <v>7.1900000000000006E-2</v>
      </c>
      <c r="BW1483">
        <v>1.1751893758773799</v>
      </c>
    </row>
    <row r="1484" spans="1:75" x14ac:dyDescent="0.3">
      <c r="A1484" t="s">
        <v>91</v>
      </c>
      <c r="B1484" t="s">
        <v>1107</v>
      </c>
      <c r="C1484" t="s">
        <v>53380</v>
      </c>
      <c r="D1484">
        <v>2006</v>
      </c>
      <c r="E1484" s="7">
        <v>1</v>
      </c>
      <c r="F1484" s="7">
        <v>0.99884307861328092</v>
      </c>
      <c r="G1484" s="7">
        <v>3.51219956427215E-3</v>
      </c>
      <c r="H1484" s="7">
        <v>0</v>
      </c>
      <c r="I1484" s="7">
        <v>0.64825354313134698</v>
      </c>
      <c r="J1484" s="7">
        <v>3.5356111700567398E-2</v>
      </c>
      <c r="K1484" s="7">
        <v>0.92355555554999991</v>
      </c>
      <c r="M1484">
        <v>5.5064504630452502</v>
      </c>
      <c r="Q1484">
        <v>0.63317161798477195</v>
      </c>
      <c r="R1484">
        <v>594.98</v>
      </c>
      <c r="T1484" s="7">
        <v>0.19777461725089901</v>
      </c>
      <c r="U1484" s="7">
        <v>0.62176713380293802</v>
      </c>
      <c r="V1484">
        <v>4.55</v>
      </c>
      <c r="W1484">
        <v>2713.2570841901402</v>
      </c>
      <c r="X1484">
        <v>1.34</v>
      </c>
      <c r="Y1484">
        <v>94.23</v>
      </c>
      <c r="Z1484" s="7">
        <v>0.222776699029126</v>
      </c>
      <c r="AA1484" s="7">
        <v>0.80062764635981798</v>
      </c>
      <c r="AB1484" s="7">
        <v>3.9460668802932003E-2</v>
      </c>
      <c r="AC1484">
        <v>-2.28915705898876</v>
      </c>
      <c r="AD1484">
        <v>28.3</v>
      </c>
      <c r="AE1484">
        <v>0.83941197395324696</v>
      </c>
      <c r="AF1484" s="7">
        <v>0.115181198120117</v>
      </c>
      <c r="AG1484">
        <v>0</v>
      </c>
      <c r="AH1484">
        <v>5370.21</v>
      </c>
      <c r="AI1484">
        <v>7.98</v>
      </c>
      <c r="AJ1484" s="7">
        <v>8.6999999999999994E-2</v>
      </c>
      <c r="AK1484" s="7">
        <v>0.47060000000000002</v>
      </c>
      <c r="AL1484">
        <v>0.61921999999999999</v>
      </c>
      <c r="AM1484">
        <v>17.031815900000002</v>
      </c>
      <c r="AN1484">
        <v>9.5705238918000006</v>
      </c>
      <c r="AO1484">
        <v>73.097560975609795</v>
      </c>
      <c r="AR1484">
        <v>0.81867763412524797</v>
      </c>
      <c r="AS1484">
        <v>7.2</v>
      </c>
      <c r="AT1484">
        <v>20926</v>
      </c>
      <c r="AU1484">
        <v>0.70979880691504704</v>
      </c>
      <c r="AW1484">
        <v>718</v>
      </c>
      <c r="AX1484" s="7">
        <v>0.8683443606560669</v>
      </c>
      <c r="AY1484" s="7">
        <v>0.68860801318799503</v>
      </c>
      <c r="AZ1484">
        <v>0.985676109790802</v>
      </c>
      <c r="BA1484" s="7">
        <v>0.15744696823749499</v>
      </c>
      <c r="BB1484">
        <v>112.391139381765</v>
      </c>
      <c r="BC1484" s="7">
        <v>0.12300000000000001</v>
      </c>
      <c r="BD1484" s="7">
        <v>0.56299999999999994</v>
      </c>
      <c r="BE1484" s="7">
        <v>2.5000000000000001E-2</v>
      </c>
      <c r="BG1484" s="7">
        <v>0.10362694300518101</v>
      </c>
      <c r="BH1484" s="7">
        <v>0.73192964654151893</v>
      </c>
      <c r="BI1484">
        <v>1.20098865032196</v>
      </c>
      <c r="BJ1484" s="7">
        <v>4.1635293789564702E-2</v>
      </c>
      <c r="BK1484" s="7">
        <v>7.8600000000000003E-2</v>
      </c>
      <c r="BL1484" s="7">
        <v>9.7740000486373907E-3</v>
      </c>
      <c r="BM1484">
        <v>0.97661709785461404</v>
      </c>
      <c r="BN1484" s="7">
        <v>1.0149858856201199</v>
      </c>
      <c r="BO1484">
        <v>0.987890005111694</v>
      </c>
      <c r="BP1484">
        <v>5566.75</v>
      </c>
      <c r="BQ1484">
        <v>-0.63461221899999998</v>
      </c>
      <c r="BT1484">
        <v>7990</v>
      </c>
      <c r="BU1484">
        <v>7.4900000000000008E-2</v>
      </c>
      <c r="BW1484">
        <v>1.0150407552719101</v>
      </c>
    </row>
    <row r="1485" spans="1:75" x14ac:dyDescent="0.3">
      <c r="A1485" t="s">
        <v>91</v>
      </c>
      <c r="B1485" t="s">
        <v>1107</v>
      </c>
      <c r="C1485" t="s">
        <v>53380</v>
      </c>
      <c r="D1485">
        <v>2007</v>
      </c>
      <c r="E1485" s="7">
        <v>1</v>
      </c>
      <c r="F1485" s="7">
        <v>1</v>
      </c>
      <c r="G1485" s="7">
        <v>3.3182628616072402E-3</v>
      </c>
      <c r="H1485" s="7">
        <v>0</v>
      </c>
      <c r="I1485" s="7">
        <v>0.64803035375516105</v>
      </c>
      <c r="J1485" s="7">
        <v>3.4865572072424501E-2</v>
      </c>
      <c r="K1485" s="7">
        <v>0.91444444445000006</v>
      </c>
      <c r="M1485">
        <v>5.3551688680539904</v>
      </c>
      <c r="Q1485">
        <v>0.59529107809066795</v>
      </c>
      <c r="R1485">
        <v>832.52</v>
      </c>
      <c r="S1485">
        <v>2.3669688820000001</v>
      </c>
      <c r="T1485" s="7">
        <v>0.18736236236236198</v>
      </c>
      <c r="U1485" s="7">
        <v>0.61746331994806003</v>
      </c>
      <c r="V1485">
        <v>4.4400000000000004</v>
      </c>
      <c r="W1485">
        <v>2658.03637311079</v>
      </c>
      <c r="X1485">
        <v>1.32</v>
      </c>
      <c r="Y1485">
        <v>82.51</v>
      </c>
      <c r="Z1485" s="7">
        <v>0.22417408771342501</v>
      </c>
      <c r="AA1485" s="7">
        <v>0.78976549826031106</v>
      </c>
      <c r="AB1485" s="7">
        <v>2.7737277232580499E-3</v>
      </c>
      <c r="AC1485">
        <v>-2.6883266670962098</v>
      </c>
      <c r="AD1485">
        <v>27.9</v>
      </c>
      <c r="AE1485">
        <v>0.69106680154800404</v>
      </c>
      <c r="AF1485" s="7">
        <v>0.11057045936584499</v>
      </c>
      <c r="AG1485">
        <v>0</v>
      </c>
      <c r="AH1485">
        <v>4846.0200000000004</v>
      </c>
      <c r="AI1485">
        <v>7.19</v>
      </c>
      <c r="AJ1485" s="7">
        <v>8.6999999999999994E-2</v>
      </c>
      <c r="AK1485" s="7">
        <v>0.53299999999999992</v>
      </c>
      <c r="AL1485">
        <v>0.61698999999999993</v>
      </c>
      <c r="AM1485">
        <v>20.031524300000001</v>
      </c>
      <c r="AN1485">
        <v>9.4761082325999997</v>
      </c>
      <c r="AO1485">
        <v>73.151219512195098</v>
      </c>
      <c r="AR1485">
        <v>0.809402736336714</v>
      </c>
      <c r="AS1485">
        <v>6.8</v>
      </c>
      <c r="AT1485">
        <v>14398</v>
      </c>
      <c r="AU1485">
        <v>0.65821708281207403</v>
      </c>
      <c r="AW1485">
        <v>689</v>
      </c>
      <c r="AX1485" s="7">
        <v>0.86880506886698294</v>
      </c>
      <c r="AY1485" s="7">
        <v>0.70271466855016296</v>
      </c>
      <c r="AZ1485">
        <v>0.74709671735763605</v>
      </c>
      <c r="BA1485" s="7">
        <v>0.15931801383932101</v>
      </c>
      <c r="BB1485">
        <v>112.21716326302899</v>
      </c>
      <c r="BC1485" s="7">
        <v>0.124</v>
      </c>
      <c r="BD1485" s="7">
        <v>0.56799999999999995</v>
      </c>
      <c r="BE1485" s="7">
        <v>2.5000000000000001E-2</v>
      </c>
      <c r="BG1485" s="7">
        <v>0.11139896373057001</v>
      </c>
      <c r="BH1485" s="7">
        <v>0.72691552062868392</v>
      </c>
      <c r="BI1485">
        <v>1.20607209205627</v>
      </c>
      <c r="BJ1485" s="7">
        <v>4.71221221221221E-2</v>
      </c>
      <c r="BK1485" s="7">
        <v>0.09</v>
      </c>
      <c r="BL1485" s="7">
        <v>9.5445001125335702E-3</v>
      </c>
      <c r="BM1485">
        <v>0.94144928455352805</v>
      </c>
      <c r="BN1485" s="7">
        <v>1.0151851654052699</v>
      </c>
      <c r="BO1485">
        <v>0.99075001478195202</v>
      </c>
      <c r="BP1485">
        <v>5841.51</v>
      </c>
      <c r="BQ1485">
        <v>-0.849608048</v>
      </c>
      <c r="BT1485">
        <v>9361</v>
      </c>
      <c r="BU1485">
        <v>7.4099999999999999E-2</v>
      </c>
      <c r="BW1485">
        <v>1.04105567932129</v>
      </c>
    </row>
    <row r="1486" spans="1:75" x14ac:dyDescent="0.3">
      <c r="A1486" t="s">
        <v>91</v>
      </c>
      <c r="B1486" t="s">
        <v>1107</v>
      </c>
      <c r="C1486" t="s">
        <v>53380</v>
      </c>
      <c r="D1486">
        <v>2008</v>
      </c>
      <c r="E1486" s="7">
        <v>1</v>
      </c>
      <c r="F1486" s="7">
        <v>1</v>
      </c>
      <c r="G1486" s="7">
        <v>4.5689165414912096E-3</v>
      </c>
      <c r="H1486" s="7">
        <v>0</v>
      </c>
      <c r="I1486" s="7">
        <v>0.6461332440575831</v>
      </c>
      <c r="J1486" s="7">
        <v>3.4529685638987E-2</v>
      </c>
      <c r="K1486" s="7">
        <v>0.90533333333333299</v>
      </c>
      <c r="M1486">
        <v>5.2812519550341204</v>
      </c>
      <c r="Q1486">
        <v>0.43409702181816101</v>
      </c>
      <c r="R1486">
        <v>655.91</v>
      </c>
      <c r="S1486">
        <v>2.368976424</v>
      </c>
      <c r="T1486" s="7">
        <v>0.18001249219238002</v>
      </c>
      <c r="U1486" s="7">
        <v>0.60341428448149104</v>
      </c>
      <c r="V1486">
        <v>4.34</v>
      </c>
      <c r="W1486">
        <v>2636.64677330211</v>
      </c>
      <c r="X1486">
        <v>1.35</v>
      </c>
      <c r="Y1486">
        <v>102.21</v>
      </c>
      <c r="Z1486" s="7">
        <v>0.22557147639772299</v>
      </c>
      <c r="AA1486" s="7">
        <v>0.77823726130604998</v>
      </c>
      <c r="AB1486" s="7">
        <v>1.0039430290089699E-2</v>
      </c>
      <c r="AC1486">
        <v>-3.9333892573788098</v>
      </c>
      <c r="AD1486">
        <v>27.5</v>
      </c>
      <c r="AE1486">
        <v>0.69597786664962802</v>
      </c>
      <c r="AF1486" s="7">
        <v>0.10867124557495099</v>
      </c>
      <c r="AG1486">
        <v>0</v>
      </c>
      <c r="AH1486">
        <v>4868.6499999999996</v>
      </c>
      <c r="AI1486">
        <v>7.11</v>
      </c>
      <c r="AJ1486" s="7">
        <v>8.8000000000000009E-2</v>
      </c>
      <c r="AK1486" s="7">
        <v>0.61</v>
      </c>
      <c r="AL1486">
        <v>0.61382000000000003</v>
      </c>
      <c r="AM1486">
        <v>18.155767099999998</v>
      </c>
      <c r="AN1486">
        <v>9.3816925734000005</v>
      </c>
      <c r="AO1486">
        <v>73.702439024390301</v>
      </c>
      <c r="AR1486">
        <v>0.80076973234611704</v>
      </c>
      <c r="AS1486">
        <v>6.5</v>
      </c>
      <c r="AT1486">
        <v>16664</v>
      </c>
      <c r="AU1486">
        <v>0.60794610391835702</v>
      </c>
      <c r="AW1486">
        <v>683</v>
      </c>
      <c r="AX1486" s="7">
        <v>0.86926222992052204</v>
      </c>
      <c r="AY1486" s="7">
        <v>0.71724319882274001</v>
      </c>
      <c r="AZ1486">
        <v>0.75026386976242099</v>
      </c>
      <c r="BA1486" s="7">
        <v>0.16134447912956598</v>
      </c>
      <c r="BB1486">
        <v>112.020845887736</v>
      </c>
      <c r="BC1486" s="7">
        <v>0.124</v>
      </c>
      <c r="BD1486" s="7">
        <v>0.57399999999999995</v>
      </c>
      <c r="BE1486" s="7">
        <v>2.5000000000000001E-2</v>
      </c>
      <c r="BG1486" s="7">
        <v>0.11139896373057001</v>
      </c>
      <c r="BH1486" s="7">
        <v>0.72980087172036601</v>
      </c>
      <c r="BI1486">
        <v>1.1741032600402801</v>
      </c>
      <c r="BJ1486" s="7">
        <v>5.88881948782011E-2</v>
      </c>
      <c r="BK1486" s="7">
        <v>8.9600000000000013E-2</v>
      </c>
      <c r="BL1486" s="7">
        <v>9.775699973106379E-3</v>
      </c>
      <c r="BM1486">
        <v>0.91338652372360196</v>
      </c>
      <c r="BN1486" s="7">
        <v>1.01746681213379</v>
      </c>
      <c r="BO1486">
        <v>0.98606002330779996</v>
      </c>
      <c r="BP1486">
        <v>6432.62</v>
      </c>
      <c r="BQ1486">
        <v>-0.59553189399999995</v>
      </c>
      <c r="BT1486">
        <v>8912</v>
      </c>
      <c r="BU1486">
        <v>7.8200000000000006E-2</v>
      </c>
      <c r="BW1486">
        <v>0.96570843458175704</v>
      </c>
    </row>
    <row r="1487" spans="1:75" x14ac:dyDescent="0.3">
      <c r="A1487" t="s">
        <v>91</v>
      </c>
      <c r="B1487" t="s">
        <v>1107</v>
      </c>
      <c r="C1487" t="s">
        <v>53380</v>
      </c>
      <c r="D1487">
        <v>2009</v>
      </c>
      <c r="E1487" s="7">
        <v>1</v>
      </c>
      <c r="F1487" s="7">
        <v>1</v>
      </c>
      <c r="G1487" s="7">
        <v>3.4051059834375604E-3</v>
      </c>
      <c r="H1487" s="7">
        <v>0</v>
      </c>
      <c r="I1487" s="7">
        <v>0.63879377002098703</v>
      </c>
      <c r="J1487" s="7">
        <v>3.0564452563529798E-2</v>
      </c>
      <c r="K1487" s="7">
        <v>1.0569999999999999</v>
      </c>
      <c r="M1487">
        <v>4.77309893092146</v>
      </c>
      <c r="Q1487">
        <v>0.39532983303070102</v>
      </c>
      <c r="R1487">
        <v>704.86</v>
      </c>
      <c r="S1487">
        <v>2.412392315</v>
      </c>
      <c r="T1487" s="7">
        <v>0.17865099699231402</v>
      </c>
      <c r="U1487" s="7">
        <v>0.55689957292194503</v>
      </c>
      <c r="V1487">
        <v>4.42</v>
      </c>
      <c r="W1487">
        <v>2478.1016996502899</v>
      </c>
      <c r="X1487">
        <v>1.32</v>
      </c>
      <c r="Y1487">
        <v>91.65</v>
      </c>
      <c r="Z1487" s="7">
        <v>0.22466232188224899</v>
      </c>
      <c r="AA1487" s="7">
        <v>0.74169608698197498</v>
      </c>
      <c r="AB1487" s="7">
        <v>-6.5978672185016893E-2</v>
      </c>
      <c r="AC1487">
        <v>-3.01859815740168</v>
      </c>
      <c r="AD1487">
        <v>27</v>
      </c>
      <c r="AE1487">
        <v>0.66804838180542003</v>
      </c>
      <c r="AF1487" s="7">
        <v>0.10614162445068401</v>
      </c>
      <c r="AG1487">
        <v>0</v>
      </c>
      <c r="AH1487">
        <v>4941.83</v>
      </c>
      <c r="AI1487">
        <v>7.14</v>
      </c>
      <c r="AJ1487" s="7">
        <v>8.8000000000000009E-2</v>
      </c>
      <c r="AK1487" s="7">
        <v>0.62</v>
      </c>
      <c r="AL1487">
        <v>0.61397000000000002</v>
      </c>
      <c r="AM1487">
        <v>19.0312065</v>
      </c>
      <c r="AN1487">
        <v>10.9533678756</v>
      </c>
      <c r="AO1487">
        <v>73.904878048780503</v>
      </c>
      <c r="AR1487">
        <v>0.80003914972587098</v>
      </c>
      <c r="AS1487">
        <v>6.2</v>
      </c>
      <c r="AT1487">
        <v>19182</v>
      </c>
      <c r="AU1487">
        <v>0.55681813143230596</v>
      </c>
      <c r="AW1487">
        <v>757</v>
      </c>
      <c r="AX1487" s="7">
        <v>0.86971500894462295</v>
      </c>
      <c r="AY1487" s="7">
        <v>0.73218741777172991</v>
      </c>
      <c r="AZ1487">
        <v>0.53681629896163896</v>
      </c>
      <c r="BA1487" s="7">
        <v>0.16362366907311898</v>
      </c>
      <c r="BB1487">
        <v>110.710814094775</v>
      </c>
      <c r="BC1487" s="7">
        <v>0.12300000000000001</v>
      </c>
      <c r="BD1487" s="7">
        <v>0.57899999999999996</v>
      </c>
      <c r="BE1487" s="7">
        <v>2.5000000000000001E-2</v>
      </c>
      <c r="BG1487" s="7">
        <v>0.11139896373057001</v>
      </c>
      <c r="BH1487" s="7">
        <v>0.73360360050846896</v>
      </c>
      <c r="BI1487">
        <v>1.08185982704163</v>
      </c>
      <c r="BJ1487" s="7">
        <v>8.0622702461846898E-2</v>
      </c>
      <c r="BK1487" s="7">
        <v>0.1229</v>
      </c>
      <c r="BL1487" s="7">
        <v>1.1280200481414799E-2</v>
      </c>
      <c r="BM1487">
        <v>0.77115595340728804</v>
      </c>
      <c r="BN1487" s="7">
        <v>1.0091951751709001</v>
      </c>
      <c r="BO1487">
        <v>0.99001997709274303</v>
      </c>
      <c r="BP1487">
        <v>5998.04</v>
      </c>
      <c r="BQ1487">
        <v>-0.67059919400000001</v>
      </c>
      <c r="BT1487">
        <v>10072</v>
      </c>
      <c r="BU1487">
        <v>0.1003</v>
      </c>
      <c r="BW1487">
        <v>0.90972435474395796</v>
      </c>
    </row>
    <row r="1488" spans="1:75" x14ac:dyDescent="0.3">
      <c r="A1488" t="s">
        <v>91</v>
      </c>
      <c r="B1488" t="s">
        <v>1107</v>
      </c>
      <c r="C1488" t="s">
        <v>53380</v>
      </c>
      <c r="D1488">
        <v>2010</v>
      </c>
      <c r="E1488" s="7">
        <v>1</v>
      </c>
      <c r="F1488" s="7">
        <v>1</v>
      </c>
      <c r="G1488" s="7">
        <v>3.2073405510233298E-3</v>
      </c>
      <c r="H1488" s="7">
        <v>0</v>
      </c>
      <c r="I1488" s="7">
        <v>0.59019109687396398</v>
      </c>
      <c r="J1488" s="7">
        <v>3.03416837629038E-2</v>
      </c>
      <c r="K1488" s="7">
        <v>0.89500000000000002</v>
      </c>
      <c r="M1488">
        <v>4.7880389875103297</v>
      </c>
      <c r="N1488" s="7">
        <v>1.5024465222884699E-2</v>
      </c>
      <c r="Q1488">
        <v>0.30395406484603898</v>
      </c>
      <c r="R1488">
        <v>585.51</v>
      </c>
      <c r="S1488">
        <v>2.3960864179999999</v>
      </c>
      <c r="T1488" s="7">
        <v>0.16991785073987897</v>
      </c>
      <c r="U1488" s="7">
        <v>0.57002569410619097</v>
      </c>
      <c r="V1488">
        <v>4.53</v>
      </c>
      <c r="W1488">
        <v>2568.94899141732</v>
      </c>
      <c r="X1488">
        <v>1.25</v>
      </c>
      <c r="Y1488">
        <v>79.180000000000007</v>
      </c>
      <c r="Z1488" s="7">
        <v>0.22604550977576501</v>
      </c>
      <c r="AA1488" s="7">
        <v>0.74271922796309098</v>
      </c>
      <c r="AB1488" s="7">
        <v>1.0762540427767E-2</v>
      </c>
      <c r="AD1488">
        <v>29.4</v>
      </c>
      <c r="AE1488">
        <v>0.644822657108307</v>
      </c>
      <c r="AF1488" s="7">
        <v>0.11231405258178701</v>
      </c>
      <c r="AG1488">
        <v>0</v>
      </c>
      <c r="AH1488">
        <v>5583.48</v>
      </c>
      <c r="AI1488">
        <v>7.18</v>
      </c>
      <c r="AJ1488" s="7">
        <v>8.199999999999999E-2</v>
      </c>
      <c r="AK1488" s="7">
        <v>0.65</v>
      </c>
      <c r="AL1488">
        <v>0.62063000000000001</v>
      </c>
      <c r="AM1488">
        <v>15.718662</v>
      </c>
      <c r="AN1488">
        <v>9.2746113989999994</v>
      </c>
      <c r="AO1488">
        <v>74.207317073170699</v>
      </c>
      <c r="AR1488">
        <v>0.797521028801634</v>
      </c>
      <c r="AS1488">
        <v>6</v>
      </c>
      <c r="AT1488">
        <v>11394</v>
      </c>
      <c r="AU1488">
        <v>0.54280747514280703</v>
      </c>
      <c r="AV1488">
        <v>20.010988999999999</v>
      </c>
      <c r="AW1488">
        <v>649</v>
      </c>
      <c r="AX1488" s="7">
        <v>0.8701100286883241</v>
      </c>
      <c r="AY1488" s="7">
        <v>0.74749226181803197</v>
      </c>
      <c r="AZ1488">
        <v>0.68578374385833696</v>
      </c>
      <c r="BA1488" s="7">
        <v>0.16561249446145301</v>
      </c>
      <c r="BB1488">
        <v>110.460874848117</v>
      </c>
      <c r="BC1488" s="7">
        <v>0.14099999999999999</v>
      </c>
      <c r="BD1488" s="7">
        <v>0.58399999999999996</v>
      </c>
      <c r="BE1488" s="7">
        <v>2.5000000000000001E-2</v>
      </c>
      <c r="BG1488" s="7">
        <v>9.0673575129533696E-2</v>
      </c>
      <c r="BH1488" s="7">
        <v>0.74910566868464501</v>
      </c>
      <c r="BI1488">
        <v>1.01445388793945</v>
      </c>
      <c r="BJ1488" s="7">
        <v>8.0811324288887099E-2</v>
      </c>
      <c r="BK1488" s="7">
        <v>0.1346</v>
      </c>
      <c r="BL1488" s="7">
        <v>1.12864995002747E-2</v>
      </c>
      <c r="BM1488">
        <v>0.77266937494277999</v>
      </c>
      <c r="BN1488" s="7">
        <v>1.0046716308593799</v>
      </c>
      <c r="BO1488">
        <v>0.988900005817413</v>
      </c>
      <c r="BP1488">
        <v>5891.47</v>
      </c>
      <c r="BQ1488">
        <v>2.2395827939999999</v>
      </c>
      <c r="BT1488">
        <v>11255</v>
      </c>
      <c r="BU1488">
        <v>0.11169999999999999</v>
      </c>
      <c r="BW1488">
        <v>0.894237220287323</v>
      </c>
    </row>
    <row r="1489" spans="1:75" x14ac:dyDescent="0.3">
      <c r="A1489" t="s">
        <v>91</v>
      </c>
      <c r="B1489" t="s">
        <v>1107</v>
      </c>
      <c r="C1489" t="s">
        <v>53380</v>
      </c>
      <c r="D1489">
        <v>2011</v>
      </c>
      <c r="E1489" s="7">
        <v>1</v>
      </c>
      <c r="F1489" s="7">
        <v>1</v>
      </c>
      <c r="G1489" s="7">
        <v>4.5194518796280803E-3</v>
      </c>
      <c r="H1489" s="7">
        <v>0</v>
      </c>
      <c r="I1489" s="7">
        <v>0.58952833314923192</v>
      </c>
      <c r="J1489" s="7">
        <v>3.9952376817572501E-2</v>
      </c>
      <c r="K1489" s="7">
        <v>0.87083333333333302</v>
      </c>
      <c r="M1489">
        <v>4.7040297031798</v>
      </c>
      <c r="Q1489">
        <v>0.33264955878257801</v>
      </c>
      <c r="R1489">
        <v>700.16</v>
      </c>
      <c r="S1489">
        <v>2.3958343480000002</v>
      </c>
      <c r="T1489" s="7">
        <v>0.18348649323967903</v>
      </c>
      <c r="U1489" s="7">
        <v>0.56766519648513702</v>
      </c>
      <c r="V1489">
        <v>4.3499999999999996</v>
      </c>
      <c r="W1489">
        <v>2500.32135857711</v>
      </c>
      <c r="X1489">
        <v>1.23</v>
      </c>
      <c r="Y1489">
        <v>87.57</v>
      </c>
      <c r="Z1489" s="7">
        <v>0.226364299127361</v>
      </c>
      <c r="AA1489" s="7">
        <v>0.73293800763516803</v>
      </c>
      <c r="AB1489" s="7">
        <v>1.8668374754429798E-2</v>
      </c>
      <c r="AD1489">
        <v>29.2</v>
      </c>
      <c r="AE1489">
        <v>0.65021163225173995</v>
      </c>
      <c r="AF1489" s="7">
        <v>0.10294374465942401</v>
      </c>
      <c r="AG1489">
        <v>0</v>
      </c>
      <c r="AH1489">
        <v>5303.38</v>
      </c>
      <c r="AI1489">
        <v>7.19</v>
      </c>
      <c r="AJ1489" s="7">
        <v>8.1000000000000003E-2</v>
      </c>
      <c r="AK1489" s="7">
        <v>0.6801998789</v>
      </c>
      <c r="AL1489">
        <v>0.62402999999999997</v>
      </c>
      <c r="AM1489">
        <v>18.718800900000002</v>
      </c>
      <c r="AN1489">
        <v>9.02417962</v>
      </c>
      <c r="AO1489">
        <v>74.858536585365897</v>
      </c>
      <c r="AR1489">
        <v>0.78230127479422595</v>
      </c>
      <c r="AS1489">
        <v>5.9</v>
      </c>
      <c r="AT1489">
        <v>889</v>
      </c>
      <c r="AU1489">
        <v>0.57320144785351601</v>
      </c>
      <c r="AV1489">
        <v>20.740740089999999</v>
      </c>
      <c r="AW1489">
        <v>662</v>
      </c>
      <c r="AX1489" s="7">
        <v>0.87050150891904099</v>
      </c>
      <c r="AY1489" s="7">
        <v>0.763195957776996</v>
      </c>
      <c r="AZ1489">
        <v>0.74325406551361095</v>
      </c>
      <c r="BA1489" s="7">
        <v>0.16756053767191201</v>
      </c>
      <c r="BB1489">
        <v>110.148315475533</v>
      </c>
      <c r="BC1489" s="7">
        <v>0.14300000000000002</v>
      </c>
      <c r="BD1489" s="7">
        <v>0.59</v>
      </c>
      <c r="BE1489" s="7">
        <v>2.5000000000000001E-2</v>
      </c>
      <c r="BG1489" s="7">
        <v>8.8082901554404097E-2</v>
      </c>
      <c r="BH1489" s="7">
        <v>0.74687312858242805</v>
      </c>
      <c r="BI1489">
        <v>1.0275454521179199</v>
      </c>
      <c r="BJ1489" s="7">
        <v>7.5182542546989098E-2</v>
      </c>
      <c r="BK1489" s="7">
        <v>0.1474</v>
      </c>
      <c r="BL1489" s="7">
        <v>1.1792500019073499E-2</v>
      </c>
      <c r="BM1489">
        <v>0.75660258531570401</v>
      </c>
      <c r="BN1489" s="7">
        <v>1.00099510192871</v>
      </c>
      <c r="BO1489">
        <v>0.98598998785018899</v>
      </c>
      <c r="BP1489">
        <v>6395.73</v>
      </c>
      <c r="BQ1489">
        <v>-2.2037224430000002</v>
      </c>
      <c r="BT1489">
        <v>8225</v>
      </c>
      <c r="BU1489">
        <v>0.1103</v>
      </c>
      <c r="BW1489">
        <v>0.83697313070297197</v>
      </c>
    </row>
    <row r="1490" spans="1:75" x14ac:dyDescent="0.3">
      <c r="A1490" t="s">
        <v>91</v>
      </c>
      <c r="B1490" t="s">
        <v>1107</v>
      </c>
      <c r="C1490" t="s">
        <v>53380</v>
      </c>
      <c r="D1490">
        <v>2012</v>
      </c>
      <c r="E1490" s="7">
        <v>1</v>
      </c>
      <c r="F1490" s="7">
        <v>0.99965339660644503</v>
      </c>
      <c r="G1490" s="7">
        <v>4.3939925522330807E-3</v>
      </c>
      <c r="H1490" s="7">
        <v>0</v>
      </c>
      <c r="I1490" s="7">
        <v>0.58963879377002104</v>
      </c>
      <c r="J1490" s="7">
        <v>3.89108996834839E-2</v>
      </c>
      <c r="K1490" s="7">
        <v>0.84183333333333299</v>
      </c>
      <c r="M1490">
        <v>4.3775821890370503</v>
      </c>
      <c r="Q1490">
        <v>0.298703163862228</v>
      </c>
      <c r="R1490">
        <v>959.67</v>
      </c>
      <c r="S1490">
        <v>2.381340663</v>
      </c>
      <c r="T1490" s="7">
        <v>0.18744045041143401</v>
      </c>
      <c r="U1490" s="7">
        <v>0.549032905531047</v>
      </c>
      <c r="V1490">
        <v>4.2</v>
      </c>
      <c r="W1490">
        <v>2365.55369652841</v>
      </c>
      <c r="X1490">
        <v>1.34</v>
      </c>
      <c r="Y1490">
        <v>79.069999999999993</v>
      </c>
      <c r="Z1490" s="7">
        <v>0.22668308847895702</v>
      </c>
      <c r="AA1490" s="7">
        <v>0.71786423651206999</v>
      </c>
      <c r="AB1490" s="7">
        <v>-1.2502260234706299E-2</v>
      </c>
      <c r="AD1490">
        <v>30.8</v>
      </c>
      <c r="AE1490">
        <v>0.60861784219741799</v>
      </c>
      <c r="AF1490" s="7">
        <v>9.5221004486084004E-2</v>
      </c>
      <c r="AG1490">
        <v>0</v>
      </c>
      <c r="AH1490">
        <v>5184.74</v>
      </c>
      <c r="AI1490">
        <v>7</v>
      </c>
      <c r="AJ1490" s="7">
        <v>7.5999999999999998E-2</v>
      </c>
      <c r="AK1490" s="7">
        <v>0.7057999814999999</v>
      </c>
      <c r="AL1490">
        <v>0.63601999999999992</v>
      </c>
      <c r="AM1490">
        <v>19.405956700000001</v>
      </c>
      <c r="AN1490">
        <v>8.7236614852999992</v>
      </c>
      <c r="AO1490">
        <v>75.063414634146298</v>
      </c>
      <c r="AR1490">
        <v>0.772581872113135</v>
      </c>
      <c r="AS1490">
        <v>5.7</v>
      </c>
      <c r="AT1490">
        <v>16048</v>
      </c>
      <c r="AU1490">
        <v>0.56318098623820401</v>
      </c>
      <c r="AV1490">
        <v>18.422064450000001</v>
      </c>
      <c r="AW1490">
        <v>692</v>
      </c>
      <c r="AX1490" s="7">
        <v>0.87078178292778796</v>
      </c>
      <c r="AY1490" s="7">
        <v>0.77918096803154702</v>
      </c>
      <c r="AZ1490">
        <v>0.67579478025436401</v>
      </c>
      <c r="BA1490" s="7">
        <v>0.17036483205667502</v>
      </c>
      <c r="BB1490">
        <v>109.580934496852</v>
      </c>
      <c r="BC1490" s="7">
        <v>0.15</v>
      </c>
      <c r="BD1490" s="7">
        <v>0.59499999999999997</v>
      </c>
      <c r="BE1490" s="7">
        <v>2.5000000000000001E-2</v>
      </c>
      <c r="BG1490" s="7">
        <v>8.8082901554404097E-2</v>
      </c>
      <c r="BH1490" s="7">
        <v>0.75407116497951709</v>
      </c>
      <c r="BI1490">
        <v>0.98206216096878096</v>
      </c>
      <c r="BJ1490" s="7">
        <v>7.6396708531832003E-2</v>
      </c>
      <c r="BK1490" s="7">
        <v>0.16469999999999999</v>
      </c>
      <c r="BL1490" s="7">
        <v>1.2542300224304199E-2</v>
      </c>
      <c r="BM1490">
        <v>0.61110287904739402</v>
      </c>
      <c r="BN1490" s="7">
        <v>1.01070503234863</v>
      </c>
      <c r="BO1490">
        <v>0.98620998859405495</v>
      </c>
      <c r="BP1490">
        <v>6445.62</v>
      </c>
      <c r="BQ1490">
        <v>-1.859158286</v>
      </c>
      <c r="BT1490">
        <v>11922</v>
      </c>
      <c r="BU1490">
        <v>0.11</v>
      </c>
      <c r="BW1490">
        <v>0.74936765432357799</v>
      </c>
    </row>
    <row r="1491" spans="1:75" x14ac:dyDescent="0.3">
      <c r="A1491" t="s">
        <v>91</v>
      </c>
      <c r="B1491" t="s">
        <v>1107</v>
      </c>
      <c r="C1491" t="s">
        <v>53380</v>
      </c>
      <c r="D1491">
        <v>2013</v>
      </c>
      <c r="E1491" s="7">
        <v>1</v>
      </c>
      <c r="F1491" s="7">
        <v>0.99986793518066408</v>
      </c>
      <c r="G1491" s="7">
        <v>3.51947724607561E-3</v>
      </c>
      <c r="H1491" s="7">
        <v>0</v>
      </c>
      <c r="I1491" s="7">
        <v>0.58069148348613697</v>
      </c>
      <c r="J1491" s="7">
        <v>3.91708552837692E-2</v>
      </c>
      <c r="K1491" s="7">
        <v>0.875</v>
      </c>
      <c r="M1491">
        <v>4.1203135686128904</v>
      </c>
      <c r="Q1491">
        <v>0.29410317540168801</v>
      </c>
      <c r="R1491">
        <v>711.83</v>
      </c>
      <c r="S1491">
        <v>2.3855284409999999</v>
      </c>
      <c r="T1491" s="7">
        <v>0.21073479897009301</v>
      </c>
      <c r="U1491" s="7">
        <v>0.54576492132248</v>
      </c>
      <c r="V1491">
        <v>3.99</v>
      </c>
      <c r="W1491">
        <v>2271.9472051277899</v>
      </c>
      <c r="X1491">
        <v>1.35</v>
      </c>
      <c r="Y1491">
        <v>88.31</v>
      </c>
      <c r="Z1491" s="7">
        <v>0.22700187783055298</v>
      </c>
      <c r="AA1491" s="7">
        <v>0.69549637489010807</v>
      </c>
      <c r="AB1491" s="7">
        <v>1.8025221008226601E-2</v>
      </c>
      <c r="AD1491">
        <v>31.5</v>
      </c>
      <c r="AE1491">
        <v>0.67897868156433105</v>
      </c>
      <c r="AF1491" s="7">
        <v>9.4147863388061512E-2</v>
      </c>
      <c r="AG1491">
        <v>0</v>
      </c>
      <c r="AH1491">
        <v>5114.28</v>
      </c>
      <c r="AI1491">
        <v>7.04</v>
      </c>
      <c r="AJ1491" s="7">
        <v>7.4999999999999997E-2</v>
      </c>
      <c r="AK1491" s="7">
        <v>0.72643900000000006</v>
      </c>
      <c r="AL1491">
        <v>0.64598</v>
      </c>
      <c r="AM1491">
        <v>18.656161399999998</v>
      </c>
      <c r="AN1491">
        <v>9.0673575129999993</v>
      </c>
      <c r="AO1491">
        <v>75.565853658536597</v>
      </c>
      <c r="AR1491">
        <v>0.75622263223937702</v>
      </c>
      <c r="AS1491">
        <v>5.6</v>
      </c>
      <c r="AT1491">
        <v>5296</v>
      </c>
      <c r="AU1491">
        <v>0.60477549786810603</v>
      </c>
      <c r="AV1491">
        <v>17.488960339999998</v>
      </c>
      <c r="AW1491">
        <v>642</v>
      </c>
      <c r="AX1491" s="7">
        <v>0.88599054433230195</v>
      </c>
      <c r="AY1491" s="7">
        <v>0.79550401067568999</v>
      </c>
      <c r="AZ1491">
        <v>0.79664611816406306</v>
      </c>
      <c r="BA1491" s="7">
        <v>0.173641899737732</v>
      </c>
      <c r="BB1491">
        <v>109.27959792334001</v>
      </c>
      <c r="BC1491" s="7">
        <v>0.15</v>
      </c>
      <c r="BD1491" s="7">
        <v>0.6</v>
      </c>
      <c r="BE1491" s="7">
        <v>2.5000000000000001E-2</v>
      </c>
      <c r="BG1491" s="7">
        <v>8.8082901554404097E-2</v>
      </c>
      <c r="BH1491" s="7">
        <v>0.74503432646804002</v>
      </c>
      <c r="BI1491">
        <v>0.89994639158248901</v>
      </c>
      <c r="BJ1491" s="7">
        <v>9.2031425364758696E-2</v>
      </c>
      <c r="BK1491" s="7">
        <v>0.17180000000000001</v>
      </c>
      <c r="BL1491" s="7">
        <v>1.38409996032715E-2</v>
      </c>
      <c r="BM1491">
        <v>0.58298736810684204</v>
      </c>
      <c r="BN1491" s="7">
        <v>1.0070513153076199</v>
      </c>
      <c r="BO1491">
        <v>1.0015000104904199</v>
      </c>
      <c r="BP1491">
        <v>6211.44</v>
      </c>
      <c r="BQ1491">
        <v>-0.596201596</v>
      </c>
      <c r="BR1491">
        <v>6</v>
      </c>
      <c r="BT1491">
        <v>8952</v>
      </c>
      <c r="BU1491">
        <v>0.1018</v>
      </c>
      <c r="BW1491">
        <v>0.73719286918640103</v>
      </c>
    </row>
    <row r="1492" spans="1:75" x14ac:dyDescent="0.3">
      <c r="A1492" t="s">
        <v>91</v>
      </c>
      <c r="B1492" t="s">
        <v>1107</v>
      </c>
      <c r="C1492" t="s">
        <v>53380</v>
      </c>
      <c r="D1492">
        <v>2014</v>
      </c>
      <c r="E1492" s="7">
        <v>1</v>
      </c>
      <c r="F1492" s="7">
        <v>1</v>
      </c>
      <c r="G1492" s="7">
        <v>2.7095402886286504E-3</v>
      </c>
      <c r="H1492" s="7">
        <v>0</v>
      </c>
      <c r="I1492" s="7">
        <v>0.57681349989042308</v>
      </c>
      <c r="J1492" s="7">
        <v>3.9360418613097199E-2</v>
      </c>
      <c r="K1492" s="7">
        <v>0.65383333333333293</v>
      </c>
      <c r="M1492">
        <v>4.1175018253745899</v>
      </c>
      <c r="Q1492">
        <v>0.15683402121067</v>
      </c>
      <c r="R1492">
        <v>535.57000000000005</v>
      </c>
      <c r="S1492">
        <v>2.3809619639999999</v>
      </c>
      <c r="T1492" s="7">
        <v>0.20801578660860098</v>
      </c>
      <c r="U1492" s="7">
        <v>0.55607382321830501</v>
      </c>
      <c r="V1492">
        <v>3.82</v>
      </c>
      <c r="W1492">
        <v>2314.49643377954</v>
      </c>
      <c r="X1492">
        <v>1.44</v>
      </c>
      <c r="Y1492">
        <v>100.22</v>
      </c>
      <c r="Z1492" s="7">
        <v>0.22550230111768599</v>
      </c>
      <c r="AA1492" s="7">
        <v>0.68192401395959612</v>
      </c>
      <c r="AB1492" s="7">
        <v>4.2322098061426894E-2</v>
      </c>
      <c r="AD1492">
        <v>30.9</v>
      </c>
      <c r="AE1492">
        <v>0.58364182710647605</v>
      </c>
      <c r="AF1492" s="7">
        <v>0.103912000656128</v>
      </c>
      <c r="AG1492">
        <v>0</v>
      </c>
      <c r="AH1492">
        <v>4373.8999999999996</v>
      </c>
      <c r="AI1492">
        <v>6.98</v>
      </c>
      <c r="AJ1492" s="7">
        <v>7.5999999999999998E-2</v>
      </c>
      <c r="AK1492" s="7">
        <v>0.75653197449999998</v>
      </c>
      <c r="AL1492">
        <v>0.66886999999999996</v>
      </c>
      <c r="AM1492">
        <v>19.0926014</v>
      </c>
      <c r="AN1492">
        <v>6.7754749568000001</v>
      </c>
      <c r="AO1492">
        <v>75.763414634146301</v>
      </c>
      <c r="AR1492">
        <v>0.74131273866189995</v>
      </c>
      <c r="AS1492">
        <v>5.4</v>
      </c>
      <c r="AT1492">
        <v>11571</v>
      </c>
      <c r="AU1492">
        <v>0.589341354677277</v>
      </c>
      <c r="AV1492">
        <v>17.52501676</v>
      </c>
      <c r="AW1492">
        <v>546</v>
      </c>
      <c r="AX1492" s="7">
        <v>0.90114024682335492</v>
      </c>
      <c r="AY1492" s="7">
        <v>0.81220066588002993</v>
      </c>
      <c r="AZ1492">
        <v>0.66990482807159402</v>
      </c>
      <c r="BA1492" s="7">
        <v>0.17726925918693301</v>
      </c>
      <c r="BB1492">
        <v>108.11382862152099</v>
      </c>
      <c r="BC1492" s="7">
        <v>0.14899999999999999</v>
      </c>
      <c r="BD1492" s="7">
        <v>0.60599999999999998</v>
      </c>
      <c r="BE1492" s="7">
        <v>2.5000000000000001E-2</v>
      </c>
      <c r="BG1492" s="7">
        <v>0.10050251256281401</v>
      </c>
      <c r="BH1492" s="7">
        <v>0.74611121913280198</v>
      </c>
      <c r="BI1492">
        <v>0.74794626235961903</v>
      </c>
      <c r="BJ1492" s="7">
        <v>0.10683179096352699</v>
      </c>
      <c r="BK1492" s="7">
        <v>0.15720000000000001</v>
      </c>
      <c r="BL1492" s="7">
        <v>1.3445999622345E-2</v>
      </c>
      <c r="BM1492">
        <v>0.50928711891174305</v>
      </c>
      <c r="BN1492" s="7">
        <v>1.01313400268555</v>
      </c>
      <c r="BO1492">
        <v>1.00186002254486</v>
      </c>
      <c r="BP1492">
        <v>6611.54</v>
      </c>
      <c r="BQ1492">
        <v>0.72469706</v>
      </c>
      <c r="BR1492">
        <v>9</v>
      </c>
      <c r="BT1492">
        <v>15140</v>
      </c>
      <c r="BU1492">
        <v>7.7300000000000008E-2</v>
      </c>
      <c r="BW1492">
        <v>0.55328667163848899</v>
      </c>
    </row>
    <row r="1493" spans="1:75" x14ac:dyDescent="0.3">
      <c r="A1493" t="s">
        <v>91</v>
      </c>
      <c r="B1493" t="s">
        <v>1107</v>
      </c>
      <c r="C1493" t="s">
        <v>53380</v>
      </c>
      <c r="D1493">
        <v>2015</v>
      </c>
      <c r="E1493" s="7">
        <v>1</v>
      </c>
      <c r="F1493" s="7">
        <v>1</v>
      </c>
      <c r="G1493" s="7">
        <v>1.68194095569833E-3</v>
      </c>
      <c r="H1493" s="7">
        <v>0</v>
      </c>
      <c r="I1493" s="7">
        <v>0.57681349989042308</v>
      </c>
      <c r="J1493" s="7">
        <v>3.7895636442998398E-2</v>
      </c>
      <c r="K1493" s="7">
        <v>0.67166666666666697</v>
      </c>
      <c r="M1493">
        <v>4.4075969305380402</v>
      </c>
      <c r="N1493" s="7">
        <v>2.1127052482966698E-2</v>
      </c>
      <c r="Q1493">
        <v>0.119144141674042</v>
      </c>
      <c r="R1493">
        <v>896.47</v>
      </c>
      <c r="S1493">
        <v>2.400499264</v>
      </c>
      <c r="T1493" s="7">
        <v>0.19471359831257001</v>
      </c>
      <c r="U1493" s="7">
        <v>0.57666705476787294</v>
      </c>
      <c r="V1493">
        <v>3.89</v>
      </c>
      <c r="W1493">
        <v>2432.7517914202799</v>
      </c>
      <c r="X1493">
        <v>1.45</v>
      </c>
      <c r="Y1493">
        <v>95.39</v>
      </c>
      <c r="Z1493" s="7">
        <v>0.22581854043392499</v>
      </c>
      <c r="AA1493" s="7">
        <v>0.69549793691077999</v>
      </c>
      <c r="AB1493" s="7">
        <v>3.7073159793626E-2</v>
      </c>
      <c r="AD1493">
        <v>30.4</v>
      </c>
      <c r="AE1493">
        <v>0.51036918163299605</v>
      </c>
      <c r="AF1493" s="7">
        <v>0.10324219703674301</v>
      </c>
      <c r="AG1493">
        <v>0</v>
      </c>
      <c r="AH1493">
        <v>4914.62</v>
      </c>
      <c r="AI1493">
        <v>6.99</v>
      </c>
      <c r="AJ1493" s="7">
        <v>7.8E-2</v>
      </c>
      <c r="AK1493" s="7">
        <v>0.72834737029999996</v>
      </c>
      <c r="AL1493">
        <v>0.68569000000000002</v>
      </c>
      <c r="AM1493">
        <v>19.7815209</v>
      </c>
      <c r="AN1493">
        <v>6.9602763384999999</v>
      </c>
      <c r="AO1493">
        <v>75.568292682926895</v>
      </c>
      <c r="AR1493">
        <v>0.73573787659651102</v>
      </c>
      <c r="AS1493">
        <v>5.0999999999999996</v>
      </c>
      <c r="AT1493">
        <v>14166</v>
      </c>
      <c r="AU1493">
        <v>0.58956545424842799</v>
      </c>
      <c r="AV1493">
        <v>17.548290040000001</v>
      </c>
      <c r="AW1493">
        <v>569</v>
      </c>
      <c r="AX1493" s="7">
        <v>0.91623114460979493</v>
      </c>
      <c r="AY1493" s="7">
        <v>0.82926827255623192</v>
      </c>
      <c r="AZ1493">
        <v>0.73779249191284202</v>
      </c>
      <c r="BA1493" s="7">
        <v>0.18096251353328602</v>
      </c>
      <c r="BB1493">
        <v>107.85698005698001</v>
      </c>
      <c r="BC1493" s="7">
        <v>0.14499999999999999</v>
      </c>
      <c r="BD1493" s="7">
        <v>0.61099999999999999</v>
      </c>
      <c r="BE1493" s="7">
        <v>2.5000000000000001E-2</v>
      </c>
      <c r="BG1493" s="7">
        <v>0.10101010101010101</v>
      </c>
      <c r="BH1493" s="7">
        <v>0.745356405778695</v>
      </c>
      <c r="BI1493">
        <v>0.75026142597198497</v>
      </c>
      <c r="BJ1493" s="7">
        <v>0.10582690659811499</v>
      </c>
      <c r="BK1493" s="7">
        <v>0.156</v>
      </c>
      <c r="BL1493" s="7">
        <v>1.33958995342255E-2</v>
      </c>
      <c r="BM1493">
        <v>0.38160544633865401</v>
      </c>
      <c r="BN1493" s="7">
        <v>1.00824340820312</v>
      </c>
      <c r="BO1493">
        <v>1.0029699802398699</v>
      </c>
      <c r="BP1493">
        <v>6524.89</v>
      </c>
      <c r="BQ1493">
        <v>-1.1871361629999999</v>
      </c>
      <c r="BR1493">
        <v>9</v>
      </c>
      <c r="BT1493">
        <v>10720</v>
      </c>
      <c r="BU1493">
        <v>6.8099999999999994E-2</v>
      </c>
      <c r="BW1493">
        <v>0.55998951196670499</v>
      </c>
    </row>
    <row r="1494" spans="1:75" x14ac:dyDescent="0.3">
      <c r="A1494" t="s">
        <v>91</v>
      </c>
      <c r="B1494" t="s">
        <v>1107</v>
      </c>
      <c r="C1494" t="s">
        <v>53380</v>
      </c>
      <c r="D1494">
        <v>2016</v>
      </c>
      <c r="E1494" s="7">
        <v>1</v>
      </c>
      <c r="F1494" s="7">
        <v>1</v>
      </c>
      <c r="G1494" s="7">
        <v>1.18517451532393E-3</v>
      </c>
      <c r="H1494" s="7">
        <v>0</v>
      </c>
      <c r="I1494" s="7">
        <v>0.57878588647819396</v>
      </c>
      <c r="J1494" s="7">
        <v>3.8901344851801599E-2</v>
      </c>
      <c r="K1494" s="7">
        <v>0.65983333333333305</v>
      </c>
      <c r="M1494">
        <v>4.5086912879662098</v>
      </c>
      <c r="Q1494">
        <v>7.2723641991615295E-2</v>
      </c>
      <c r="R1494">
        <v>660.93</v>
      </c>
      <c r="S1494">
        <v>2.4075564620000001</v>
      </c>
      <c r="V1494">
        <v>3.86</v>
      </c>
      <c r="X1494">
        <v>1.53</v>
      </c>
      <c r="Y1494">
        <v>104.39</v>
      </c>
      <c r="Z1494" s="7">
        <v>0.22558952443567801</v>
      </c>
      <c r="AB1494" s="7">
        <v>2.2010018929385602E-2</v>
      </c>
      <c r="AD1494">
        <v>30.3</v>
      </c>
      <c r="AE1494">
        <v>0.45756056904792802</v>
      </c>
      <c r="AF1494" s="7">
        <v>0.10605502128601101</v>
      </c>
      <c r="AG1494">
        <v>0</v>
      </c>
      <c r="AH1494">
        <v>5119.43</v>
      </c>
      <c r="AI1494">
        <v>7</v>
      </c>
      <c r="AJ1494" s="7">
        <v>0.08</v>
      </c>
      <c r="AK1494" s="7">
        <v>0.79259412130000007</v>
      </c>
      <c r="AL1494">
        <v>0.70049000000000006</v>
      </c>
      <c r="AM1494">
        <v>18.406373899999998</v>
      </c>
      <c r="AN1494">
        <v>6.8376511225999996</v>
      </c>
      <c r="AO1494">
        <v>76.063414634146397</v>
      </c>
      <c r="AR1494">
        <v>0.73649443434155404</v>
      </c>
      <c r="AS1494">
        <v>4.7</v>
      </c>
      <c r="AT1494">
        <v>-982</v>
      </c>
      <c r="AU1494">
        <v>0.64394271900524402</v>
      </c>
      <c r="AV1494">
        <v>15.73414047</v>
      </c>
      <c r="AW1494">
        <v>616</v>
      </c>
      <c r="AX1494" s="7">
        <v>0.9312667260085451</v>
      </c>
      <c r="AY1494" s="7">
        <v>0.84675841282517295</v>
      </c>
      <c r="AZ1494">
        <v>0.64338093996047996</v>
      </c>
      <c r="BA1494" s="7">
        <v>0.184745307602176</v>
      </c>
      <c r="BB1494">
        <v>107.539151873767</v>
      </c>
      <c r="BC1494" s="7">
        <v>0.13400000000000001</v>
      </c>
      <c r="BD1494" s="7">
        <v>0.61599999999999999</v>
      </c>
      <c r="BE1494" s="7">
        <v>2.5000000000000001E-2</v>
      </c>
      <c r="BG1494" s="7">
        <v>0.10101010101010101</v>
      </c>
      <c r="BH1494" s="7">
        <v>0.74179281131252695</v>
      </c>
      <c r="BI1494">
        <v>0.59076905250549305</v>
      </c>
      <c r="BK1494" s="7">
        <v>0.15340000000000001</v>
      </c>
      <c r="BL1494" s="7">
        <v>1.1798700094223E-2</v>
      </c>
      <c r="BM1494">
        <v>0.41284784674644498</v>
      </c>
      <c r="BN1494" s="7">
        <v>0.99023162841796908</v>
      </c>
      <c r="BO1494">
        <v>0.99355000257492099</v>
      </c>
      <c r="BP1494">
        <v>6425.46</v>
      </c>
      <c r="BQ1494">
        <v>0.53900484900000001</v>
      </c>
      <c r="BR1494">
        <v>9</v>
      </c>
      <c r="BS1494">
        <v>0.22601927154628701</v>
      </c>
      <c r="BT1494">
        <v>14021</v>
      </c>
      <c r="BU1494">
        <v>5.1100000000000007E-2</v>
      </c>
      <c r="BW1494">
        <v>0.40205392241478</v>
      </c>
    </row>
    <row r="1495" spans="1:75" x14ac:dyDescent="0.3">
      <c r="A1495" t="s">
        <v>91</v>
      </c>
      <c r="B1495" t="s">
        <v>1107</v>
      </c>
      <c r="C1495" t="s">
        <v>53380</v>
      </c>
      <c r="D1495">
        <v>2017</v>
      </c>
      <c r="E1495" s="7">
        <v>1</v>
      </c>
      <c r="F1495" s="7">
        <v>1</v>
      </c>
      <c r="G1495" s="7">
        <v>1.5464572242304001E-3</v>
      </c>
      <c r="H1495" s="7">
        <v>0</v>
      </c>
      <c r="I1495" s="7">
        <v>0.581087004163927</v>
      </c>
      <c r="J1495" s="7">
        <v>3.7541976389567501E-2</v>
      </c>
      <c r="K1495" s="7">
        <v>0.7894199999999999</v>
      </c>
      <c r="M1495">
        <v>5.0521017339046699</v>
      </c>
      <c r="Q1495">
        <v>9.0999647974967998E-2</v>
      </c>
      <c r="R1495">
        <v>778.84</v>
      </c>
      <c r="S1495">
        <v>2.4013652780000001</v>
      </c>
      <c r="V1495">
        <v>3.86</v>
      </c>
      <c r="X1495">
        <v>1.54</v>
      </c>
      <c r="Y1495">
        <v>98.88</v>
      </c>
      <c r="Z1495" s="7">
        <v>0.22542954196800402</v>
      </c>
      <c r="AB1495" s="7">
        <v>4.2719760162069499E-2</v>
      </c>
      <c r="AD1495">
        <v>30.6</v>
      </c>
      <c r="AE1495">
        <v>0.48123571276664701</v>
      </c>
      <c r="AF1495" s="7">
        <v>0.108394899368286</v>
      </c>
      <c r="AG1495">
        <v>0</v>
      </c>
      <c r="AH1495">
        <v>5191.55</v>
      </c>
      <c r="AI1495">
        <v>7.02</v>
      </c>
      <c r="AJ1495" s="7">
        <v>7.9000000000000001E-2</v>
      </c>
      <c r="AK1495" s="7">
        <v>0.7675054711999999</v>
      </c>
      <c r="AL1495">
        <v>0.71092</v>
      </c>
      <c r="AM1495">
        <v>18.343199299999998</v>
      </c>
      <c r="AN1495">
        <v>8.1805181346999998</v>
      </c>
      <c r="AO1495">
        <v>75.817073170731703</v>
      </c>
      <c r="AR1495">
        <v>0.73140955465108903</v>
      </c>
      <c r="AS1495">
        <v>4.5</v>
      </c>
      <c r="AT1495">
        <v>18044</v>
      </c>
      <c r="AU1495">
        <v>0.64618635076991504</v>
      </c>
      <c r="AV1495">
        <v>16.576510160000002</v>
      </c>
      <c r="AW1495">
        <v>496</v>
      </c>
      <c r="AX1495" s="7">
        <v>0.94624441452435204</v>
      </c>
      <c r="AY1495" s="7">
        <v>0.86904569614811389</v>
      </c>
      <c r="AZ1495">
        <v>0.79619926214218095</v>
      </c>
      <c r="BA1495" s="7">
        <v>0.18805680818793402</v>
      </c>
      <c r="BB1495">
        <v>107.25362699978101</v>
      </c>
      <c r="BC1495" s="7">
        <v>0.128</v>
      </c>
      <c r="BE1495" s="7">
        <v>2.5000000000000001E-2</v>
      </c>
      <c r="BF1495">
        <v>57.7</v>
      </c>
      <c r="BG1495" s="7">
        <v>0.10050251256281401</v>
      </c>
      <c r="BH1495" s="7">
        <v>0.73730792870313488</v>
      </c>
      <c r="BI1495">
        <v>0.63692462444305398</v>
      </c>
      <c r="BK1495" s="7">
        <v>0.14550000000000002</v>
      </c>
      <c r="BL1495" s="7">
        <v>1.3170200586319E-2</v>
      </c>
      <c r="BM1495">
        <v>0.53536844253539995</v>
      </c>
      <c r="BN1495" s="7">
        <v>0.98425819396972702</v>
      </c>
      <c r="BO1495">
        <v>0.99905002117157005</v>
      </c>
      <c r="BP1495">
        <v>6646.45</v>
      </c>
      <c r="BQ1495">
        <v>-1.052262743</v>
      </c>
      <c r="BR1495">
        <v>9</v>
      </c>
      <c r="BS1495">
        <v>0.225975581595624</v>
      </c>
      <c r="BT1495">
        <v>14109</v>
      </c>
      <c r="BU1495">
        <v>4.1599999999999998E-2</v>
      </c>
      <c r="BW1495">
        <v>0.53695577383041404</v>
      </c>
    </row>
    <row r="1496" spans="1:75" x14ac:dyDescent="0.3">
      <c r="A1496" t="s">
        <v>91</v>
      </c>
      <c r="B1496" t="s">
        <v>1107</v>
      </c>
      <c r="C1496" t="s">
        <v>53380</v>
      </c>
      <c r="D1496">
        <v>2018</v>
      </c>
      <c r="E1496" s="7">
        <v>1</v>
      </c>
      <c r="F1496" s="7">
        <v>1</v>
      </c>
      <c r="G1496" s="7">
        <v>2.2838194946076303E-3</v>
      </c>
      <c r="H1496" s="7">
        <v>0</v>
      </c>
      <c r="I1496" s="7">
        <v>0.58031996493534999</v>
      </c>
      <c r="J1496" s="7">
        <v>3.48637174839945E-2</v>
      </c>
      <c r="K1496" s="7">
        <v>0.81974358300000005</v>
      </c>
      <c r="M1496">
        <v>5.0332543472683504</v>
      </c>
      <c r="Q1496">
        <v>5.5792979896068601E-2</v>
      </c>
      <c r="R1496">
        <v>902.05</v>
      </c>
      <c r="S1496">
        <v>2.3712132019999999</v>
      </c>
      <c r="V1496">
        <v>3.66</v>
      </c>
      <c r="X1496">
        <v>1.55</v>
      </c>
      <c r="Y1496">
        <v>98.34</v>
      </c>
      <c r="Z1496" s="7">
        <v>0.22528161297392099</v>
      </c>
      <c r="AB1496" s="7">
        <v>5.36234836176223E-2</v>
      </c>
      <c r="AD1496">
        <v>29.6</v>
      </c>
      <c r="AE1496">
        <v>0.443291485309601</v>
      </c>
      <c r="AF1496" s="7">
        <v>0.10859243392944301</v>
      </c>
      <c r="AG1496">
        <v>0</v>
      </c>
      <c r="AH1496">
        <v>4698.45</v>
      </c>
      <c r="AI1496">
        <v>7.01</v>
      </c>
      <c r="AJ1496" s="7">
        <v>8.199999999999999E-2</v>
      </c>
      <c r="AK1496" s="7">
        <v>0.76074360639999994</v>
      </c>
      <c r="AL1496">
        <v>0.71888000000000007</v>
      </c>
      <c r="AM1496">
        <v>19.218564900000001</v>
      </c>
      <c r="AN1496">
        <v>8.4947521554000005</v>
      </c>
      <c r="AO1496">
        <v>76.065853658536597</v>
      </c>
      <c r="AQ1496">
        <v>3</v>
      </c>
      <c r="AR1496">
        <v>0.72252919504184099</v>
      </c>
      <c r="AS1496">
        <v>4.2</v>
      </c>
      <c r="AT1496">
        <v>31976</v>
      </c>
      <c r="AU1496">
        <v>0.65173610514953395</v>
      </c>
      <c r="AV1496">
        <v>16.630896109999998</v>
      </c>
      <c r="AW1496">
        <v>407</v>
      </c>
      <c r="AX1496" s="7">
        <v>0.96143383852852193</v>
      </c>
      <c r="AY1496" s="7">
        <v>0.87722205546278997</v>
      </c>
      <c r="AZ1496">
        <v>0.73741769790649403</v>
      </c>
      <c r="BA1496" s="7">
        <v>0.19143551164122199</v>
      </c>
      <c r="BB1496">
        <v>107.117729563883</v>
      </c>
      <c r="BC1496" s="7">
        <v>0.12300000000000001</v>
      </c>
      <c r="BE1496" s="7">
        <v>2.5000000000000001E-2</v>
      </c>
      <c r="BG1496" s="7">
        <v>0.12562814070351799</v>
      </c>
      <c r="BH1496" s="7">
        <v>0.73544232496536599</v>
      </c>
      <c r="BI1496">
        <v>0.56364238262176503</v>
      </c>
      <c r="BK1496" s="7">
        <v>0.13600000000000001</v>
      </c>
      <c r="BL1496" s="7">
        <v>1.5077500343322801E-2</v>
      </c>
      <c r="BM1496">
        <v>0.55446690320968595</v>
      </c>
      <c r="BN1496" s="7">
        <v>0.96745452880859406</v>
      </c>
      <c r="BO1496">
        <v>0.994589984416962</v>
      </c>
      <c r="BP1496">
        <v>6684.52</v>
      </c>
      <c r="BQ1496">
        <v>-1.2160834819999999</v>
      </c>
      <c r="BR1496">
        <v>9</v>
      </c>
      <c r="BS1496">
        <v>0.225975581595624</v>
      </c>
      <c r="BT1496">
        <v>13799</v>
      </c>
      <c r="BU1496">
        <v>3.7100000000000001E-2</v>
      </c>
      <c r="BW1496">
        <v>0.48724251985549899</v>
      </c>
    </row>
    <row r="1497" spans="1:75" x14ac:dyDescent="0.3">
      <c r="A1497" t="s">
        <v>91</v>
      </c>
      <c r="B1497" t="s">
        <v>1107</v>
      </c>
      <c r="C1497" t="s">
        <v>53380</v>
      </c>
      <c r="D1497">
        <v>2019</v>
      </c>
      <c r="E1497" s="7">
        <v>1</v>
      </c>
      <c r="F1497" s="7">
        <v>1</v>
      </c>
      <c r="G1497" s="7">
        <v>2.01281427552599E-3</v>
      </c>
      <c r="H1497" s="7">
        <v>0</v>
      </c>
      <c r="I1497" s="7">
        <v>0.578347578347578</v>
      </c>
      <c r="J1497" s="7">
        <v>3.3324071158255898E-2</v>
      </c>
      <c r="K1497" s="7">
        <v>0.74384583333333298</v>
      </c>
      <c r="M1497">
        <v>4.8368762665486003</v>
      </c>
      <c r="N1497" s="7">
        <v>1.9768969116987299E-2</v>
      </c>
      <c r="Q1497">
        <v>3.11542917042971E-2</v>
      </c>
      <c r="R1497">
        <v>804.67</v>
      </c>
      <c r="V1497">
        <v>3.51</v>
      </c>
      <c r="X1497">
        <v>1.55</v>
      </c>
      <c r="Y1497">
        <v>97.08</v>
      </c>
      <c r="Z1497" s="7">
        <v>0.22512272627657201</v>
      </c>
      <c r="AB1497" s="7">
        <v>4.86422573511891E-2</v>
      </c>
      <c r="AD1497">
        <v>30</v>
      </c>
      <c r="AE1497">
        <v>0.45059597492218001</v>
      </c>
      <c r="AF1497" s="7">
        <v>0.101927442550659</v>
      </c>
      <c r="AG1497">
        <v>0</v>
      </c>
      <c r="AH1497">
        <v>4535.3599999999997</v>
      </c>
      <c r="AJ1497" s="7">
        <v>0.08</v>
      </c>
      <c r="AK1497" s="7">
        <v>0.80371693609999995</v>
      </c>
      <c r="AL1497">
        <v>0.72577000000000003</v>
      </c>
      <c r="AM1497">
        <v>19.092534400000002</v>
      </c>
      <c r="AN1497">
        <v>7.7082469775</v>
      </c>
      <c r="AO1497">
        <v>76.319512195121902</v>
      </c>
      <c r="AR1497">
        <v>0.71565965765922301</v>
      </c>
      <c r="AS1497">
        <v>4.0999999999999996</v>
      </c>
      <c r="AT1497">
        <v>33559</v>
      </c>
      <c r="AU1497">
        <v>0.64828807434055002</v>
      </c>
      <c r="AV1497">
        <v>16.494349329999999</v>
      </c>
      <c r="AW1497">
        <v>427</v>
      </c>
      <c r="AX1497" s="7">
        <v>0.97629550657544995</v>
      </c>
      <c r="AY1497" s="7">
        <v>0.87751102527497593</v>
      </c>
      <c r="AZ1497">
        <v>0.76182156801223799</v>
      </c>
      <c r="BA1497" s="7">
        <v>0.19612582969015299</v>
      </c>
      <c r="BB1497">
        <v>107.069263642341</v>
      </c>
      <c r="BC1497" s="7">
        <v>0.12300000000000001</v>
      </c>
      <c r="BE1497" s="7">
        <v>2.5000000000000001E-2</v>
      </c>
      <c r="BG1497" s="7">
        <v>0.12562814070351799</v>
      </c>
      <c r="BH1497" s="7">
        <v>0.72898266767143893</v>
      </c>
      <c r="BI1497">
        <v>0.59232217073440596</v>
      </c>
      <c r="BK1497" s="7">
        <v>0.13639999999999999</v>
      </c>
      <c r="BL1497" s="7">
        <v>1.4729100465774501E-2</v>
      </c>
      <c r="BM1497">
        <v>0.49827510118484503</v>
      </c>
      <c r="BN1497" s="7">
        <v>0.96614730834960894</v>
      </c>
      <c r="BO1497">
        <v>0.99338001012802102</v>
      </c>
      <c r="BP1497">
        <v>7129.81</v>
      </c>
      <c r="BQ1497">
        <v>-1.048014239</v>
      </c>
      <c r="BR1497">
        <v>9</v>
      </c>
      <c r="BS1497">
        <v>0.22598784000837602</v>
      </c>
      <c r="BT1497">
        <v>14398</v>
      </c>
      <c r="BU1497">
        <v>3.4200000000000001E-2</v>
      </c>
      <c r="BW1497">
        <v>0.34296250343322798</v>
      </c>
    </row>
    <row r="1498" spans="1:75" x14ac:dyDescent="0.3">
      <c r="A1498" t="s">
        <v>91</v>
      </c>
      <c r="B1498" t="s">
        <v>1107</v>
      </c>
      <c r="C1498" t="s">
        <v>53380</v>
      </c>
      <c r="D1498">
        <v>2020</v>
      </c>
      <c r="E1498" s="7">
        <v>1</v>
      </c>
      <c r="F1498" s="7">
        <v>1</v>
      </c>
      <c r="G1498" s="7">
        <v>1.1301391702029E-3</v>
      </c>
      <c r="H1498" s="7">
        <v>0</v>
      </c>
      <c r="I1498" s="7">
        <v>0.53875439403900893</v>
      </c>
      <c r="J1498" s="7">
        <v>3.3904960784956299E-2</v>
      </c>
      <c r="K1498" s="7">
        <v>0.77876666666666694</v>
      </c>
      <c r="M1498">
        <v>4.5916529070478802</v>
      </c>
      <c r="Q1498">
        <v>6.9760337471962003E-2</v>
      </c>
      <c r="R1498">
        <v>644.64</v>
      </c>
      <c r="V1498">
        <v>3.62</v>
      </c>
      <c r="X1498">
        <v>1.59</v>
      </c>
      <c r="Y1498">
        <v>93.68</v>
      </c>
      <c r="Z1498" s="7">
        <v>0.22496274380889802</v>
      </c>
      <c r="AB1498" s="7">
        <v>-4.5355508328156706E-2</v>
      </c>
      <c r="AD1498">
        <v>29.7</v>
      </c>
      <c r="AE1498">
        <v>0.53877294063568104</v>
      </c>
      <c r="AF1498" s="7">
        <v>9.3338794708252001E-2</v>
      </c>
      <c r="AG1498">
        <v>0</v>
      </c>
      <c r="AH1498">
        <v>4822.5200000000004</v>
      </c>
      <c r="AJ1498" s="7">
        <v>8.1000000000000003E-2</v>
      </c>
      <c r="AK1498" s="7">
        <v>0.84771152020000007</v>
      </c>
      <c r="AL1498">
        <v>0.72765000000000002</v>
      </c>
      <c r="AM1498">
        <v>18.843692799999999</v>
      </c>
      <c r="AN1498">
        <v>8.0701208981000008</v>
      </c>
      <c r="AO1498">
        <v>75.568292682926895</v>
      </c>
      <c r="AR1498">
        <v>0.71345011835203798</v>
      </c>
      <c r="AS1498">
        <v>4</v>
      </c>
      <c r="AT1498">
        <v>9042</v>
      </c>
      <c r="AU1498">
        <v>0.66506353482392899</v>
      </c>
      <c r="AW1498">
        <v>428</v>
      </c>
      <c r="AX1498" s="7">
        <v>0.99109481709303904</v>
      </c>
      <c r="AY1498" s="7">
        <v>0.87780488706593307</v>
      </c>
      <c r="AZ1498">
        <v>0.83697712421417203</v>
      </c>
      <c r="BA1498" s="7">
        <v>0.20097455816055898</v>
      </c>
      <c r="BB1498">
        <v>106.83923953539301</v>
      </c>
      <c r="BC1498" s="7">
        <v>0.126</v>
      </c>
      <c r="BE1498" s="7">
        <v>2.5000000000000001E-2</v>
      </c>
      <c r="BF1498">
        <v>59.3</v>
      </c>
      <c r="BG1498" s="7">
        <v>0.120603015075377</v>
      </c>
      <c r="BH1498" s="7">
        <v>0.72736608423818694</v>
      </c>
      <c r="BI1498">
        <v>0.46936684846878102</v>
      </c>
      <c r="BK1498" s="7">
        <v>0.14760000000000001</v>
      </c>
      <c r="BL1498" s="7">
        <v>1.5931500196456901E-2</v>
      </c>
      <c r="BM1498">
        <v>0.49073740839958202</v>
      </c>
      <c r="BN1498" s="7">
        <v>0.97169937133789108</v>
      </c>
      <c r="BO1498">
        <v>0.98993998765945401</v>
      </c>
      <c r="BP1498">
        <v>7478.17</v>
      </c>
      <c r="BQ1498">
        <v>-0.52160240499999999</v>
      </c>
      <c r="BS1498">
        <v>0.22597372947133798</v>
      </c>
      <c r="BT1498">
        <v>12014</v>
      </c>
      <c r="BU1498">
        <v>4.2500000000000003E-2</v>
      </c>
      <c r="BW1498">
        <v>0.38934624195098899</v>
      </c>
    </row>
    <row r="1499" spans="1:75" x14ac:dyDescent="0.3">
      <c r="A1499" t="s">
        <v>91</v>
      </c>
      <c r="B1499" t="s">
        <v>1107</v>
      </c>
      <c r="C1499" t="s">
        <v>53380</v>
      </c>
      <c r="D1499">
        <v>2021</v>
      </c>
      <c r="E1499" s="7">
        <v>1</v>
      </c>
      <c r="F1499" s="7">
        <v>1</v>
      </c>
      <c r="G1499" s="7">
        <v>3.1963217734044401E-3</v>
      </c>
      <c r="H1499" s="7">
        <v>0</v>
      </c>
      <c r="I1499" s="7">
        <v>0.55267243041858405</v>
      </c>
      <c r="J1499" s="7">
        <v>3.4866456733841901E-2</v>
      </c>
      <c r="L1499" s="7">
        <v>6.2800000000000009E-2</v>
      </c>
      <c r="Q1499">
        <v>1.25177456066012E-2</v>
      </c>
      <c r="V1499">
        <v>3.52</v>
      </c>
      <c r="Y1499">
        <v>92.11</v>
      </c>
      <c r="Z1499" s="7">
        <v>0.22480349550734199</v>
      </c>
      <c r="AB1499" s="7">
        <v>7.0857208459227397E-2</v>
      </c>
      <c r="AD1499">
        <v>29.2</v>
      </c>
      <c r="AE1499">
        <v>0.59763228893279996</v>
      </c>
      <c r="AF1499" s="7">
        <v>0.103632917404175</v>
      </c>
      <c r="AJ1499" s="7">
        <v>0.09</v>
      </c>
      <c r="AK1499" s="7">
        <v>0.88640834660000001</v>
      </c>
      <c r="AL1499">
        <v>0.76147999999999993</v>
      </c>
      <c r="AM1499">
        <v>18.655712300000001</v>
      </c>
      <c r="AP1499">
        <v>0.99099998474121098</v>
      </c>
      <c r="AS1499">
        <v>4</v>
      </c>
      <c r="AW1499">
        <v>433</v>
      </c>
      <c r="AX1499" s="7">
        <v>0.99999998853444094</v>
      </c>
      <c r="AY1499" s="7">
        <v>0.87810368357827107</v>
      </c>
      <c r="AZ1499">
        <v>0.79846376180648804</v>
      </c>
      <c r="BB1499">
        <v>106.398104317335</v>
      </c>
      <c r="BC1499" s="7">
        <v>0.121</v>
      </c>
      <c r="BE1499" s="7">
        <v>2.5000000000000001E-2</v>
      </c>
      <c r="BG1499" s="7">
        <v>0.130653266331658</v>
      </c>
      <c r="BH1499" s="7">
        <v>0.78248212232954595</v>
      </c>
      <c r="BI1499">
        <v>0.48528414964675898</v>
      </c>
      <c r="BL1499" s="7">
        <v>1.6423000097274799E-2</v>
      </c>
      <c r="BM1499">
        <v>0.50630480051040605</v>
      </c>
      <c r="BN1499" s="7">
        <v>1.01455070495605</v>
      </c>
      <c r="BQ1499">
        <v>-1.2525588379999999</v>
      </c>
      <c r="BS1499">
        <v>0.22600957306334099</v>
      </c>
      <c r="BT1499">
        <v>13753</v>
      </c>
      <c r="BU1499">
        <v>4.0500000000000001E-2</v>
      </c>
      <c r="BW1499">
        <v>0.39721041917800898</v>
      </c>
    </row>
    <row r="1500" spans="1:75" x14ac:dyDescent="0.3">
      <c r="A1500" t="s">
        <v>91</v>
      </c>
      <c r="B1500" t="s">
        <v>1107</v>
      </c>
      <c r="C1500" t="s">
        <v>53380</v>
      </c>
      <c r="D1500">
        <v>2022</v>
      </c>
      <c r="J1500" s="7">
        <v>3.2375676861466501E-2</v>
      </c>
      <c r="Q1500">
        <v>-0.103074185550213</v>
      </c>
      <c r="Y1500">
        <v>74.66</v>
      </c>
      <c r="AB1500" s="7">
        <v>4.5545566416229005E-2</v>
      </c>
      <c r="AE1500">
        <v>0.53434455394744895</v>
      </c>
      <c r="AK1500" s="7">
        <v>0.90460841060000008</v>
      </c>
      <c r="AL1500">
        <v>0.76864999999999994</v>
      </c>
      <c r="AX1500" s="7">
        <v>1</v>
      </c>
      <c r="AY1500" s="7">
        <v>0.87840645268902307</v>
      </c>
      <c r="AZ1500">
        <v>0.63595128059387196</v>
      </c>
      <c r="BG1500" s="7">
        <v>0.14070351758794</v>
      </c>
      <c r="BH1500" s="7">
        <v>0.78901972328525205</v>
      </c>
      <c r="BI1500">
        <v>0.40653768181800798</v>
      </c>
      <c r="BM1500">
        <v>0.42367401719093301</v>
      </c>
      <c r="BS1500">
        <v>0.226009046343251</v>
      </c>
      <c r="BU1500">
        <v>3.61E-2</v>
      </c>
      <c r="BW1500">
        <v>0.42207983136177102</v>
      </c>
    </row>
    <row r="1501" spans="1:75" x14ac:dyDescent="0.3">
      <c r="A1501" t="s">
        <v>91</v>
      </c>
      <c r="B1501" t="s">
        <v>1107</v>
      </c>
      <c r="C1501" t="s">
        <v>53380</v>
      </c>
      <c r="D1501">
        <v>2023</v>
      </c>
      <c r="BH1501" s="7">
        <v>0.78597431342283797</v>
      </c>
      <c r="BU1501">
        <v>4.0910000000000002E-2</v>
      </c>
    </row>
    <row r="1502" spans="1:75" x14ac:dyDescent="0.3">
      <c r="A1502" t="s">
        <v>93</v>
      </c>
      <c r="B1502" t="s">
        <v>1107</v>
      </c>
      <c r="C1502" t="s">
        <v>54146</v>
      </c>
      <c r="D1502">
        <v>2004</v>
      </c>
      <c r="E1502" s="7">
        <v>1</v>
      </c>
      <c r="F1502" s="7">
        <v>1</v>
      </c>
      <c r="I1502" s="7">
        <v>0.18793017456359098</v>
      </c>
      <c r="J1502" s="7">
        <v>5.2839315322333401E-2</v>
      </c>
      <c r="K1502" s="7">
        <v>9.7058823529411794E-4</v>
      </c>
      <c r="M1502">
        <v>7.9089203421050804</v>
      </c>
      <c r="Q1502">
        <v>2.1672317981720002</v>
      </c>
      <c r="R1502">
        <v>0.27</v>
      </c>
      <c r="T1502" s="7">
        <v>0</v>
      </c>
      <c r="U1502" s="7">
        <v>0.24089385983746803</v>
      </c>
      <c r="V1502">
        <v>9.57</v>
      </c>
      <c r="W1502">
        <v>10524.250703588799</v>
      </c>
      <c r="X1502">
        <v>2.04</v>
      </c>
      <c r="Y1502">
        <v>80.83</v>
      </c>
      <c r="Z1502" s="7">
        <v>3.5676807980049904E-3</v>
      </c>
      <c r="AA1502" s="7">
        <v>0.24089451048518801</v>
      </c>
      <c r="AB1502" s="7">
        <v>7.8023995075354305E-2</v>
      </c>
      <c r="AC1502">
        <v>0.84023887041211298</v>
      </c>
      <c r="AD1502">
        <v>28</v>
      </c>
      <c r="AE1502">
        <v>2.0523438453674299</v>
      </c>
      <c r="AF1502" s="7">
        <v>0.186056900024414</v>
      </c>
      <c r="AG1502">
        <v>0</v>
      </c>
      <c r="AH1502">
        <v>10389.18</v>
      </c>
      <c r="AJ1502" s="7">
        <v>9.4E-2</v>
      </c>
      <c r="AK1502" s="7">
        <v>0.83879999999999999</v>
      </c>
      <c r="AL1502">
        <v>0.86619000000000002</v>
      </c>
      <c r="AM1502">
        <v>2.8136718900000002</v>
      </c>
      <c r="AN1502">
        <v>0.2242152466</v>
      </c>
      <c r="AO1502">
        <v>80.997560975609801</v>
      </c>
      <c r="AR1502">
        <v>1.9766201168197099</v>
      </c>
      <c r="AS1502">
        <v>3.2</v>
      </c>
      <c r="AT1502">
        <v>611</v>
      </c>
      <c r="AU1502">
        <v>1.2225769222868199</v>
      </c>
      <c r="AW1502">
        <v>66</v>
      </c>
      <c r="AX1502" s="7">
        <v>0.92296394679100602</v>
      </c>
      <c r="AZ1502">
        <v>1.45700466632843</v>
      </c>
      <c r="BA1502" s="7">
        <v>0.117527846614026</v>
      </c>
      <c r="BB1502">
        <v>2.91345635910224</v>
      </c>
      <c r="BC1502" s="7">
        <v>9.6999999999999989E-2</v>
      </c>
      <c r="BD1502" s="7">
        <v>0.55000000000000004</v>
      </c>
      <c r="BE1502" s="7">
        <v>2.5000000000000001E-2</v>
      </c>
      <c r="BG1502" s="7">
        <v>0.30158730158730201</v>
      </c>
      <c r="BH1502" s="7">
        <v>0.85340263507796399</v>
      </c>
      <c r="BI1502">
        <v>1.6127082109451301</v>
      </c>
      <c r="BJ1502" s="7">
        <v>0.99953612431868288</v>
      </c>
      <c r="BK1502" s="7">
        <v>0.61880000000000002</v>
      </c>
      <c r="BM1502">
        <v>1.9061242341995199</v>
      </c>
      <c r="BN1502" s="7">
        <v>0.99107566833496097</v>
      </c>
      <c r="BO1502">
        <v>1.00171005725861</v>
      </c>
      <c r="BP1502">
        <v>304.27</v>
      </c>
      <c r="BQ1502">
        <v>1.2227860230000001</v>
      </c>
      <c r="BT1502">
        <v>0</v>
      </c>
      <c r="BU1502">
        <v>4.0300000000000002E-2</v>
      </c>
      <c r="BW1502">
        <v>1.62832796573639</v>
      </c>
    </row>
    <row r="1503" spans="1:75" x14ac:dyDescent="0.3">
      <c r="A1503" t="s">
        <v>93</v>
      </c>
      <c r="B1503" t="s">
        <v>1107</v>
      </c>
      <c r="C1503" t="s">
        <v>54146</v>
      </c>
      <c r="D1503">
        <v>2005</v>
      </c>
      <c r="E1503" s="7">
        <v>1</v>
      </c>
      <c r="F1503" s="7">
        <v>1</v>
      </c>
      <c r="I1503" s="7">
        <v>0.18773067331670798</v>
      </c>
      <c r="J1503" s="7">
        <v>4.7037692224106802E-2</v>
      </c>
      <c r="K1503" s="7">
        <v>1.0668137252941199E-3</v>
      </c>
      <c r="M1503">
        <v>7.6204614233623396</v>
      </c>
      <c r="Q1503">
        <v>2.3013553619384801</v>
      </c>
      <c r="R1503">
        <v>0</v>
      </c>
      <c r="T1503" s="7">
        <v>0</v>
      </c>
      <c r="U1503" s="7">
        <v>0.23658947919831899</v>
      </c>
      <c r="V1503">
        <v>9.16</v>
      </c>
      <c r="W1503">
        <v>10524.877499713501</v>
      </c>
      <c r="X1503">
        <v>2.0499999999999998</v>
      </c>
      <c r="Y1503">
        <v>80.59</v>
      </c>
      <c r="Z1503" s="7">
        <v>3.7157107231920198E-3</v>
      </c>
      <c r="AA1503" s="7">
        <v>0.23659011958993201</v>
      </c>
      <c r="AB1503" s="7">
        <v>6.1244389653361299E-2</v>
      </c>
      <c r="AC1503">
        <v>0.80868779924164103</v>
      </c>
      <c r="AD1503">
        <v>29</v>
      </c>
      <c r="AE1503">
        <v>1.9684877395629901</v>
      </c>
      <c r="AF1503" s="7">
        <v>0.17339469909668001</v>
      </c>
      <c r="AG1503">
        <v>0</v>
      </c>
      <c r="AH1503">
        <v>10890.91</v>
      </c>
      <c r="AJ1503" s="7">
        <v>9.1999999999999998E-2</v>
      </c>
      <c r="AK1503" s="7">
        <v>0.87</v>
      </c>
      <c r="AL1503">
        <v>0.85765000000000002</v>
      </c>
      <c r="AM1503">
        <v>1.9377527699999999</v>
      </c>
      <c r="AN1503">
        <v>0.24644426329999999</v>
      </c>
      <c r="AO1503">
        <v>81.502439024390199</v>
      </c>
      <c r="AR1503">
        <v>1.91791933516213</v>
      </c>
      <c r="AS1503">
        <v>3.1</v>
      </c>
      <c r="AT1503">
        <v>3918</v>
      </c>
      <c r="AU1503">
        <v>1.20475754716345</v>
      </c>
      <c r="AV1503">
        <v>6.6495534919999999</v>
      </c>
      <c r="AW1503">
        <v>47</v>
      </c>
      <c r="AX1503" s="7">
        <v>0.92831592601592006</v>
      </c>
      <c r="AZ1503">
        <v>1.44469714164734</v>
      </c>
      <c r="BA1503" s="7">
        <v>0.11719582464308999</v>
      </c>
      <c r="BB1503">
        <v>2.9599401496259401</v>
      </c>
      <c r="BC1503" s="7">
        <v>9.6000000000000002E-2</v>
      </c>
      <c r="BD1503" s="7">
        <v>0.55299999999999994</v>
      </c>
      <c r="BE1503" s="7">
        <v>2.5000000000000001E-2</v>
      </c>
      <c r="BG1503" s="7">
        <v>0.33333333333333298</v>
      </c>
      <c r="BH1503" s="7">
        <v>0.87692821121329001</v>
      </c>
      <c r="BI1503">
        <v>1.6023203134536701</v>
      </c>
      <c r="BJ1503" s="7">
        <v>0.99942436104075494</v>
      </c>
      <c r="BK1503" s="7">
        <v>0.627</v>
      </c>
      <c r="BL1503" s="7">
        <v>2.6796898841857902E-2</v>
      </c>
      <c r="BM1503">
        <v>1.9393240213394201</v>
      </c>
      <c r="BN1503" s="7">
        <v>0.99184867858886705</v>
      </c>
      <c r="BO1503">
        <v>0.99594002962112405</v>
      </c>
      <c r="BP1503">
        <v>363.38</v>
      </c>
      <c r="BQ1503">
        <v>0.34818502699999998</v>
      </c>
      <c r="BT1503">
        <v>0</v>
      </c>
      <c r="BU1503">
        <v>2.5499999999999998E-2</v>
      </c>
      <c r="BW1503">
        <v>1.568608045578</v>
      </c>
    </row>
    <row r="1504" spans="1:75" x14ac:dyDescent="0.3">
      <c r="A1504" t="s">
        <v>93</v>
      </c>
      <c r="B1504" t="s">
        <v>1107</v>
      </c>
      <c r="C1504" t="s">
        <v>54146</v>
      </c>
      <c r="D1504">
        <v>2006</v>
      </c>
      <c r="E1504" s="7">
        <v>1</v>
      </c>
      <c r="F1504" s="7">
        <v>1</v>
      </c>
      <c r="I1504" s="7">
        <v>0.187630922693267</v>
      </c>
      <c r="J1504" s="7">
        <v>4.7537032508285899E-2</v>
      </c>
      <c r="K1504" s="7">
        <v>1.16303921588235E-3</v>
      </c>
      <c r="M1504">
        <v>7.6102270707283504</v>
      </c>
      <c r="Q1504">
        <v>2.1729111671447798</v>
      </c>
      <c r="R1504">
        <v>0</v>
      </c>
      <c r="T1504" s="7">
        <v>0</v>
      </c>
      <c r="U1504" s="7">
        <v>0.19713434264942101</v>
      </c>
      <c r="V1504">
        <v>10.67</v>
      </c>
      <c r="W1504">
        <v>12734.006623170601</v>
      </c>
      <c r="X1504">
        <v>2.08</v>
      </c>
      <c r="Y1504">
        <v>83.19</v>
      </c>
      <c r="Z1504" s="7">
        <v>3.8637406483790497E-3</v>
      </c>
      <c r="AA1504" s="7">
        <v>0.19713460115676898</v>
      </c>
      <c r="AB1504" s="7">
        <v>6.3169930863707396E-2</v>
      </c>
      <c r="AC1504">
        <v>0.77902856865404602</v>
      </c>
      <c r="AD1504">
        <v>30.2</v>
      </c>
      <c r="AE1504">
        <v>1.89015877246857</v>
      </c>
      <c r="AF1504" s="7">
        <v>0.17104221343994103</v>
      </c>
      <c r="AG1504">
        <v>0</v>
      </c>
      <c r="AH1504">
        <v>10514.29</v>
      </c>
      <c r="AI1504">
        <v>5.3391000000000002</v>
      </c>
      <c r="AJ1504" s="7">
        <v>8.900000000000001E-2</v>
      </c>
      <c r="AK1504" s="7">
        <v>0.89510000000000001</v>
      </c>
      <c r="AL1504">
        <v>0.86844999999999994</v>
      </c>
      <c r="AM1504">
        <v>2.43776583</v>
      </c>
      <c r="AN1504">
        <v>0.26867327990000001</v>
      </c>
      <c r="AO1504">
        <v>81.158536585365894</v>
      </c>
      <c r="AR1504">
        <v>2.0177040575149299</v>
      </c>
      <c r="AS1504">
        <v>3</v>
      </c>
      <c r="AT1504">
        <v>5295</v>
      </c>
      <c r="AU1504">
        <v>1.2491671626363601</v>
      </c>
      <c r="AW1504">
        <v>45</v>
      </c>
      <c r="AX1504" s="7">
        <v>0.93366792007691402</v>
      </c>
      <c r="AZ1504">
        <v>1.4538265466690099</v>
      </c>
      <c r="BA1504" s="7">
        <v>0.11619344855880501</v>
      </c>
      <c r="BB1504">
        <v>3.03024438902743</v>
      </c>
      <c r="BC1504" s="7">
        <v>0.10099999999999999</v>
      </c>
      <c r="BD1504" s="7">
        <v>0.55700000000000005</v>
      </c>
      <c r="BE1504" s="7">
        <v>2.5000000000000001E-2</v>
      </c>
      <c r="BG1504" s="7">
        <v>0.33333333333333298</v>
      </c>
      <c r="BH1504" s="7">
        <v>0.87111138147089207</v>
      </c>
      <c r="BI1504">
        <v>1.52669358253479</v>
      </c>
      <c r="BJ1504" s="7">
        <v>0.99959718026183297</v>
      </c>
      <c r="BK1504" s="7">
        <v>0.64190000000000003</v>
      </c>
      <c r="BL1504" s="7">
        <v>2.8526599407195999E-2</v>
      </c>
      <c r="BM1504">
        <v>1.8820933103561399</v>
      </c>
      <c r="BN1504" s="7">
        <v>0.98897918701171905</v>
      </c>
      <c r="BO1504">
        <v>1.00691998004913</v>
      </c>
      <c r="BP1504">
        <v>381.82</v>
      </c>
      <c r="BQ1504">
        <v>1.2590351019999999</v>
      </c>
      <c r="BT1504">
        <v>0</v>
      </c>
      <c r="BU1504">
        <v>2.8300000000000002E-2</v>
      </c>
      <c r="BW1504">
        <v>1.4453368186950699</v>
      </c>
    </row>
    <row r="1505" spans="1:75" x14ac:dyDescent="0.3">
      <c r="A1505" t="s">
        <v>93</v>
      </c>
      <c r="B1505" t="s">
        <v>1107</v>
      </c>
      <c r="C1505" t="s">
        <v>54146</v>
      </c>
      <c r="D1505">
        <v>2007</v>
      </c>
      <c r="E1505" s="7">
        <v>1</v>
      </c>
      <c r="F1505" s="7">
        <v>1</v>
      </c>
      <c r="I1505" s="7">
        <v>0.18713216957606002</v>
      </c>
      <c r="J1505" s="7">
        <v>4.1301069641203503E-2</v>
      </c>
      <c r="K1505" s="7">
        <v>1.2592647058823499E-3</v>
      </c>
      <c r="M1505">
        <v>7.6483634286154496</v>
      </c>
      <c r="Q1505">
        <v>2.1976702213287398</v>
      </c>
      <c r="R1505">
        <v>0</v>
      </c>
      <c r="S1505">
        <v>2.5172612669999999</v>
      </c>
      <c r="T1505" s="7">
        <v>0</v>
      </c>
      <c r="U1505" s="7">
        <v>0.16151274105087901</v>
      </c>
      <c r="V1505">
        <v>11.69</v>
      </c>
      <c r="W1505">
        <v>14746.0313384644</v>
      </c>
      <c r="X1505">
        <v>2.09</v>
      </c>
      <c r="Y1505">
        <v>87.92</v>
      </c>
      <c r="Z1505" s="7">
        <v>4.0117705735660805E-3</v>
      </c>
      <c r="AA1505" s="7">
        <v>0.16151274105087901</v>
      </c>
      <c r="AB1505" s="7">
        <v>8.4548600961295101E-2</v>
      </c>
      <c r="AC1505">
        <v>0.74674871135463805</v>
      </c>
      <c r="AD1505">
        <v>29.5</v>
      </c>
      <c r="AE1505">
        <v>1.7888873815536499</v>
      </c>
      <c r="AF1505" s="7">
        <v>0.16612611770629901</v>
      </c>
      <c r="AG1505">
        <v>0</v>
      </c>
      <c r="AH1505">
        <v>10640.59</v>
      </c>
      <c r="AI1505">
        <v>4.12</v>
      </c>
      <c r="AJ1505" s="7">
        <v>9.0999999999999998E-2</v>
      </c>
      <c r="AK1505" s="7">
        <v>0.90599999999999992</v>
      </c>
      <c r="AL1505">
        <v>0.86917</v>
      </c>
      <c r="AM1505">
        <v>2.31274289</v>
      </c>
      <c r="AN1505">
        <v>0.29090229649999999</v>
      </c>
      <c r="AO1505">
        <v>81.453658536585394</v>
      </c>
      <c r="AR1505">
        <v>1.9712124236919299</v>
      </c>
      <c r="AS1505">
        <v>2.9</v>
      </c>
      <c r="AT1505">
        <v>5247</v>
      </c>
      <c r="AU1505">
        <v>1.2576751314328301</v>
      </c>
      <c r="AW1505">
        <v>61</v>
      </c>
      <c r="AX1505" s="7">
        <v>0.93901989196313496</v>
      </c>
      <c r="AZ1505">
        <v>1.4855941534042401</v>
      </c>
      <c r="BA1505" s="7">
        <v>0.11548550118164601</v>
      </c>
      <c r="BB1505">
        <v>3.1078902743142098</v>
      </c>
      <c r="BC1505" s="7">
        <v>0.10099999999999999</v>
      </c>
      <c r="BD1505" s="7">
        <v>0.56100000000000005</v>
      </c>
      <c r="BE1505" s="7">
        <v>2.5000000000000001E-2</v>
      </c>
      <c r="BG1505" s="7">
        <v>0.33333333333333298</v>
      </c>
      <c r="BH1505" s="7">
        <v>0.86783649826100695</v>
      </c>
      <c r="BI1505">
        <v>1.50993680953979</v>
      </c>
      <c r="BJ1505" s="7">
        <v>0.99974951991316696</v>
      </c>
      <c r="BK1505" s="7">
        <v>0.67500000000000004</v>
      </c>
      <c r="BL1505" s="7">
        <v>2.5329399108886701E-2</v>
      </c>
      <c r="BM1505">
        <v>1.8277961015701301</v>
      </c>
      <c r="BN1505" s="7">
        <v>0.98558509826660201</v>
      </c>
      <c r="BO1505">
        <v>1.02912998199463</v>
      </c>
      <c r="BP1505">
        <v>380.85</v>
      </c>
      <c r="BQ1505">
        <v>1.411315935</v>
      </c>
      <c r="BT1505">
        <v>0</v>
      </c>
      <c r="BU1505">
        <v>2.2499999999999999E-2</v>
      </c>
      <c r="BW1505">
        <v>1.4310002326965301</v>
      </c>
    </row>
    <row r="1506" spans="1:75" x14ac:dyDescent="0.3">
      <c r="A1506" t="s">
        <v>93</v>
      </c>
      <c r="B1506" t="s">
        <v>1107</v>
      </c>
      <c r="C1506" t="s">
        <v>54146</v>
      </c>
      <c r="D1506">
        <v>2008</v>
      </c>
      <c r="E1506" s="7">
        <v>1</v>
      </c>
      <c r="F1506" s="7">
        <v>1</v>
      </c>
      <c r="I1506" s="7">
        <v>0.18713216957606002</v>
      </c>
      <c r="J1506" s="7">
        <v>4.7818720480913901E-2</v>
      </c>
      <c r="K1506" s="7">
        <v>1.35549019588235E-3</v>
      </c>
      <c r="M1506">
        <v>6.8762877503827804</v>
      </c>
      <c r="Q1506">
        <v>2.3272514343261701</v>
      </c>
      <c r="R1506">
        <v>0.08</v>
      </c>
      <c r="S1506">
        <v>2.5418536330000001</v>
      </c>
      <c r="T1506" s="7">
        <v>0</v>
      </c>
      <c r="U1506" s="7">
        <v>0.131670498667389</v>
      </c>
      <c r="V1506">
        <v>12.92</v>
      </c>
      <c r="W1506">
        <v>16353.8312739829</v>
      </c>
      <c r="X1506">
        <v>2.15</v>
      </c>
      <c r="Y1506">
        <v>89.22</v>
      </c>
      <c r="Z1506" s="7">
        <v>4.1598004987531204E-3</v>
      </c>
      <c r="AA1506" s="7">
        <v>0.131670498667388</v>
      </c>
      <c r="AB1506" s="7">
        <v>2.2094964188209797E-2</v>
      </c>
      <c r="AC1506">
        <v>0.71825563522008495</v>
      </c>
      <c r="AD1506">
        <v>31.8</v>
      </c>
      <c r="AE1506">
        <v>1.82254898548126</v>
      </c>
      <c r="AF1506" s="7">
        <v>0.118554468154907</v>
      </c>
      <c r="AG1506">
        <v>0</v>
      </c>
      <c r="AH1506">
        <v>10850.03</v>
      </c>
      <c r="AI1506">
        <v>3.91</v>
      </c>
      <c r="AJ1506" s="7">
        <v>8.5999999999999993E-2</v>
      </c>
      <c r="AK1506" s="7">
        <v>0.91</v>
      </c>
      <c r="AL1506">
        <v>0.85965999999999998</v>
      </c>
      <c r="AM1506">
        <v>1.4366701399999999</v>
      </c>
      <c r="AN1506">
        <v>0.31313131309999997</v>
      </c>
      <c r="AO1506">
        <v>81.609756097561004</v>
      </c>
      <c r="AR1506">
        <v>1.90854300062379</v>
      </c>
      <c r="AS1506">
        <v>2.8</v>
      </c>
      <c r="AT1506">
        <v>1122</v>
      </c>
      <c r="AU1506">
        <v>1.26294018537305</v>
      </c>
      <c r="AW1506">
        <v>50</v>
      </c>
      <c r="AX1506" s="7">
        <v>0.94437181430976802</v>
      </c>
      <c r="AZ1506">
        <v>1.2150238752365099</v>
      </c>
      <c r="BA1506" s="7">
        <v>0.11582235651448601</v>
      </c>
      <c r="BB1506">
        <v>3.1662244389027401</v>
      </c>
      <c r="BC1506" s="7">
        <v>0.10199999999999999</v>
      </c>
      <c r="BD1506" s="7">
        <v>0.56399999999999995</v>
      </c>
      <c r="BE1506" s="7">
        <v>2.5000000000000001E-2</v>
      </c>
      <c r="BG1506" s="7">
        <v>0.33333333333333298</v>
      </c>
      <c r="BH1506" s="7">
        <v>0.86820388052767394</v>
      </c>
      <c r="BI1506">
        <v>1.31083500385284</v>
      </c>
      <c r="BJ1506" s="7">
        <v>0.99987854496872497</v>
      </c>
      <c r="BK1506" s="7">
        <v>0.73919999999999997</v>
      </c>
      <c r="BL1506" s="7">
        <v>2.4641399383544899E-2</v>
      </c>
      <c r="BM1506">
        <v>1.8531905412673999</v>
      </c>
      <c r="BN1506" s="7">
        <v>0.98448242187500001</v>
      </c>
      <c r="BO1506">
        <v>1.0189399719238299</v>
      </c>
      <c r="BP1506">
        <v>421.89</v>
      </c>
      <c r="BQ1506">
        <v>8.4267958000000004E-2</v>
      </c>
      <c r="BT1506">
        <v>0</v>
      </c>
      <c r="BU1506">
        <v>2.9500000000000002E-2</v>
      </c>
      <c r="BW1506">
        <v>1.4256500005721999</v>
      </c>
    </row>
    <row r="1507" spans="1:75" x14ac:dyDescent="0.3">
      <c r="A1507" t="s">
        <v>93</v>
      </c>
      <c r="B1507" t="s">
        <v>1107</v>
      </c>
      <c r="C1507" t="s">
        <v>54146</v>
      </c>
      <c r="D1507">
        <v>2009</v>
      </c>
      <c r="E1507" s="7">
        <v>1</v>
      </c>
      <c r="F1507" s="7">
        <v>1</v>
      </c>
      <c r="I1507" s="7">
        <v>0.18703241895261802</v>
      </c>
      <c r="J1507" s="7">
        <v>5.6509689507102098E-2</v>
      </c>
      <c r="K1507" s="7">
        <v>1.4517156864705899E-3</v>
      </c>
      <c r="M1507">
        <v>6.6185451131714697</v>
      </c>
      <c r="Q1507">
        <v>2.0315201282501198</v>
      </c>
      <c r="R1507">
        <v>0</v>
      </c>
      <c r="S1507">
        <v>2.543853103</v>
      </c>
      <c r="T1507" s="7">
        <v>0</v>
      </c>
      <c r="U1507" s="7">
        <v>0.121703357604172</v>
      </c>
      <c r="V1507">
        <v>14.52</v>
      </c>
      <c r="W1507">
        <v>16911.079783609999</v>
      </c>
      <c r="X1507">
        <v>2.23</v>
      </c>
      <c r="Y1507">
        <v>88.84</v>
      </c>
      <c r="Z1507" s="7">
        <v>4.3078304239401498E-3</v>
      </c>
      <c r="AA1507" s="7">
        <v>0.12170354326513</v>
      </c>
      <c r="AB1507" s="7">
        <v>-7.66380956025947E-2</v>
      </c>
      <c r="AC1507">
        <v>0.68110592883055598</v>
      </c>
      <c r="AD1507">
        <v>28.7</v>
      </c>
      <c r="AE1507">
        <v>1.63136506080627</v>
      </c>
      <c r="AF1507" s="7">
        <v>0.14102907180786101</v>
      </c>
      <c r="AG1507">
        <v>0</v>
      </c>
      <c r="AH1507">
        <v>10595.36</v>
      </c>
      <c r="AI1507">
        <v>3.7</v>
      </c>
      <c r="AJ1507" s="7">
        <v>9.0999999999999998E-2</v>
      </c>
      <c r="AK1507" s="7">
        <v>0.93</v>
      </c>
      <c r="AL1507">
        <v>0.8430200000000001</v>
      </c>
      <c r="AM1507">
        <v>1.5620822400000001</v>
      </c>
      <c r="AN1507">
        <v>0.33536032980000002</v>
      </c>
      <c r="AO1507">
        <v>81.751219512195107</v>
      </c>
      <c r="AR1507">
        <v>1.88357846963413</v>
      </c>
      <c r="AS1507">
        <v>2.7</v>
      </c>
      <c r="AT1507">
        <v>-4793</v>
      </c>
      <c r="AU1507">
        <v>1.1104021174320799</v>
      </c>
      <c r="AW1507">
        <v>64</v>
      </c>
      <c r="AX1507" s="7">
        <v>0.94972383214456702</v>
      </c>
      <c r="AZ1507">
        <v>1.1908872127532999</v>
      </c>
      <c r="BA1507" s="7">
        <v>0.11805188511310399</v>
      </c>
      <c r="BB1507">
        <v>3.1770473815461302</v>
      </c>
      <c r="BC1507" s="7">
        <v>9.8000000000000004E-2</v>
      </c>
      <c r="BD1507" s="7">
        <v>0.56799999999999995</v>
      </c>
      <c r="BE1507" s="7">
        <v>2.5000000000000001E-2</v>
      </c>
      <c r="BG1507" s="7">
        <v>0.42857142857142899</v>
      </c>
      <c r="BH1507" s="7">
        <v>0.88631438363068193</v>
      </c>
      <c r="BI1507">
        <v>1.0137623548507699</v>
      </c>
      <c r="BJ1507" s="7">
        <v>0.99988119282404697</v>
      </c>
      <c r="BK1507" s="7">
        <v>0.74609999999999999</v>
      </c>
      <c r="BL1507" s="7">
        <v>2.59713006019592E-2</v>
      </c>
      <c r="BM1507">
        <v>1.70691537857056</v>
      </c>
      <c r="BN1507" s="7">
        <v>0.98401710510253904</v>
      </c>
      <c r="BO1507">
        <v>1.0174700021743801</v>
      </c>
      <c r="BP1507">
        <v>472.91</v>
      </c>
      <c r="BQ1507">
        <v>1.364948466</v>
      </c>
      <c r="BT1507">
        <v>0</v>
      </c>
      <c r="BU1507">
        <v>7.22E-2</v>
      </c>
      <c r="BW1507">
        <v>1.4152140617370601</v>
      </c>
    </row>
    <row r="1508" spans="1:75" x14ac:dyDescent="0.3">
      <c r="A1508" t="s">
        <v>93</v>
      </c>
      <c r="B1508" t="s">
        <v>1107</v>
      </c>
      <c r="C1508" t="s">
        <v>54146</v>
      </c>
      <c r="D1508">
        <v>2010</v>
      </c>
      <c r="E1508" s="7">
        <v>1</v>
      </c>
      <c r="F1508" s="7">
        <v>1</v>
      </c>
      <c r="I1508" s="7">
        <v>0.18693266832917702</v>
      </c>
      <c r="J1508" s="7">
        <v>6.2841716008312301E-2</v>
      </c>
      <c r="K1508" s="7">
        <v>1.54794117647059E-3</v>
      </c>
      <c r="M1508">
        <v>6.1599730852311501</v>
      </c>
      <c r="N1508" s="7">
        <v>4.6328431885499004E-2</v>
      </c>
      <c r="Q1508">
        <v>1.93496966362</v>
      </c>
      <c r="R1508">
        <v>0</v>
      </c>
      <c r="S1508">
        <v>2.5457182249999999</v>
      </c>
      <c r="T1508" s="7">
        <v>0</v>
      </c>
      <c r="U1508" s="7">
        <v>0.11519773035602601</v>
      </c>
      <c r="V1508">
        <v>15.02</v>
      </c>
      <c r="W1508">
        <v>17023.166824403099</v>
      </c>
      <c r="X1508">
        <v>2.2000000000000002</v>
      </c>
      <c r="Y1508">
        <v>89.48</v>
      </c>
      <c r="Z1508" s="7">
        <v>4.4558603491271801E-3</v>
      </c>
      <c r="AA1508" s="7">
        <v>0.115197915060126</v>
      </c>
      <c r="AB1508" s="7">
        <v>-2.8327749154085501E-2</v>
      </c>
      <c r="AD1508">
        <v>26.2</v>
      </c>
      <c r="AE1508">
        <v>1.5804021358489999</v>
      </c>
      <c r="AF1508" s="7">
        <v>0.14687912940979</v>
      </c>
      <c r="AG1508">
        <v>0</v>
      </c>
      <c r="AH1508">
        <v>10510</v>
      </c>
      <c r="AI1508">
        <v>3.58</v>
      </c>
      <c r="AJ1508" s="7">
        <v>9.5000000000000001E-2</v>
      </c>
      <c r="AK1508" s="7">
        <v>0.93389999999999995</v>
      </c>
      <c r="AL1508">
        <v>0.8448699999999999</v>
      </c>
      <c r="AM1508">
        <v>2.5631007399999999</v>
      </c>
      <c r="AN1508">
        <v>0.35758934640000001</v>
      </c>
      <c r="AO1508">
        <v>81.897560975609693</v>
      </c>
      <c r="AR1508">
        <v>1.89340236321732</v>
      </c>
      <c r="AS1508">
        <v>2.7</v>
      </c>
      <c r="AT1508">
        <v>-2077</v>
      </c>
      <c r="AU1508">
        <v>1.1122134378900801</v>
      </c>
      <c r="AV1508">
        <v>6.5956383230000002</v>
      </c>
      <c r="AW1508">
        <v>57</v>
      </c>
      <c r="AX1508" s="7">
        <v>0.955075787474431</v>
      </c>
      <c r="AZ1508">
        <v>1.0222536325454701</v>
      </c>
      <c r="BA1508" s="7">
        <v>0.12136190718524301</v>
      </c>
      <c r="BB1508">
        <v>3.1724788029925199</v>
      </c>
      <c r="BC1508" s="7">
        <v>9.1999999999999998E-2</v>
      </c>
      <c r="BD1508" s="7">
        <v>0.57100000000000006</v>
      </c>
      <c r="BE1508" s="7">
        <v>2.5000000000000001E-2</v>
      </c>
      <c r="BG1508" s="7">
        <v>0.42857142857142899</v>
      </c>
      <c r="BH1508" s="7">
        <v>0.8920021728420009</v>
      </c>
      <c r="BI1508">
        <v>0.920679152011871</v>
      </c>
      <c r="BJ1508" s="7">
        <v>0.99988275983351893</v>
      </c>
      <c r="BK1508" s="7">
        <v>0.75890000000000002</v>
      </c>
      <c r="BM1508">
        <v>1.70661580562592</v>
      </c>
      <c r="BN1508" s="7">
        <v>0.98830139160156194</v>
      </c>
      <c r="BO1508">
        <v>1.01159000396729</v>
      </c>
      <c r="BP1508">
        <v>560.82000000000005</v>
      </c>
      <c r="BQ1508">
        <v>-0.78102909899999995</v>
      </c>
      <c r="BT1508">
        <v>0</v>
      </c>
      <c r="BU1508">
        <v>7.5600000000000001E-2</v>
      </c>
      <c r="BW1508">
        <v>1.4457523822784399</v>
      </c>
    </row>
    <row r="1509" spans="1:75" x14ac:dyDescent="0.3">
      <c r="A1509" t="s">
        <v>93</v>
      </c>
      <c r="B1509" t="s">
        <v>1107</v>
      </c>
      <c r="C1509" t="s">
        <v>54146</v>
      </c>
      <c r="D1509">
        <v>2011</v>
      </c>
      <c r="E1509" s="7">
        <v>1</v>
      </c>
      <c r="F1509" s="7">
        <v>1</v>
      </c>
      <c r="G1509" s="7">
        <v>4.5191766479459998E-6</v>
      </c>
      <c r="H1509" s="7">
        <v>4.5191766479459998E-6</v>
      </c>
      <c r="I1509" s="7">
        <v>0.18685286783042401</v>
      </c>
      <c r="J1509" s="7">
        <v>6.4179468874790299E-2</v>
      </c>
      <c r="K1509" s="7">
        <v>1.6392647058823501E-3</v>
      </c>
      <c r="M1509">
        <v>5.9193326938629696</v>
      </c>
      <c r="Q1509">
        <v>1.93282318115234</v>
      </c>
      <c r="R1509">
        <v>0</v>
      </c>
      <c r="S1509">
        <v>2.551064572</v>
      </c>
      <c r="T1509" s="7">
        <v>0</v>
      </c>
      <c r="U1509" s="7">
        <v>0.10254935323575501</v>
      </c>
      <c r="V1509">
        <v>15.78</v>
      </c>
      <c r="W1509">
        <v>18157.598099143001</v>
      </c>
      <c r="X1509">
        <v>2.02</v>
      </c>
      <c r="Y1509">
        <v>90.46</v>
      </c>
      <c r="Z1509" s="7">
        <v>4.5254862842892801E-3</v>
      </c>
      <c r="AA1509" s="7">
        <v>0.10254952587195101</v>
      </c>
      <c r="AB1509" s="7">
        <v>1.8457791562421701E-2</v>
      </c>
      <c r="AD1509">
        <v>26.8</v>
      </c>
      <c r="AE1509">
        <v>1.5774759054184</v>
      </c>
      <c r="AF1509" s="7">
        <v>0.140724515914917</v>
      </c>
      <c r="AG1509">
        <v>0</v>
      </c>
      <c r="AH1509">
        <v>10771.04</v>
      </c>
      <c r="AI1509">
        <v>3.29</v>
      </c>
      <c r="AJ1509" s="7">
        <v>9.3000000000000013E-2</v>
      </c>
      <c r="AK1509" s="7">
        <v>0.94819686800000003</v>
      </c>
      <c r="AL1509">
        <v>0.84270999999999996</v>
      </c>
      <c r="AM1509">
        <v>1.3116079599999999</v>
      </c>
      <c r="AN1509">
        <v>0.3786859628</v>
      </c>
      <c r="AO1509">
        <v>82.358536585365897</v>
      </c>
      <c r="AR1509">
        <v>1.7997106929476501</v>
      </c>
      <c r="AS1509">
        <v>2.6</v>
      </c>
      <c r="AT1509">
        <v>-1427</v>
      </c>
      <c r="AU1509">
        <v>1.12585376190387</v>
      </c>
      <c r="AV1509">
        <v>6.8091866579999998</v>
      </c>
      <c r="AW1509">
        <v>50</v>
      </c>
      <c r="AX1509" s="7">
        <v>0.96042775996192797</v>
      </c>
      <c r="AZ1509">
        <v>1.2440097332000699</v>
      </c>
      <c r="BA1509" s="7">
        <v>0.124517292893988</v>
      </c>
      <c r="BB1509">
        <v>3.1821845386533698</v>
      </c>
      <c r="BC1509" s="7">
        <v>7.9000000000000001E-2</v>
      </c>
      <c r="BD1509" s="7">
        <v>0.57399999999999995</v>
      </c>
      <c r="BE1509" s="7">
        <v>2.5000000000000001E-2</v>
      </c>
      <c r="BG1509" s="7">
        <v>0.39682539682539697</v>
      </c>
      <c r="BH1509" s="7">
        <v>0.89549933626059397</v>
      </c>
      <c r="BI1509">
        <v>1.05194532871246</v>
      </c>
      <c r="BJ1509" s="7">
        <v>0.99988379524722604</v>
      </c>
      <c r="BK1509" s="7">
        <v>0.7712</v>
      </c>
      <c r="BL1509" s="7">
        <v>2.4036700725555402E-2</v>
      </c>
      <c r="BM1509">
        <v>1.6885669231414799</v>
      </c>
      <c r="BN1509" s="7">
        <v>0.98755157470703092</v>
      </c>
      <c r="BO1509">
        <v>1.00464999675751</v>
      </c>
      <c r="BP1509">
        <v>548.88</v>
      </c>
      <c r="BQ1509">
        <v>1.79246751</v>
      </c>
      <c r="BT1509">
        <v>0</v>
      </c>
      <c r="BU1509">
        <v>7.0300000000000001E-2</v>
      </c>
      <c r="BW1509">
        <v>1.4107296466827399</v>
      </c>
    </row>
    <row r="1510" spans="1:75" x14ac:dyDescent="0.3">
      <c r="A1510" t="s">
        <v>93</v>
      </c>
      <c r="B1510" t="s">
        <v>1107</v>
      </c>
      <c r="C1510" t="s">
        <v>54146</v>
      </c>
      <c r="D1510">
        <v>2012</v>
      </c>
      <c r="E1510" s="7">
        <v>1</v>
      </c>
      <c r="F1510" s="7">
        <v>1</v>
      </c>
      <c r="G1510" s="7">
        <v>4.1125155433230001E-6</v>
      </c>
      <c r="H1510" s="7">
        <v>4.1125155433230001E-6</v>
      </c>
      <c r="I1510" s="7">
        <v>0.18675311720698301</v>
      </c>
      <c r="J1510" s="7">
        <v>6.5480516795361501E-2</v>
      </c>
      <c r="K1510" s="7">
        <v>1.7294117647058799E-3</v>
      </c>
      <c r="M1510">
        <v>5.7992117636787697</v>
      </c>
      <c r="Q1510">
        <v>1.8780314922332799</v>
      </c>
      <c r="R1510">
        <v>0.12</v>
      </c>
      <c r="S1510">
        <v>2.5108788099999999</v>
      </c>
      <c r="T1510" s="7">
        <v>0</v>
      </c>
      <c r="U1510" s="7">
        <v>0.103306966127756</v>
      </c>
      <c r="V1510">
        <v>15.24</v>
      </c>
      <c r="W1510">
        <v>17630.0714650968</v>
      </c>
      <c r="X1510">
        <v>2.04</v>
      </c>
      <c r="Y1510">
        <v>93.72</v>
      </c>
      <c r="Z1510" s="7">
        <v>4.5951122194513696E-3</v>
      </c>
      <c r="AA1510" s="7">
        <v>0.103307142985997</v>
      </c>
      <c r="AB1510" s="7">
        <v>1.06363660743763E-2</v>
      </c>
      <c r="AD1510">
        <v>26.8</v>
      </c>
      <c r="AE1510">
        <v>1.4831444025039699</v>
      </c>
      <c r="AF1510" s="7">
        <v>0.14559646606445301</v>
      </c>
      <c r="AG1510">
        <v>0</v>
      </c>
      <c r="AH1510">
        <v>10615.07</v>
      </c>
      <c r="AI1510">
        <v>3.25</v>
      </c>
      <c r="AJ1510" s="7">
        <v>9.3000000000000013E-2</v>
      </c>
      <c r="AK1510" s="7">
        <v>0.96209799549999997</v>
      </c>
      <c r="AL1510">
        <v>0.84683999999999993</v>
      </c>
      <c r="AM1510">
        <v>2.5606307400000001</v>
      </c>
      <c r="AN1510">
        <v>0.39951080309999998</v>
      </c>
      <c r="AO1510">
        <v>82.917073170731697</v>
      </c>
      <c r="AR1510">
        <v>1.68431671634717</v>
      </c>
      <c r="AS1510">
        <v>2.6</v>
      </c>
      <c r="AT1510">
        <v>-304</v>
      </c>
      <c r="AU1510">
        <v>1.1287399443744599</v>
      </c>
      <c r="AV1510">
        <v>6.1919146569999999</v>
      </c>
      <c r="AW1510">
        <v>37</v>
      </c>
      <c r="AX1510" s="7">
        <v>0.96577971470186097</v>
      </c>
      <c r="AZ1510">
        <v>1.2450320720672601</v>
      </c>
      <c r="BA1510" s="7">
        <v>0.12774336055729399</v>
      </c>
      <c r="BB1510">
        <v>3.1991620947630901</v>
      </c>
      <c r="BC1510" s="7">
        <v>9.3000000000000013E-2</v>
      </c>
      <c r="BD1510" s="7">
        <v>0.57799999999999996</v>
      </c>
      <c r="BE1510" s="7">
        <v>2.5000000000000001E-2</v>
      </c>
      <c r="BG1510" s="7">
        <v>0.39682539682539697</v>
      </c>
      <c r="BH1510" s="7">
        <v>0.91066586127568794</v>
      </c>
      <c r="BI1510">
        <v>1.1131241321563701</v>
      </c>
      <c r="BJ1510" s="7">
        <v>0.99982905008832401</v>
      </c>
      <c r="BK1510" s="7">
        <v>0.7770999999999999</v>
      </c>
      <c r="BM1510">
        <v>1.67797338962555</v>
      </c>
      <c r="BN1510" s="7">
        <v>0.98832992553710897</v>
      </c>
      <c r="BO1510">
        <v>0.99769002199172996</v>
      </c>
      <c r="BP1510">
        <v>632.65</v>
      </c>
      <c r="BQ1510">
        <v>0.414574573</v>
      </c>
      <c r="BT1510">
        <v>0</v>
      </c>
      <c r="BU1510">
        <v>0.06</v>
      </c>
      <c r="BW1510">
        <v>1.4429503679275499</v>
      </c>
    </row>
    <row r="1511" spans="1:75" x14ac:dyDescent="0.3">
      <c r="A1511" t="s">
        <v>93</v>
      </c>
      <c r="B1511" t="s">
        <v>1107</v>
      </c>
      <c r="C1511" t="s">
        <v>54146</v>
      </c>
      <c r="D1511">
        <v>2013</v>
      </c>
      <c r="E1511" s="7">
        <v>1</v>
      </c>
      <c r="F1511" s="7">
        <v>1</v>
      </c>
      <c r="G1511" s="7">
        <v>3.8615135047770003E-6</v>
      </c>
      <c r="H1511" s="7">
        <v>3.8615135047770003E-6</v>
      </c>
      <c r="I1511" s="7">
        <v>0.18675311720698301</v>
      </c>
      <c r="J1511" s="7">
        <v>5.8437172204609401E-2</v>
      </c>
      <c r="K1511" s="7">
        <v>1.7123529411764702E-3</v>
      </c>
      <c r="M1511">
        <v>6.2755587403170203</v>
      </c>
      <c r="Q1511">
        <v>1.90477347373962</v>
      </c>
      <c r="R1511">
        <v>0</v>
      </c>
      <c r="S1511">
        <v>2.5204370680000001</v>
      </c>
      <c r="T1511" s="7">
        <v>0</v>
      </c>
      <c r="U1511" s="7">
        <v>0.10438919724940901</v>
      </c>
      <c r="V1511">
        <v>15.2</v>
      </c>
      <c r="W1511">
        <v>18178.139014838001</v>
      </c>
      <c r="X1511">
        <v>1.93</v>
      </c>
      <c r="Y1511">
        <v>92.91</v>
      </c>
      <c r="Z1511" s="7">
        <v>4.6647381546134695E-3</v>
      </c>
      <c r="AA1511" s="7">
        <v>0.10404206865534099</v>
      </c>
      <c r="AB1511" s="7">
        <v>4.5524603201510701E-2</v>
      </c>
      <c r="AD1511">
        <v>25.4</v>
      </c>
      <c r="AE1511">
        <v>1.4834892749786399</v>
      </c>
      <c r="AF1511" s="7">
        <v>0.15500091552734399</v>
      </c>
      <c r="AG1511">
        <v>0</v>
      </c>
      <c r="AH1511">
        <v>10837.93</v>
      </c>
      <c r="AI1511">
        <v>3.22</v>
      </c>
      <c r="AJ1511" s="7">
        <v>9.9000000000000005E-2</v>
      </c>
      <c r="AK1511" s="7">
        <v>0.96546799999999999</v>
      </c>
      <c r="AL1511">
        <v>0.85650999999999999</v>
      </c>
      <c r="AM1511">
        <v>0.81145361000000005</v>
      </c>
      <c r="AN1511">
        <v>0.39557005029999998</v>
      </c>
      <c r="AO1511">
        <v>82.060975609756099</v>
      </c>
      <c r="AR1511">
        <v>1.68132328795048</v>
      </c>
      <c r="AS1511">
        <v>2.6</v>
      </c>
      <c r="AT1511">
        <v>1648</v>
      </c>
      <c r="AU1511">
        <v>1.0921887609493299</v>
      </c>
      <c r="AV1511">
        <v>6.0918010550000004</v>
      </c>
      <c r="AW1511">
        <v>33</v>
      </c>
      <c r="AX1511" s="7">
        <v>0.97113169583563208</v>
      </c>
      <c r="AZ1511">
        <v>1.2871336936950699</v>
      </c>
      <c r="BA1511" s="7">
        <v>0.130747829253652</v>
      </c>
      <c r="BB1511">
        <v>3.2295660847880301</v>
      </c>
      <c r="BC1511" s="7">
        <v>7.9000000000000001E-2</v>
      </c>
      <c r="BD1511" s="7">
        <v>0.58099999999999996</v>
      </c>
      <c r="BE1511" s="7">
        <v>2.5000000000000001E-2</v>
      </c>
      <c r="BG1511" s="7">
        <v>0.39682539682539697</v>
      </c>
      <c r="BH1511" s="7">
        <v>0.90767568941415699</v>
      </c>
      <c r="BI1511">
        <v>1.13294076919556</v>
      </c>
      <c r="BJ1511" s="7">
        <v>0.99972400088319702</v>
      </c>
      <c r="BK1511" s="7">
        <v>0.76619999999999999</v>
      </c>
      <c r="BL1511" s="7">
        <v>1.69237995147705E-2</v>
      </c>
      <c r="BM1511">
        <v>1.6539210081100499</v>
      </c>
      <c r="BN1511" s="7">
        <v>0.98787620544433596</v>
      </c>
      <c r="BO1511">
        <v>1.0183199644088701</v>
      </c>
      <c r="BP1511">
        <v>582</v>
      </c>
      <c r="BQ1511">
        <v>1.0445391980000001</v>
      </c>
      <c r="BR1511">
        <v>4</v>
      </c>
      <c r="BT1511">
        <v>0</v>
      </c>
      <c r="BU1511">
        <v>5.3800000000000001E-2</v>
      </c>
      <c r="BW1511">
        <v>1.43956887722015</v>
      </c>
    </row>
    <row r="1512" spans="1:75" x14ac:dyDescent="0.3">
      <c r="A1512" t="s">
        <v>93</v>
      </c>
      <c r="B1512" t="s">
        <v>1107</v>
      </c>
      <c r="C1512" t="s">
        <v>54146</v>
      </c>
      <c r="D1512">
        <v>2014</v>
      </c>
      <c r="E1512" s="7">
        <v>1</v>
      </c>
      <c r="F1512" s="7">
        <v>1</v>
      </c>
      <c r="G1512" s="7">
        <v>3.670724619222E-6</v>
      </c>
      <c r="H1512" s="7">
        <v>3.670724619222E-6</v>
      </c>
      <c r="I1512" s="7">
        <v>0.18675311720698301</v>
      </c>
      <c r="J1512" s="7">
        <v>5.2671707014757402E-2</v>
      </c>
      <c r="K1512" s="7">
        <v>1.6200000000000001E-3</v>
      </c>
      <c r="M1512">
        <v>6.2540853915561403</v>
      </c>
      <c r="Q1512">
        <v>1.8238328695297199</v>
      </c>
      <c r="R1512">
        <v>0</v>
      </c>
      <c r="S1512">
        <v>2.526543636</v>
      </c>
      <c r="T1512" s="7">
        <v>0</v>
      </c>
      <c r="U1512" s="7">
        <v>0.109633522331564</v>
      </c>
      <c r="V1512">
        <v>14.89</v>
      </c>
      <c r="W1512">
        <v>17916.120420543299</v>
      </c>
      <c r="X1512">
        <v>1.93</v>
      </c>
      <c r="Y1512">
        <v>95.52</v>
      </c>
      <c r="Z1512" s="7">
        <v>4.7343640897755598E-3</v>
      </c>
      <c r="AA1512" s="7">
        <v>0.109284872679796</v>
      </c>
      <c r="AB1512" s="7">
        <v>1.6872150175064202E-2</v>
      </c>
      <c r="AD1512">
        <v>27.8</v>
      </c>
      <c r="AE1512">
        <v>1.4859757423400901</v>
      </c>
      <c r="AF1512" s="7">
        <v>0.151298274993896</v>
      </c>
      <c r="AG1512">
        <v>0</v>
      </c>
      <c r="AH1512">
        <v>10047.27</v>
      </c>
      <c r="AI1512">
        <v>3.16</v>
      </c>
      <c r="AJ1512" s="7">
        <v>9.4E-2</v>
      </c>
      <c r="AK1512" s="7">
        <v>0.98159999999999992</v>
      </c>
      <c r="AL1512">
        <v>0.87171999999999994</v>
      </c>
      <c r="AM1512">
        <v>1.3123967700000001</v>
      </c>
      <c r="AN1512">
        <v>0.37423562980000002</v>
      </c>
      <c r="AO1512">
        <v>82.860975609756096</v>
      </c>
      <c r="AR1512">
        <v>1.7066410933882299</v>
      </c>
      <c r="AS1512">
        <v>2.6</v>
      </c>
      <c r="AT1512">
        <v>1116</v>
      </c>
      <c r="AU1512">
        <v>1.13913043013446</v>
      </c>
      <c r="AV1512">
        <v>5.9396032930000002</v>
      </c>
      <c r="AW1512">
        <v>51</v>
      </c>
      <c r="AX1512" s="7">
        <v>0.97648368479667991</v>
      </c>
      <c r="AZ1512">
        <v>1.2469745874404901</v>
      </c>
      <c r="BA1512" s="7">
        <v>0.13369561734018801</v>
      </c>
      <c r="BB1512">
        <v>3.2656957605985002</v>
      </c>
      <c r="BC1512" s="7">
        <v>9.1999999999999998E-2</v>
      </c>
      <c r="BD1512" s="7">
        <v>0.58399999999999996</v>
      </c>
      <c r="BE1512" s="7">
        <v>2.5000000000000001E-2</v>
      </c>
      <c r="BG1512" s="7">
        <v>0.39682539682539697</v>
      </c>
      <c r="BH1512" s="7">
        <v>0.89687212740056199</v>
      </c>
      <c r="BI1512">
        <v>1.2128943204879801</v>
      </c>
      <c r="BJ1512" s="7">
        <v>0.99983446449263402</v>
      </c>
      <c r="BK1512" s="7">
        <v>0.76950000000000007</v>
      </c>
      <c r="BL1512" s="7">
        <v>1.93615996837616E-2</v>
      </c>
      <c r="BM1512">
        <v>1.7047253847122199</v>
      </c>
      <c r="BN1512" s="7">
        <v>0.98770820617675792</v>
      </c>
      <c r="BO1512">
        <v>1.0144300460815401</v>
      </c>
      <c r="BP1512">
        <v>587.02</v>
      </c>
      <c r="BQ1512">
        <v>1.5007891849999999</v>
      </c>
      <c r="BR1512">
        <v>4</v>
      </c>
      <c r="BT1512">
        <v>0</v>
      </c>
      <c r="BU1512">
        <v>4.9000000000000002E-2</v>
      </c>
      <c r="BW1512">
        <v>1.3573529720306401</v>
      </c>
    </row>
    <row r="1513" spans="1:75" x14ac:dyDescent="0.3">
      <c r="A1513" t="s">
        <v>93</v>
      </c>
      <c r="B1513" t="s">
        <v>1107</v>
      </c>
      <c r="C1513" t="s">
        <v>54146</v>
      </c>
      <c r="D1513">
        <v>2015</v>
      </c>
      <c r="E1513" s="7">
        <v>1</v>
      </c>
      <c r="F1513" s="7">
        <v>1</v>
      </c>
      <c r="G1513" s="7">
        <v>3.172194554898E-6</v>
      </c>
      <c r="H1513" s="7">
        <v>3.172194554898E-6</v>
      </c>
      <c r="I1513" s="7">
        <v>0.18673316708229401</v>
      </c>
      <c r="J1513" s="7">
        <v>5.2909143426849201E-2</v>
      </c>
      <c r="K1513" s="7">
        <v>1.64411764705882E-3</v>
      </c>
      <c r="M1513">
        <v>6.2194882336048796</v>
      </c>
      <c r="N1513" s="7">
        <v>4.5079136521791296E-2</v>
      </c>
      <c r="Q1513">
        <v>1.8981474637985201</v>
      </c>
      <c r="R1513">
        <v>0</v>
      </c>
      <c r="S1513">
        <v>2.5299010979999998</v>
      </c>
      <c r="T1513" s="7">
        <v>0</v>
      </c>
      <c r="U1513" s="7">
        <v>0.11557551692411999</v>
      </c>
      <c r="V1513">
        <v>13.58</v>
      </c>
      <c r="W1513">
        <v>17478.8930368937</v>
      </c>
      <c r="X1513">
        <v>1.8</v>
      </c>
      <c r="Y1513">
        <v>100.06</v>
      </c>
      <c r="Z1513" s="7">
        <v>4.8039900249376597E-3</v>
      </c>
      <c r="AA1513" s="7">
        <v>0.11288868750735</v>
      </c>
      <c r="AB1513" s="7">
        <v>4.4366637193717195E-2</v>
      </c>
      <c r="AD1513">
        <v>26.8</v>
      </c>
      <c r="AE1513">
        <v>1.4615448713302599</v>
      </c>
      <c r="AF1513" s="7">
        <v>0.15615057945251501</v>
      </c>
      <c r="AG1513">
        <v>0</v>
      </c>
      <c r="AH1513">
        <v>11042.02</v>
      </c>
      <c r="AI1513">
        <v>3.12</v>
      </c>
      <c r="AJ1513" s="7">
        <v>9.5000000000000001E-2</v>
      </c>
      <c r="AK1513" s="7">
        <v>0.98199999999999998</v>
      </c>
      <c r="AL1513">
        <v>0.88206999999999991</v>
      </c>
      <c r="AM1513">
        <v>0.31209810999999998</v>
      </c>
      <c r="AN1513">
        <v>0.37980703900000001</v>
      </c>
      <c r="AO1513">
        <v>82.468292682926801</v>
      </c>
      <c r="AR1513">
        <v>1.69628198842253</v>
      </c>
      <c r="AS1513">
        <v>2.6</v>
      </c>
      <c r="AT1513">
        <v>1477</v>
      </c>
      <c r="AU1513">
        <v>1.1550130435439701</v>
      </c>
      <c r="AV1513">
        <v>5.8335872159999997</v>
      </c>
      <c r="AW1513">
        <v>40</v>
      </c>
      <c r="AX1513" s="7">
        <v>0.98183563823207909</v>
      </c>
      <c r="AZ1513">
        <v>1.2984809875488299</v>
      </c>
      <c r="BA1513" s="7">
        <v>0.136881738781095</v>
      </c>
      <c r="BB1513">
        <v>3.2999002493765599</v>
      </c>
      <c r="BC1513" s="7">
        <v>8.8000000000000009E-2</v>
      </c>
      <c r="BD1513" s="7">
        <v>0.58799999999999997</v>
      </c>
      <c r="BE1513" s="7">
        <v>2.5000000000000001E-2</v>
      </c>
      <c r="BG1513" s="7">
        <v>0.41269841269841301</v>
      </c>
      <c r="BH1513" s="7">
        <v>0.90264231902642289</v>
      </c>
      <c r="BI1513">
        <v>1.2609771490096999</v>
      </c>
      <c r="BJ1513" s="7">
        <v>0.99978722272461296</v>
      </c>
      <c r="BK1513" s="7">
        <v>0.77760000000000007</v>
      </c>
      <c r="BL1513" s="7">
        <v>2.1813199520111102E-2</v>
      </c>
      <c r="BM1513">
        <v>1.6339955329895</v>
      </c>
      <c r="BN1513" s="7">
        <v>0.98686218261718806</v>
      </c>
      <c r="BO1513">
        <v>1.00389003753662</v>
      </c>
      <c r="BP1513">
        <v>598.66</v>
      </c>
      <c r="BQ1513">
        <v>1.290078222</v>
      </c>
      <c r="BR1513">
        <v>4</v>
      </c>
      <c r="BT1513">
        <v>0</v>
      </c>
      <c r="BU1513">
        <v>3.9800000000000002E-2</v>
      </c>
      <c r="BW1513">
        <v>1.3765215873718299</v>
      </c>
    </row>
    <row r="1514" spans="1:75" x14ac:dyDescent="0.3">
      <c r="A1514" t="s">
        <v>93</v>
      </c>
      <c r="B1514" t="s">
        <v>1107</v>
      </c>
      <c r="C1514" t="s">
        <v>54146</v>
      </c>
      <c r="D1514">
        <v>2016</v>
      </c>
      <c r="E1514" s="7">
        <v>1</v>
      </c>
      <c r="F1514" s="7">
        <v>1</v>
      </c>
      <c r="G1514" s="7">
        <v>2.6463714484259999E-6</v>
      </c>
      <c r="H1514" s="7">
        <v>2.6463714484259999E-6</v>
      </c>
      <c r="I1514" s="7">
        <v>0.18673316708229401</v>
      </c>
      <c r="J1514" s="7">
        <v>4.5746569354623602E-2</v>
      </c>
      <c r="K1514" s="7">
        <v>1.5294117647058801E-3</v>
      </c>
      <c r="M1514">
        <v>4.8682472819201097</v>
      </c>
      <c r="Q1514">
        <v>1.90391433238983</v>
      </c>
      <c r="R1514">
        <v>0</v>
      </c>
      <c r="S1514">
        <v>2.5464363209999998</v>
      </c>
      <c r="V1514">
        <v>12.05</v>
      </c>
      <c r="X1514">
        <v>1.74</v>
      </c>
      <c r="Y1514">
        <v>104.42</v>
      </c>
      <c r="Z1514" s="7">
        <v>4.8538653366583502E-3</v>
      </c>
      <c r="AB1514" s="7">
        <v>6.3036871065017597E-2</v>
      </c>
      <c r="AD1514">
        <v>27.2</v>
      </c>
      <c r="AE1514">
        <v>1.3506007194519001</v>
      </c>
      <c r="AF1514" s="7">
        <v>0.14398148536682101</v>
      </c>
      <c r="AG1514">
        <v>0</v>
      </c>
      <c r="AH1514">
        <v>10138.200000000001</v>
      </c>
      <c r="AI1514">
        <v>3.13</v>
      </c>
      <c r="AJ1514" s="7">
        <v>9.4E-2</v>
      </c>
      <c r="AK1514" s="7">
        <v>0.98240016299999988</v>
      </c>
      <c r="AL1514">
        <v>0.89205000000000001</v>
      </c>
      <c r="AM1514">
        <v>2.6868684200000001</v>
      </c>
      <c r="AN1514">
        <v>0.35330887350000001</v>
      </c>
      <c r="AO1514">
        <v>82.2048780487805</v>
      </c>
      <c r="AR1514">
        <v>1.6359002918563399</v>
      </c>
      <c r="AS1514">
        <v>2.7</v>
      </c>
      <c r="AT1514">
        <v>4113</v>
      </c>
      <c r="AU1514">
        <v>1.12218353560558</v>
      </c>
      <c r="AV1514">
        <v>5.4365888780000002</v>
      </c>
      <c r="AW1514">
        <v>35</v>
      </c>
      <c r="AX1514" s="7">
        <v>0.98718760690330598</v>
      </c>
      <c r="AZ1514">
        <v>1.3465887308120701</v>
      </c>
      <c r="BA1514" s="7">
        <v>0.139315020950355</v>
      </c>
      <c r="BB1514">
        <v>3.34602493765586</v>
      </c>
      <c r="BC1514" s="7">
        <v>0.10099999999999999</v>
      </c>
      <c r="BD1514" s="7">
        <v>0.59099999999999997</v>
      </c>
      <c r="BE1514" s="7">
        <v>2.5000000000000001E-2</v>
      </c>
      <c r="BG1514" s="7">
        <v>0.476190476190476</v>
      </c>
      <c r="BH1514" s="7">
        <v>0.88792435469029996</v>
      </c>
      <c r="BI1514">
        <v>1.2658385038375899</v>
      </c>
      <c r="BK1514" s="7">
        <v>0.80769999999999997</v>
      </c>
      <c r="BL1514" s="7">
        <v>2.11011004447937E-2</v>
      </c>
      <c r="BM1514">
        <v>1.48363721370697</v>
      </c>
      <c r="BN1514" s="7">
        <v>0.98953178405761699</v>
      </c>
      <c r="BO1514">
        <v>1.0010199546814</v>
      </c>
      <c r="BP1514">
        <v>664.72</v>
      </c>
      <c r="BQ1514">
        <v>1.4900761250000001</v>
      </c>
      <c r="BR1514">
        <v>4</v>
      </c>
      <c r="BS1514">
        <v>2.4217466959144299E-2</v>
      </c>
      <c r="BT1514">
        <v>0</v>
      </c>
      <c r="BU1514">
        <v>2.98E-2</v>
      </c>
      <c r="BW1514">
        <v>1.3561102151870701</v>
      </c>
    </row>
    <row r="1515" spans="1:75" x14ac:dyDescent="0.3">
      <c r="A1515" t="s">
        <v>93</v>
      </c>
      <c r="B1515" t="s">
        <v>1107</v>
      </c>
      <c r="C1515" t="s">
        <v>54146</v>
      </c>
      <c r="D1515">
        <v>2017</v>
      </c>
      <c r="E1515" s="7">
        <v>1</v>
      </c>
      <c r="F1515" s="7">
        <v>1</v>
      </c>
      <c r="G1515" s="7">
        <v>2.243015423301E-6</v>
      </c>
      <c r="H1515" s="7">
        <v>2.243015423301E-6</v>
      </c>
      <c r="I1515" s="7">
        <v>0.18673316708229401</v>
      </c>
      <c r="J1515" s="7">
        <v>3.7780000257044102E-2</v>
      </c>
      <c r="K1515" s="7">
        <v>1.7058823529411801E-3</v>
      </c>
      <c r="L1515" s="7">
        <v>5.2600000000000001E-2</v>
      </c>
      <c r="M1515">
        <v>4.8660454280722201</v>
      </c>
      <c r="Q1515">
        <v>1.7944710254669201</v>
      </c>
      <c r="R1515">
        <v>0</v>
      </c>
      <c r="S1515">
        <v>2.565742835</v>
      </c>
      <c r="V1515">
        <v>12.18</v>
      </c>
      <c r="X1515">
        <v>1.71</v>
      </c>
      <c r="Y1515">
        <v>107.98</v>
      </c>
      <c r="Z1515" s="7">
        <v>4.9256857855361604E-3</v>
      </c>
      <c r="AB1515" s="7">
        <v>4.1949488290837597E-2</v>
      </c>
      <c r="AD1515">
        <v>26.1</v>
      </c>
      <c r="AE1515">
        <v>1.41327965259552</v>
      </c>
      <c r="AF1515" s="7">
        <v>0.15809961318969701</v>
      </c>
      <c r="AG1515">
        <v>0</v>
      </c>
      <c r="AH1515">
        <v>10238.98</v>
      </c>
      <c r="AI1515">
        <v>3.06</v>
      </c>
      <c r="AJ1515" s="7">
        <v>9.6999999999999989E-2</v>
      </c>
      <c r="AK1515" s="7">
        <v>0.98255201189999997</v>
      </c>
      <c r="AL1515">
        <v>0.88532</v>
      </c>
      <c r="AM1515">
        <v>2.4374737299999998</v>
      </c>
      <c r="AN1515">
        <v>0.39407528200000003</v>
      </c>
      <c r="AO1515">
        <v>82.660975609756093</v>
      </c>
      <c r="AR1515">
        <v>1.5781660075713499</v>
      </c>
      <c r="AS1515">
        <v>2.7</v>
      </c>
      <c r="AT1515">
        <v>8316</v>
      </c>
      <c r="AU1515">
        <v>1.1323344729178799</v>
      </c>
      <c r="AV1515">
        <v>5.7092650819999999</v>
      </c>
      <c r="AW1515">
        <v>36</v>
      </c>
      <c r="AX1515" s="7">
        <v>0.99253956170407509</v>
      </c>
      <c r="AZ1515">
        <v>1.33768498897552</v>
      </c>
      <c r="BA1515" s="7">
        <v>0.14033180844624499</v>
      </c>
      <c r="BB1515">
        <v>3.4254364089775602</v>
      </c>
      <c r="BC1515" s="7">
        <v>8.8000000000000009E-2</v>
      </c>
      <c r="BE1515" s="7">
        <v>2.5000000000000001E-2</v>
      </c>
      <c r="BF1515">
        <v>100</v>
      </c>
      <c r="BG1515" s="7">
        <v>0.38095238095238104</v>
      </c>
      <c r="BH1515" s="7">
        <v>0.88921961317507592</v>
      </c>
      <c r="BI1515">
        <v>1.42281877994537</v>
      </c>
      <c r="BK1515" s="7">
        <v>0.80680000000000007</v>
      </c>
      <c r="BL1515" s="7">
        <v>2.08413004875183E-2</v>
      </c>
      <c r="BM1515">
        <v>1.5700169801712001</v>
      </c>
      <c r="BN1515" s="7">
        <v>0.98862411499023395</v>
      </c>
      <c r="BO1515">
        <v>0.995549976825714</v>
      </c>
      <c r="BP1515">
        <v>625.78</v>
      </c>
      <c r="BQ1515">
        <v>1.054523772</v>
      </c>
      <c r="BR1515">
        <v>4</v>
      </c>
      <c r="BS1515">
        <v>2.5064668496811802E-2</v>
      </c>
      <c r="BT1515">
        <v>0</v>
      </c>
      <c r="BU1515">
        <v>2.7400000000000001E-2</v>
      </c>
      <c r="BW1515">
        <v>1.3791860342025799</v>
      </c>
    </row>
    <row r="1516" spans="1:75" x14ac:dyDescent="0.3">
      <c r="A1516" t="s">
        <v>93</v>
      </c>
      <c r="B1516" t="s">
        <v>1107</v>
      </c>
      <c r="C1516" t="s">
        <v>54146</v>
      </c>
      <c r="D1516">
        <v>2018</v>
      </c>
      <c r="E1516" s="7">
        <v>1</v>
      </c>
      <c r="F1516" s="7">
        <v>1</v>
      </c>
      <c r="G1516" s="7">
        <v>2.0709133378540002E-6</v>
      </c>
      <c r="H1516" s="7">
        <v>2.0709133378540002E-6</v>
      </c>
      <c r="I1516" s="7">
        <v>0.18565903005058002</v>
      </c>
      <c r="J1516" s="7">
        <v>3.9051051347764001E-2</v>
      </c>
      <c r="K1516" s="7">
        <v>1.7058823529411801E-3</v>
      </c>
      <c r="M1516">
        <v>4.8176887681765503</v>
      </c>
      <c r="Q1516">
        <v>1.80538582801819</v>
      </c>
      <c r="R1516">
        <v>0</v>
      </c>
      <c r="S1516">
        <v>2.5638803110000001</v>
      </c>
      <c r="V1516">
        <v>12.73</v>
      </c>
      <c r="X1516">
        <v>1.71</v>
      </c>
      <c r="Y1516">
        <v>108.05</v>
      </c>
      <c r="Z1516" s="7">
        <v>4.9628086878905102E-3</v>
      </c>
      <c r="AB1516" s="7">
        <v>4.8891729948654497E-2</v>
      </c>
      <c r="AE1516">
        <v>1.4258269071578999</v>
      </c>
      <c r="AF1516" s="7">
        <v>0.159900131225586</v>
      </c>
      <c r="AG1516">
        <v>0</v>
      </c>
      <c r="AH1516">
        <v>10569.45</v>
      </c>
      <c r="AI1516">
        <v>2.87</v>
      </c>
      <c r="AK1516" s="7">
        <v>0.99010953990000006</v>
      </c>
      <c r="AL1516">
        <v>0.87358000000000002</v>
      </c>
      <c r="AM1516">
        <v>1.4370871000000001</v>
      </c>
      <c r="AN1516">
        <v>0.39407528200000003</v>
      </c>
      <c r="AO1516">
        <v>82.860975609756096</v>
      </c>
      <c r="AQ1516">
        <v>6</v>
      </c>
      <c r="AR1516">
        <v>1.5187064422021901</v>
      </c>
      <c r="AS1516">
        <v>2.7</v>
      </c>
      <c r="AT1516">
        <v>6611</v>
      </c>
      <c r="AU1516">
        <v>1.0758871516014099</v>
      </c>
      <c r="AV1516">
        <v>5.690458273</v>
      </c>
      <c r="AW1516">
        <v>56</v>
      </c>
      <c r="AX1516" s="7">
        <v>0.99789157199095302</v>
      </c>
      <c r="AZ1516">
        <v>1.3945771455764799</v>
      </c>
      <c r="BA1516" s="7">
        <v>0.141302068871725</v>
      </c>
      <c r="BB1516">
        <v>3.4981751462858299</v>
      </c>
      <c r="BE1516" s="7">
        <v>2.5000000000000001E-2</v>
      </c>
      <c r="BG1516" s="7">
        <v>0.38095238095238104</v>
      </c>
      <c r="BH1516" s="7">
        <v>0.88887233170658997</v>
      </c>
      <c r="BI1516">
        <v>1.4082456827163701</v>
      </c>
      <c r="BK1516" s="7">
        <v>0.8126000000000001</v>
      </c>
      <c r="BL1516" s="7">
        <v>2.0008099079132098E-2</v>
      </c>
      <c r="BM1516">
        <v>1.6791639328002901</v>
      </c>
      <c r="BN1516" s="7">
        <v>0.98886718750000002</v>
      </c>
      <c r="BO1516">
        <v>0.99461001157760598</v>
      </c>
      <c r="BP1516">
        <v>706.71</v>
      </c>
      <c r="BQ1516">
        <v>2.0721397000000001</v>
      </c>
      <c r="BR1516">
        <v>4</v>
      </c>
      <c r="BS1516">
        <v>2.5064668496811802E-2</v>
      </c>
      <c r="BT1516">
        <v>0</v>
      </c>
      <c r="BU1516">
        <v>2.7000000000000003E-2</v>
      </c>
      <c r="BW1516">
        <v>1.3890142440795901</v>
      </c>
    </row>
    <row r="1517" spans="1:75" x14ac:dyDescent="0.3">
      <c r="A1517" t="s">
        <v>93</v>
      </c>
      <c r="B1517" t="s">
        <v>1107</v>
      </c>
      <c r="C1517" t="s">
        <v>54146</v>
      </c>
      <c r="D1517">
        <v>2019</v>
      </c>
      <c r="E1517" s="7">
        <v>1</v>
      </c>
      <c r="F1517" s="7">
        <v>1</v>
      </c>
      <c r="G1517" s="7">
        <v>1.0969158914289999E-6</v>
      </c>
      <c r="H1517" s="7">
        <v>1.0969158914289999E-6</v>
      </c>
      <c r="I1517" s="7">
        <v>0.18565903005058002</v>
      </c>
      <c r="J1517" s="7">
        <v>4.3850316517953E-2</v>
      </c>
      <c r="K1517" s="7">
        <v>1.7058823529411801E-3</v>
      </c>
      <c r="M1517">
        <v>4.5434501044200299</v>
      </c>
      <c r="N1517" s="7">
        <v>4.9680230063809304E-2</v>
      </c>
      <c r="Q1517">
        <v>1.6708743572235101</v>
      </c>
      <c r="R1517">
        <v>0</v>
      </c>
      <c r="V1517">
        <v>12.26</v>
      </c>
      <c r="X1517">
        <v>1.74</v>
      </c>
      <c r="Y1517">
        <v>107.08</v>
      </c>
      <c r="Z1517" s="7">
        <v>5.0272736288802904E-3</v>
      </c>
      <c r="AB1517" s="7">
        <v>1.8611779429387399E-2</v>
      </c>
      <c r="AE1517">
        <v>1.4821238517761199</v>
      </c>
      <c r="AF1517" s="7">
        <v>0.16135856628417999</v>
      </c>
      <c r="AG1517">
        <v>0</v>
      </c>
      <c r="AH1517">
        <v>10623.53</v>
      </c>
      <c r="AI1517">
        <v>2.83</v>
      </c>
      <c r="AK1517" s="7">
        <v>0.99504941169999994</v>
      </c>
      <c r="AL1517">
        <v>0.87096999999999991</v>
      </c>
      <c r="AM1517">
        <v>2.6875641199999998</v>
      </c>
      <c r="AN1517">
        <v>0.39407528200000003</v>
      </c>
      <c r="AO1517">
        <v>83.163414634146307</v>
      </c>
      <c r="AR1517">
        <v>1.4629055227519201</v>
      </c>
      <c r="AS1517">
        <v>2.7</v>
      </c>
      <c r="AT1517">
        <v>5152</v>
      </c>
      <c r="AU1517">
        <v>1.0239501169005101</v>
      </c>
      <c r="AV1517">
        <v>5.698616135</v>
      </c>
      <c r="AW1517">
        <v>47</v>
      </c>
      <c r="AX1517" s="7">
        <v>0.99999998460476902</v>
      </c>
      <c r="AZ1517">
        <v>1.6196479797363299</v>
      </c>
      <c r="BA1517" s="7">
        <v>0.143078294059031</v>
      </c>
      <c r="BB1517">
        <v>3.5759496181691999</v>
      </c>
      <c r="BE1517" s="7">
        <v>2.5000000000000001E-2</v>
      </c>
      <c r="BG1517" s="7">
        <v>0.38095238095238104</v>
      </c>
      <c r="BH1517" s="7">
        <v>0.88974917938309706</v>
      </c>
      <c r="BI1517">
        <v>1.3629900217056301</v>
      </c>
      <c r="BK1517" s="7">
        <v>0.81569999999999998</v>
      </c>
      <c r="BL1517" s="7">
        <v>2.3416500091552699E-2</v>
      </c>
      <c r="BM1517">
        <v>1.72634088993073</v>
      </c>
      <c r="BN1517" s="7">
        <v>0.98813430786132794</v>
      </c>
      <c r="BO1517">
        <v>0.98795002698898304</v>
      </c>
      <c r="BP1517">
        <v>663.46</v>
      </c>
      <c r="BQ1517">
        <v>0.16681859900000001</v>
      </c>
      <c r="BR1517">
        <v>4</v>
      </c>
      <c r="BS1517">
        <v>2.6683059437105999E-2</v>
      </c>
      <c r="BT1517">
        <v>0</v>
      </c>
      <c r="BU1517">
        <v>3.5099999999999999E-2</v>
      </c>
      <c r="BW1517">
        <v>1.30208480358124</v>
      </c>
    </row>
    <row r="1518" spans="1:75" x14ac:dyDescent="0.3">
      <c r="A1518" t="s">
        <v>93</v>
      </c>
      <c r="B1518" t="s">
        <v>1107</v>
      </c>
      <c r="C1518" t="s">
        <v>54146</v>
      </c>
      <c r="D1518">
        <v>2020</v>
      </c>
      <c r="E1518" s="7">
        <v>1</v>
      </c>
      <c r="F1518" s="7">
        <v>1</v>
      </c>
      <c r="G1518" s="7">
        <v>1.119978573398E-6</v>
      </c>
      <c r="H1518" s="7">
        <v>1.119978573398E-6</v>
      </c>
      <c r="I1518" s="7">
        <v>0.18565903005058002</v>
      </c>
      <c r="J1518" s="7">
        <v>4.6416265772300597E-2</v>
      </c>
      <c r="K1518" s="7">
        <v>1.7058823529411801E-3</v>
      </c>
      <c r="M1518">
        <v>3.9474653648526599</v>
      </c>
      <c r="Q1518">
        <v>1.6676492691039999</v>
      </c>
      <c r="R1518">
        <v>0</v>
      </c>
      <c r="V1518">
        <v>12.89</v>
      </c>
      <c r="X1518">
        <v>1.72</v>
      </c>
      <c r="Y1518">
        <v>103.55</v>
      </c>
      <c r="Z1518" s="7">
        <v>5.0927303381929998E-3</v>
      </c>
      <c r="AB1518" s="7">
        <v>-7.2156705720010997E-2</v>
      </c>
      <c r="AE1518">
        <v>1.47633063793182</v>
      </c>
      <c r="AF1518" s="7">
        <v>0.158758506774902</v>
      </c>
      <c r="AG1518">
        <v>0</v>
      </c>
      <c r="AH1518">
        <v>10973.46</v>
      </c>
      <c r="AK1518" s="7">
        <v>0.99532751899999994</v>
      </c>
      <c r="AL1518">
        <v>0.84885999999999995</v>
      </c>
      <c r="AM1518">
        <v>1.06176285</v>
      </c>
      <c r="AN1518">
        <v>0.39407528200000003</v>
      </c>
      <c r="AO1518">
        <v>83.063414634146298</v>
      </c>
      <c r="AR1518">
        <v>1.4057750796124</v>
      </c>
      <c r="AS1518">
        <v>2.7</v>
      </c>
      <c r="AT1518">
        <v>2573</v>
      </c>
      <c r="AU1518">
        <v>1.00599204012411</v>
      </c>
      <c r="AW1518">
        <v>44</v>
      </c>
      <c r="AX1518" s="7">
        <v>1</v>
      </c>
      <c r="AZ1518">
        <v>1.3749376535415601</v>
      </c>
      <c r="BA1518" s="7">
        <v>0.145718618154248</v>
      </c>
      <c r="BB1518">
        <v>3.6344639492214599</v>
      </c>
      <c r="BE1518" s="7">
        <v>2.5000000000000001E-2</v>
      </c>
      <c r="BF1518">
        <v>100</v>
      </c>
      <c r="BG1518" s="7">
        <v>0.38095238095238104</v>
      </c>
      <c r="BH1518" s="7">
        <v>0.89006320721926901</v>
      </c>
      <c r="BI1518">
        <v>1.4430121183395399</v>
      </c>
      <c r="BK1518" s="7">
        <v>0.82790000000000008</v>
      </c>
      <c r="BL1518" s="7">
        <v>2.49068999290466E-2</v>
      </c>
      <c r="BM1518">
        <v>1.7513239383697501</v>
      </c>
      <c r="BN1518" s="7">
        <v>0.98556121826171905</v>
      </c>
      <c r="BO1518">
        <v>0.98501998186111495</v>
      </c>
      <c r="BP1518">
        <v>683.91</v>
      </c>
      <c r="BQ1518">
        <v>0.92288205099999998</v>
      </c>
      <c r="BS1518">
        <v>2.7510159684623902E-2</v>
      </c>
      <c r="BT1518">
        <v>0</v>
      </c>
      <c r="BU1518">
        <v>5.4800000000000001E-2</v>
      </c>
      <c r="BW1518">
        <v>1.3812929391861</v>
      </c>
    </row>
    <row r="1519" spans="1:75" x14ac:dyDescent="0.3">
      <c r="A1519" t="s">
        <v>93</v>
      </c>
      <c r="B1519" t="s">
        <v>1107</v>
      </c>
      <c r="C1519" t="s">
        <v>54146</v>
      </c>
      <c r="D1519">
        <v>2021</v>
      </c>
      <c r="E1519" s="7">
        <v>1</v>
      </c>
      <c r="F1519" s="7">
        <v>1</v>
      </c>
      <c r="G1519" s="7">
        <v>1.123437567054E-6</v>
      </c>
      <c r="H1519" s="7">
        <v>1.123437567054E-6</v>
      </c>
      <c r="I1519" s="7">
        <v>0.18565903005058002</v>
      </c>
      <c r="J1519" s="7">
        <v>4.40735873313641E-2</v>
      </c>
      <c r="Q1519">
        <v>1.7606178522110001</v>
      </c>
      <c r="V1519">
        <v>12.48</v>
      </c>
      <c r="Y1519">
        <v>103.8</v>
      </c>
      <c r="Z1519" s="7">
        <v>5.1575225627293496E-3</v>
      </c>
      <c r="AB1519" s="7">
        <v>4.5077350194063399E-2</v>
      </c>
      <c r="AE1519">
        <v>1.5952552556991599</v>
      </c>
      <c r="AF1519" s="7">
        <v>0.156139478683472</v>
      </c>
      <c r="AK1519" s="7">
        <v>0.99687019570000002</v>
      </c>
      <c r="AL1519">
        <v>0.84864000000000006</v>
      </c>
      <c r="AM1519">
        <v>2.4385642299999999</v>
      </c>
      <c r="AS1519">
        <v>2.6</v>
      </c>
      <c r="AW1519">
        <v>34</v>
      </c>
      <c r="AX1519" s="7">
        <v>1</v>
      </c>
      <c r="AZ1519">
        <v>1.3721786737442001</v>
      </c>
      <c r="BB1519">
        <v>3.69453535654071</v>
      </c>
      <c r="BE1519" s="7">
        <v>2.5000000000000001E-2</v>
      </c>
      <c r="BG1519" s="7">
        <v>0.476190476190476</v>
      </c>
      <c r="BH1519" s="7">
        <v>0.89115900877645804</v>
      </c>
      <c r="BI1519">
        <v>1.52774238586426</v>
      </c>
      <c r="BL1519" s="7">
        <v>2.8054199218749999E-2</v>
      </c>
      <c r="BM1519">
        <v>1.712641954422</v>
      </c>
      <c r="BN1519" s="7">
        <v>0.98567291259765599</v>
      </c>
      <c r="BQ1519">
        <v>0.57168904799999998</v>
      </c>
      <c r="BS1519">
        <v>2.8026268916540299E-2</v>
      </c>
      <c r="BT1519">
        <v>0</v>
      </c>
      <c r="BU1519">
        <v>6.0299999999999999E-2</v>
      </c>
      <c r="BW1519">
        <v>1.3629122972488401</v>
      </c>
    </row>
    <row r="1520" spans="1:75" x14ac:dyDescent="0.3">
      <c r="A1520" t="s">
        <v>93</v>
      </c>
      <c r="B1520" t="s">
        <v>1107</v>
      </c>
      <c r="C1520" t="s">
        <v>54146</v>
      </c>
      <c r="D1520">
        <v>2022</v>
      </c>
      <c r="J1520" s="7">
        <v>4.2593712549849505E-2</v>
      </c>
      <c r="Q1520">
        <v>1.56752812862396</v>
      </c>
      <c r="Y1520">
        <v>102.07</v>
      </c>
      <c r="AB1520" s="7">
        <v>7.2380893397641602E-2</v>
      </c>
      <c r="AE1520">
        <v>1.5632753372192401</v>
      </c>
      <c r="AL1520">
        <v>0.86528000000000005</v>
      </c>
      <c r="AX1520" s="7">
        <v>1</v>
      </c>
      <c r="AZ1520">
        <v>1.2629352807998699</v>
      </c>
      <c r="BG1520" s="7">
        <v>0.476190476190476</v>
      </c>
      <c r="BH1520" s="7">
        <v>0.90012674595757203</v>
      </c>
      <c r="BI1520">
        <v>1.30729651451111</v>
      </c>
      <c r="BM1520">
        <v>1.70302581787109</v>
      </c>
      <c r="BS1520">
        <v>2.8627481781837799E-2</v>
      </c>
      <c r="BU1520">
        <v>3.7900000000000003E-2</v>
      </c>
      <c r="BW1520">
        <v>1.4223897457122801</v>
      </c>
    </row>
    <row r="1521" spans="1:75" x14ac:dyDescent="0.3">
      <c r="A1521" t="s">
        <v>93</v>
      </c>
      <c r="B1521" t="s">
        <v>1107</v>
      </c>
      <c r="C1521" t="s">
        <v>54146</v>
      </c>
      <c r="D1521">
        <v>2023</v>
      </c>
      <c r="BH1521" s="7">
        <v>0.89251913842077801</v>
      </c>
      <c r="BU1521">
        <v>3.0510000000000002E-2</v>
      </c>
    </row>
    <row r="1522" spans="1:75" x14ac:dyDescent="0.3">
      <c r="A1522" t="s">
        <v>98</v>
      </c>
      <c r="B1522" t="s">
        <v>317</v>
      </c>
      <c r="C1522" t="s">
        <v>54813</v>
      </c>
      <c r="D1522">
        <v>2004</v>
      </c>
      <c r="E1522" s="7">
        <v>0.27</v>
      </c>
      <c r="F1522" s="7">
        <v>0.64400000000000002</v>
      </c>
      <c r="G1522" s="7">
        <v>1.4864141901327E-2</v>
      </c>
      <c r="H1522" s="7">
        <v>2.4451663951300003E-3</v>
      </c>
      <c r="I1522" s="7">
        <v>0.60667162206249903</v>
      </c>
      <c r="J1522" s="7">
        <v>0.17814690648519801</v>
      </c>
      <c r="K1522" s="7">
        <v>0.43239260027662502</v>
      </c>
      <c r="M1522">
        <v>0.95547015742899399</v>
      </c>
      <c r="Q1522">
        <v>-0.44847619533538802</v>
      </c>
      <c r="R1522">
        <v>4738.8900000000003</v>
      </c>
      <c r="T1522" s="7">
        <v>0.67691680153686207</v>
      </c>
      <c r="U1522" s="7">
        <v>0.21380638358336199</v>
      </c>
      <c r="V1522">
        <v>5.73</v>
      </c>
      <c r="W1522">
        <v>437.13307572132601</v>
      </c>
      <c r="X1522">
        <v>3.0459999999999998</v>
      </c>
      <c r="Y1522">
        <v>64.81</v>
      </c>
      <c r="Z1522" s="7">
        <v>0.229897853820307</v>
      </c>
      <c r="AA1522" s="7">
        <v>0.65583743712125298</v>
      </c>
      <c r="AB1522" s="7">
        <v>7.9229366125900896E-2</v>
      </c>
      <c r="AD1522">
        <v>34</v>
      </c>
      <c r="AE1522">
        <v>-0.17969888448715199</v>
      </c>
      <c r="AF1522" s="7">
        <v>0.11196860313415501</v>
      </c>
      <c r="AG1522">
        <v>37.19</v>
      </c>
      <c r="AH1522">
        <v>912.08</v>
      </c>
      <c r="AJ1522" s="7">
        <v>8.5999999999999993E-2</v>
      </c>
      <c r="AK1522" s="7">
        <v>1.976136492E-2</v>
      </c>
      <c r="AL1522">
        <v>0.57240999999999997</v>
      </c>
      <c r="AM1522">
        <v>33.248398299999998</v>
      </c>
      <c r="AN1522">
        <v>64.2061716985</v>
      </c>
      <c r="AO1522">
        <v>64.524000000000001</v>
      </c>
      <c r="AR1522">
        <v>0.53388485311963596</v>
      </c>
      <c r="AS1522">
        <v>77.7</v>
      </c>
      <c r="AT1522">
        <v>-214351</v>
      </c>
      <c r="AU1522">
        <v>0.16860680907098199</v>
      </c>
      <c r="AW1522">
        <v>4014</v>
      </c>
      <c r="AY1522" s="7">
        <v>0.125608964369438</v>
      </c>
      <c r="AZ1522">
        <v>-1.2804329395294201</v>
      </c>
      <c r="BA1522" s="7">
        <v>4.7376734085884997E-2</v>
      </c>
      <c r="BB1522">
        <v>382.17018858532401</v>
      </c>
      <c r="BC1522" s="7">
        <v>0.37200000000000005</v>
      </c>
      <c r="BD1522" s="7">
        <v>0.13800000000000001</v>
      </c>
      <c r="BE1522" s="7">
        <v>0.22</v>
      </c>
      <c r="BG1522" s="7">
        <v>8.2568807339449601E-2</v>
      </c>
      <c r="BH1522" s="7">
        <v>0.38364292430056202</v>
      </c>
      <c r="BI1522">
        <v>-0.37812983989715598</v>
      </c>
      <c r="BJ1522" s="7">
        <v>0.144825005007376</v>
      </c>
      <c r="BK1522" s="7">
        <v>0.44920000000000004</v>
      </c>
      <c r="BL1522" s="7">
        <v>7.5690001249313398E-3</v>
      </c>
      <c r="BM1522">
        <v>5.33560588955879E-2</v>
      </c>
      <c r="BP1522">
        <v>28779.55</v>
      </c>
      <c r="BQ1522">
        <v>-1.1643921319999999</v>
      </c>
      <c r="BT1522">
        <v>74129</v>
      </c>
      <c r="BU1522">
        <v>8.5349999999999995E-2</v>
      </c>
      <c r="BW1522">
        <v>0.39996737241745001</v>
      </c>
    </row>
    <row r="1523" spans="1:75" x14ac:dyDescent="0.3">
      <c r="A1523" t="s">
        <v>98</v>
      </c>
      <c r="B1523" t="s">
        <v>317</v>
      </c>
      <c r="C1523" t="s">
        <v>54813</v>
      </c>
      <c r="D1523">
        <v>2005</v>
      </c>
      <c r="E1523" s="7">
        <v>0.28100000000000003</v>
      </c>
      <c r="F1523" s="7">
        <v>0.68840454101562498</v>
      </c>
      <c r="G1523" s="7">
        <v>1.8295115596733101E-2</v>
      </c>
      <c r="H1523" s="7">
        <v>2.1346441807859502E-3</v>
      </c>
      <c r="I1523" s="7">
        <v>0.60583413774430805</v>
      </c>
      <c r="J1523" s="7">
        <v>0.17620206955029399</v>
      </c>
      <c r="K1523" s="7">
        <v>0.434958333333333</v>
      </c>
      <c r="M1523">
        <v>0.98426147261875097</v>
      </c>
      <c r="O1523" s="7">
        <v>4.2000000000000003E-2</v>
      </c>
      <c r="Q1523">
        <v>-0.36316084861755399</v>
      </c>
      <c r="R1523">
        <v>4711.0600000000004</v>
      </c>
      <c r="T1523" s="7">
        <v>0.66859636473389406</v>
      </c>
      <c r="U1523" s="7">
        <v>0.22052652629406602</v>
      </c>
      <c r="V1523">
        <v>5.52</v>
      </c>
      <c r="W1523">
        <v>447.027936261479</v>
      </c>
      <c r="X1523">
        <v>2.9580000000000002</v>
      </c>
      <c r="Y1523">
        <v>68.2</v>
      </c>
      <c r="Z1523" s="7">
        <v>0.23053857977458597</v>
      </c>
      <c r="AA1523" s="7">
        <v>0.65989803608914899</v>
      </c>
      <c r="AB1523" s="7">
        <v>7.9234306210748603E-2</v>
      </c>
      <c r="AE1523">
        <v>-9.8774634301662403E-2</v>
      </c>
      <c r="AF1523" s="7">
        <v>0.11208459854126</v>
      </c>
      <c r="AG1523">
        <v>39.46</v>
      </c>
      <c r="AH1523">
        <v>937.29</v>
      </c>
      <c r="AI1523">
        <v>0.41</v>
      </c>
      <c r="AK1523" s="7">
        <v>2.3880750000000003E-2</v>
      </c>
      <c r="AL1523">
        <v>0.56716</v>
      </c>
      <c r="AM1523">
        <v>33.251224000000001</v>
      </c>
      <c r="AN1523">
        <v>64.5871585541</v>
      </c>
      <c r="AO1523">
        <v>64.995999999999995</v>
      </c>
      <c r="AR1523">
        <v>0.53703344433073796</v>
      </c>
      <c r="AS1523">
        <v>74.400000000000006</v>
      </c>
      <c r="AT1523">
        <v>-550186</v>
      </c>
      <c r="AU1523">
        <v>0.174273994570283</v>
      </c>
      <c r="AV1523">
        <v>70.806076989999994</v>
      </c>
      <c r="AW1523">
        <v>4721</v>
      </c>
      <c r="AY1523" s="7">
        <v>0.14661089333979802</v>
      </c>
      <c r="AZ1523">
        <v>-1.0138804912567101</v>
      </c>
      <c r="BA1523" s="7">
        <v>4.7930429559397601E-2</v>
      </c>
      <c r="BB1523">
        <v>388.35012663166498</v>
      </c>
      <c r="BD1523" s="7">
        <v>0.14199999999999999</v>
      </c>
      <c r="BE1523" s="7">
        <v>0.214</v>
      </c>
      <c r="BG1523" s="7">
        <v>8.2872928176795604E-2</v>
      </c>
      <c r="BH1523" s="7">
        <v>0.38748167768148695</v>
      </c>
      <c r="BI1523">
        <v>-0.291889518499374</v>
      </c>
      <c r="BJ1523" s="7">
        <v>0.16619018075723499</v>
      </c>
      <c r="BK1523" s="7">
        <v>0.44159999999999999</v>
      </c>
      <c r="BL1523" s="7">
        <v>8.2410997152328504E-3</v>
      </c>
      <c r="BM1523">
        <v>0.13313016295433</v>
      </c>
      <c r="BP1523">
        <v>32885.07</v>
      </c>
      <c r="BQ1523">
        <v>-0.197014941</v>
      </c>
      <c r="BT1523">
        <v>62505</v>
      </c>
      <c r="BU1523">
        <v>8.6999999999999994E-2</v>
      </c>
      <c r="BW1523">
        <v>0.41368564963340798</v>
      </c>
    </row>
    <row r="1524" spans="1:75" x14ac:dyDescent="0.3">
      <c r="A1524" t="s">
        <v>98</v>
      </c>
      <c r="B1524" t="s">
        <v>317</v>
      </c>
      <c r="C1524" t="s">
        <v>54813</v>
      </c>
      <c r="D1524">
        <v>2006</v>
      </c>
      <c r="E1524" s="7">
        <v>0.29399999999999998</v>
      </c>
      <c r="F1524" s="7">
        <v>0.67900000000000005</v>
      </c>
      <c r="G1524" s="7">
        <v>2.0773951009900902E-2</v>
      </c>
      <c r="H1524" s="7">
        <v>2.8426916181035502E-3</v>
      </c>
      <c r="I1524" s="7">
        <v>0.60509419176036505</v>
      </c>
      <c r="J1524" s="7">
        <v>0.16809442094319599</v>
      </c>
      <c r="K1524" s="7">
        <v>0.43752406639004099</v>
      </c>
      <c r="M1524">
        <v>1.03653392155165</v>
      </c>
      <c r="O1524" s="7">
        <v>0.153</v>
      </c>
      <c r="Q1524">
        <v>-0.27456280589103699</v>
      </c>
      <c r="R1524">
        <v>4781.3999999999996</v>
      </c>
      <c r="T1524" s="7">
        <v>0.66688248917010395</v>
      </c>
      <c r="U1524" s="7">
        <v>0.234692417084857</v>
      </c>
      <c r="V1524">
        <v>5.39</v>
      </c>
      <c r="W1524">
        <v>463.39977792133999</v>
      </c>
      <c r="X1524">
        <v>2.8639999999999999</v>
      </c>
      <c r="Y1524">
        <v>71.67</v>
      </c>
      <c r="Z1524" s="7">
        <v>0.231179305728864</v>
      </c>
      <c r="AA1524" s="7">
        <v>0.66805673708490698</v>
      </c>
      <c r="AB1524" s="7">
        <v>8.0607325721601092E-2</v>
      </c>
      <c r="AE1524">
        <v>-9.5376491546630901E-2</v>
      </c>
      <c r="AF1524" s="7">
        <v>0.116937103271484</v>
      </c>
      <c r="AG1524">
        <v>39.11</v>
      </c>
      <c r="AH1524">
        <v>851.56</v>
      </c>
      <c r="AI1524">
        <v>0.42</v>
      </c>
      <c r="AK1524" s="7">
        <v>2.8054998649999999E-2</v>
      </c>
      <c r="AL1524">
        <v>0.56741999999999992</v>
      </c>
      <c r="AM1524">
        <v>33.124805000000002</v>
      </c>
      <c r="AN1524">
        <v>64.9681454097</v>
      </c>
      <c r="AO1524">
        <v>65.412000000000006</v>
      </c>
      <c r="AP1524">
        <v>0.62754470825195297</v>
      </c>
      <c r="AR1524">
        <v>0.53686522288572402</v>
      </c>
      <c r="AS1524">
        <v>71.099999999999994</v>
      </c>
      <c r="AT1524">
        <v>-678231</v>
      </c>
      <c r="AU1524">
        <v>0.17980930208241699</v>
      </c>
      <c r="AW1524">
        <v>5686</v>
      </c>
      <c r="AY1524" s="7">
        <v>0.16769518457497601</v>
      </c>
      <c r="AZ1524">
        <v>-1.0651842355728101</v>
      </c>
      <c r="BA1524" s="7">
        <v>4.84632994882346E-2</v>
      </c>
      <c r="BB1524">
        <v>394.31512550492903</v>
      </c>
      <c r="BD1524" s="7">
        <v>0.14599999999999999</v>
      </c>
      <c r="BE1524" s="7">
        <v>0.19399999999999998</v>
      </c>
      <c r="BG1524" s="7">
        <v>8.2568807339449601E-2</v>
      </c>
      <c r="BH1524" s="7">
        <v>0.382444097231116</v>
      </c>
      <c r="BI1524">
        <v>-0.28331515192985501</v>
      </c>
      <c r="BJ1524" s="7">
        <v>0.17540424718009198</v>
      </c>
      <c r="BK1524" s="7">
        <v>0.43159999999999998</v>
      </c>
      <c r="BL1524" s="7">
        <v>8.047299981117249E-3</v>
      </c>
      <c r="BM1524">
        <v>0.17898961901664701</v>
      </c>
      <c r="BP1524">
        <v>38130.93</v>
      </c>
      <c r="BQ1524">
        <v>0.53732234899999998</v>
      </c>
      <c r="BT1524">
        <v>67411</v>
      </c>
      <c r="BU1524">
        <v>8.6180000000000007E-2</v>
      </c>
      <c r="BV1524" s="7">
        <v>0.13900000000000001</v>
      </c>
      <c r="BW1524">
        <v>0.43719372153282199</v>
      </c>
    </row>
    <row r="1525" spans="1:75" x14ac:dyDescent="0.3">
      <c r="A1525" t="s">
        <v>98</v>
      </c>
      <c r="B1525" t="s">
        <v>317</v>
      </c>
      <c r="C1525" t="s">
        <v>54813</v>
      </c>
      <c r="D1525">
        <v>2007</v>
      </c>
      <c r="E1525" s="7">
        <v>0.311</v>
      </c>
      <c r="F1525" s="7">
        <v>0.72340713500976606</v>
      </c>
      <c r="G1525" s="7">
        <v>2.3855113490854597E-2</v>
      </c>
      <c r="H1525" s="7">
        <v>3.0302655729847099E-3</v>
      </c>
      <c r="I1525" s="7">
        <v>0.60413226198123904</v>
      </c>
      <c r="J1525" s="7">
        <v>0.167501197596544</v>
      </c>
      <c r="K1525" s="7">
        <v>0.44008979944674997</v>
      </c>
      <c r="M1525">
        <v>1.1235994817209001</v>
      </c>
      <c r="Q1525">
        <v>-0.39769029617309598</v>
      </c>
      <c r="R1525">
        <v>4731.25</v>
      </c>
      <c r="S1525">
        <v>1.895486456</v>
      </c>
      <c r="T1525" s="7">
        <v>0.65482057838926711</v>
      </c>
      <c r="U1525" s="7">
        <v>0.24969607228614102</v>
      </c>
      <c r="V1525">
        <v>5.31</v>
      </c>
      <c r="W1525">
        <v>482.45644011154099</v>
      </c>
      <c r="X1525">
        <v>2.7839999999999998</v>
      </c>
      <c r="Y1525">
        <v>77.75</v>
      </c>
      <c r="Z1525" s="7">
        <v>0.231820031683142</v>
      </c>
      <c r="AA1525" s="7">
        <v>0.67883432969732693</v>
      </c>
      <c r="AB1525" s="7">
        <v>7.66081506586751E-2</v>
      </c>
      <c r="AE1525">
        <v>0.13699170947074901</v>
      </c>
      <c r="AG1525">
        <v>41.4</v>
      </c>
      <c r="AH1525">
        <v>873.6</v>
      </c>
      <c r="AI1525">
        <v>0.41</v>
      </c>
      <c r="AK1525" s="7">
        <v>3.95E-2</v>
      </c>
      <c r="AL1525">
        <v>0.56765999999999994</v>
      </c>
      <c r="AM1525">
        <v>33.125852299999998</v>
      </c>
      <c r="AN1525">
        <v>65.349132265400002</v>
      </c>
      <c r="AO1525">
        <v>65.787999999999997</v>
      </c>
      <c r="AR1525">
        <v>0.54011227541367401</v>
      </c>
      <c r="AS1525">
        <v>67.8</v>
      </c>
      <c r="AT1525">
        <v>-769184</v>
      </c>
      <c r="AU1525">
        <v>0.18519393302807899</v>
      </c>
      <c r="AW1525">
        <v>6296</v>
      </c>
      <c r="AY1525" s="7">
        <v>0.189630054113062</v>
      </c>
      <c r="AZ1525">
        <v>-1.15429580211639</v>
      </c>
      <c r="BA1525" s="7">
        <v>4.8983432965291805E-2</v>
      </c>
      <c r="BB1525">
        <v>400.139852818017</v>
      </c>
      <c r="BD1525" s="7">
        <v>0.151</v>
      </c>
      <c r="BE1525" s="7">
        <v>0.17199999999999999</v>
      </c>
      <c r="BG1525" s="7">
        <v>9.0573012939001801E-2</v>
      </c>
      <c r="BH1525" s="7">
        <v>0.37746536371290801</v>
      </c>
      <c r="BI1525">
        <v>-0.31371623277664201</v>
      </c>
      <c r="BJ1525" s="7">
        <v>0.178640856862195</v>
      </c>
      <c r="BK1525" s="7">
        <v>0.41539999999999999</v>
      </c>
      <c r="BL1525" s="7">
        <v>8.0506998300552395E-3</v>
      </c>
      <c r="BM1525">
        <v>9.6898160874843597E-2</v>
      </c>
      <c r="BN1525" s="7">
        <v>1.0792356872558599</v>
      </c>
      <c r="BO1525">
        <v>0.94256001710891701</v>
      </c>
      <c r="BP1525">
        <v>42576.2</v>
      </c>
      <c r="BQ1525">
        <v>-0.114925517</v>
      </c>
      <c r="BT1525">
        <v>73907</v>
      </c>
      <c r="BU1525">
        <v>8.5370000000000001E-2</v>
      </c>
      <c r="BW1525">
        <v>0.45396393537521401</v>
      </c>
    </row>
    <row r="1526" spans="1:75" x14ac:dyDescent="0.3">
      <c r="A1526" t="s">
        <v>98</v>
      </c>
      <c r="B1526" t="s">
        <v>317</v>
      </c>
      <c r="C1526" t="s">
        <v>54813</v>
      </c>
      <c r="D1526">
        <v>2008</v>
      </c>
      <c r="E1526" s="7">
        <v>0.32350000000000001</v>
      </c>
      <c r="F1526" s="7">
        <v>0.74118492126464797</v>
      </c>
      <c r="G1526" s="7">
        <v>3.2851338891820799E-2</v>
      </c>
      <c r="H1526" s="7">
        <v>3.0110294955248799E-3</v>
      </c>
      <c r="I1526" s="7">
        <v>0.60459304652578505</v>
      </c>
      <c r="J1526" s="7">
        <v>0.16790942359681899</v>
      </c>
      <c r="K1526" s="7">
        <v>0.44265553250345802</v>
      </c>
      <c r="M1526">
        <v>1.1803612466615101</v>
      </c>
      <c r="Q1526">
        <v>-0.33909797668456998</v>
      </c>
      <c r="R1526">
        <v>4634.7299999999996</v>
      </c>
      <c r="S1526">
        <v>1.911655922</v>
      </c>
      <c r="T1526" s="7">
        <v>0.68444695911499298</v>
      </c>
      <c r="U1526" s="7">
        <v>0.257939794568048</v>
      </c>
      <c r="V1526">
        <v>5.43</v>
      </c>
      <c r="W1526">
        <v>499.03879958195199</v>
      </c>
      <c r="X1526">
        <v>2.718</v>
      </c>
      <c r="Y1526">
        <v>79.25</v>
      </c>
      <c r="Z1526" s="7">
        <v>0.23246075763742</v>
      </c>
      <c r="AA1526" s="7">
        <v>0.69005121588582596</v>
      </c>
      <c r="AB1526" s="7">
        <v>3.0866980595239499E-2</v>
      </c>
      <c r="AE1526">
        <v>-9.7329141572117008E-3</v>
      </c>
      <c r="AG1526">
        <v>27.91</v>
      </c>
      <c r="AH1526">
        <v>919.68</v>
      </c>
      <c r="AI1526">
        <v>0.41</v>
      </c>
      <c r="AK1526" s="7">
        <v>4.3799999999999999E-2</v>
      </c>
      <c r="AL1526">
        <v>0.56790999999999991</v>
      </c>
      <c r="AM1526">
        <v>32.874938499999999</v>
      </c>
      <c r="AN1526">
        <v>65.730119121000001</v>
      </c>
      <c r="AO1526">
        <v>66.149000000000001</v>
      </c>
      <c r="AR1526">
        <v>0.53967134639853898</v>
      </c>
      <c r="AS1526">
        <v>64.5</v>
      </c>
      <c r="AT1526">
        <v>-846785</v>
      </c>
      <c r="AU1526">
        <v>0.18646089652940701</v>
      </c>
      <c r="AW1526">
        <v>6425</v>
      </c>
      <c r="AY1526" s="7">
        <v>0.21169352650402901</v>
      </c>
      <c r="AZ1526">
        <v>-1.10970735549927</v>
      </c>
      <c r="BA1526" s="7">
        <v>4.9506777899926899E-2</v>
      </c>
      <c r="BB1526">
        <v>405.87207881097402</v>
      </c>
      <c r="BD1526" s="7">
        <v>0.156</v>
      </c>
      <c r="BE1526" s="7">
        <v>0.16200000000000001</v>
      </c>
      <c r="BG1526" s="7">
        <v>9.0573012939001801E-2</v>
      </c>
      <c r="BH1526" s="7">
        <v>0.37255524914536997</v>
      </c>
      <c r="BI1526">
        <v>-0.41364324092865001</v>
      </c>
      <c r="BJ1526" s="7">
        <v>0.16509833737055801</v>
      </c>
      <c r="BK1526" s="7">
        <v>0.39380000000000004</v>
      </c>
      <c r="BL1526" s="7">
        <v>8.5875999927520798E-3</v>
      </c>
      <c r="BM1526">
        <v>9.5850460231304196E-2</v>
      </c>
      <c r="BN1526" s="7">
        <v>1.08311706542969</v>
      </c>
      <c r="BO1526">
        <v>0.96705001592636097</v>
      </c>
      <c r="BP1526">
        <v>48135.46</v>
      </c>
      <c r="BQ1526">
        <v>0.38248844399999998</v>
      </c>
      <c r="BT1526">
        <v>85953</v>
      </c>
      <c r="BU1526">
        <v>8.4629999999999997E-2</v>
      </c>
      <c r="BV1526" s="7">
        <v>0.20499999999999999</v>
      </c>
      <c r="BW1526">
        <v>0.46219310164451599</v>
      </c>
    </row>
    <row r="1527" spans="1:75" x14ac:dyDescent="0.3">
      <c r="A1527" t="s">
        <v>98</v>
      </c>
      <c r="B1527" t="s">
        <v>317</v>
      </c>
      <c r="C1527" t="s">
        <v>54813</v>
      </c>
      <c r="D1527">
        <v>2009</v>
      </c>
      <c r="E1527" s="7">
        <v>0.34</v>
      </c>
      <c r="F1527" s="7">
        <v>0.75</v>
      </c>
      <c r="G1527" s="7">
        <v>1.5878351568424199E-2</v>
      </c>
      <c r="H1527" s="7">
        <v>2.6075990598724403E-3</v>
      </c>
      <c r="I1527" s="7">
        <v>0.605639061075814</v>
      </c>
      <c r="J1527" s="7">
        <v>0.16744270156447602</v>
      </c>
      <c r="K1527" s="7">
        <v>0.445221265560166</v>
      </c>
      <c r="M1527">
        <v>1.27887360284089</v>
      </c>
      <c r="Q1527">
        <v>-0.45240628719329801</v>
      </c>
      <c r="R1527">
        <v>5035.83</v>
      </c>
      <c r="S1527">
        <v>1.9253983029999999</v>
      </c>
      <c r="T1527" s="7">
        <v>0.66968021436778702</v>
      </c>
      <c r="U1527" s="7">
        <v>0.27452676301284701</v>
      </c>
      <c r="V1527">
        <v>5.5</v>
      </c>
      <c r="W1527">
        <v>541.99437684359702</v>
      </c>
      <c r="X1527">
        <v>2.673</v>
      </c>
      <c r="Y1527">
        <v>77.39</v>
      </c>
      <c r="Z1527" s="7">
        <v>0.23310148359169802</v>
      </c>
      <c r="AA1527" s="7">
        <v>0.711434979201925</v>
      </c>
      <c r="AB1527" s="7">
        <v>7.86188883244891E-2</v>
      </c>
      <c r="AD1527">
        <v>34.9</v>
      </c>
      <c r="AE1527">
        <v>-3.2957887742668E-3</v>
      </c>
      <c r="AF1527" s="7">
        <v>0.11191200256347701</v>
      </c>
      <c r="AG1527">
        <v>44.66</v>
      </c>
      <c r="AH1527">
        <v>863.04</v>
      </c>
      <c r="AI1527">
        <v>0.44</v>
      </c>
      <c r="AJ1527" s="7">
        <v>8.4000000000000005E-2</v>
      </c>
      <c r="AK1527" s="7">
        <v>5.1200000000000002E-2</v>
      </c>
      <c r="AL1527">
        <v>0.56818000000000002</v>
      </c>
      <c r="AM1527">
        <v>33.7540385</v>
      </c>
      <c r="AN1527">
        <v>66.111105976600001</v>
      </c>
      <c r="AO1527">
        <v>66.513000000000005</v>
      </c>
      <c r="AR1527">
        <v>0.53244299778457704</v>
      </c>
      <c r="AS1527">
        <v>61.3</v>
      </c>
      <c r="AT1527">
        <v>-803437</v>
      </c>
      <c r="AU1527">
        <v>0.187954583805095</v>
      </c>
      <c r="AW1527">
        <v>7262</v>
      </c>
      <c r="AY1527" s="7">
        <v>0.23388208953620601</v>
      </c>
      <c r="AZ1527">
        <v>-1.3555479049682599</v>
      </c>
      <c r="BA1527" s="7">
        <v>5.0056862734080596E-2</v>
      </c>
      <c r="BB1527">
        <v>411.55801008344599</v>
      </c>
      <c r="BC1527" s="7">
        <v>0.29799999999999999</v>
      </c>
      <c r="BD1527" s="7">
        <v>0.16</v>
      </c>
      <c r="BE1527" s="7">
        <v>0.16</v>
      </c>
      <c r="BG1527" s="7">
        <v>0.108256880733945</v>
      </c>
      <c r="BH1527" s="7">
        <v>0.36770942789502298</v>
      </c>
      <c r="BI1527">
        <v>-0.34953325986862199</v>
      </c>
      <c r="BJ1527" s="7">
        <v>0.15660055248980201</v>
      </c>
      <c r="BK1527" s="7">
        <v>0.37409999999999999</v>
      </c>
      <c r="BL1527" s="7">
        <v>8.3314001560211206E-3</v>
      </c>
      <c r="BM1527">
        <v>1.79808251559734E-2</v>
      </c>
      <c r="BN1527" s="7">
        <v>1.06916801452637</v>
      </c>
      <c r="BO1527">
        <v>0.98997002840042103</v>
      </c>
      <c r="BP1527">
        <v>53556.94</v>
      </c>
      <c r="BQ1527">
        <v>-1.651050372</v>
      </c>
      <c r="BT1527">
        <v>79203</v>
      </c>
      <c r="BU1527">
        <v>8.3829999999999988E-2</v>
      </c>
      <c r="BW1527">
        <v>0.46074908971786499</v>
      </c>
    </row>
    <row r="1528" spans="1:75" x14ac:dyDescent="0.3">
      <c r="A1528" t="s">
        <v>98</v>
      </c>
      <c r="B1528" t="s">
        <v>317</v>
      </c>
      <c r="C1528" t="s">
        <v>54813</v>
      </c>
      <c r="D1528">
        <v>2010</v>
      </c>
      <c r="E1528" s="7">
        <v>0.35600000000000004</v>
      </c>
      <c r="F1528" s="7">
        <v>0.76300000000000001</v>
      </c>
      <c r="G1528" s="7">
        <v>2.2414862729138202E-2</v>
      </c>
      <c r="H1528" s="7">
        <v>3.8063644142756498E-3</v>
      </c>
      <c r="I1528" s="7">
        <v>0.60397418261194202</v>
      </c>
      <c r="J1528" s="7">
        <v>0.17026509013646599</v>
      </c>
      <c r="K1528" s="7">
        <v>0.44778699861687399</v>
      </c>
      <c r="M1528">
        <v>1.33803383522422</v>
      </c>
      <c r="N1528" s="7">
        <v>0.35009089363525198</v>
      </c>
      <c r="O1528" s="7">
        <v>2.5000000000000001E-2</v>
      </c>
      <c r="Q1528">
        <v>-0.46375456452369701</v>
      </c>
      <c r="R1528">
        <v>5065.0200000000004</v>
      </c>
      <c r="S1528">
        <v>1.934644706</v>
      </c>
      <c r="T1528" s="7">
        <v>0.67178298087840105</v>
      </c>
      <c r="U1528" s="7">
        <v>0.28347608746020397</v>
      </c>
      <c r="V1528">
        <v>5.34</v>
      </c>
      <c r="W1528">
        <v>558.78656160489402</v>
      </c>
      <c r="X1528">
        <v>2.6030000000000002</v>
      </c>
      <c r="Y1528">
        <v>84.6</v>
      </c>
      <c r="Z1528" s="7">
        <v>0.23374220954597599</v>
      </c>
      <c r="AA1528" s="7">
        <v>0.71404695158620501</v>
      </c>
      <c r="AB1528" s="7">
        <v>8.4975847021260903E-2</v>
      </c>
      <c r="AE1528">
        <v>3.1655985862016699E-2</v>
      </c>
      <c r="AF1528" s="7">
        <v>0.118336801528931</v>
      </c>
      <c r="AG1528">
        <v>52.52</v>
      </c>
      <c r="AH1528">
        <v>917.82</v>
      </c>
      <c r="AI1528">
        <v>0.47</v>
      </c>
      <c r="AK1528" s="7">
        <v>7.4999999999999997E-2</v>
      </c>
      <c r="AL1528">
        <v>0.56847000000000003</v>
      </c>
      <c r="AM1528">
        <v>33.248998</v>
      </c>
      <c r="AN1528">
        <v>66.492092832200001</v>
      </c>
      <c r="AO1528">
        <v>66.909000000000006</v>
      </c>
      <c r="AR1528">
        <v>0.53113509063361697</v>
      </c>
      <c r="AS1528">
        <v>58.1</v>
      </c>
      <c r="AT1528">
        <v>-380087</v>
      </c>
      <c r="AU1528">
        <v>0.19235257904068501</v>
      </c>
      <c r="AV1528">
        <v>76.678342220000005</v>
      </c>
      <c r="AW1528">
        <v>8853</v>
      </c>
      <c r="AY1528" s="7">
        <v>0.25619542900290998</v>
      </c>
      <c r="AZ1528">
        <v>-1.2779844999313399</v>
      </c>
      <c r="BA1528" s="7">
        <v>5.0659874264478905E-2</v>
      </c>
      <c r="BB1528">
        <v>417.26684806554601</v>
      </c>
      <c r="BD1528" s="7">
        <v>0.16500000000000001</v>
      </c>
      <c r="BE1528" s="7">
        <v>0.157</v>
      </c>
      <c r="BG1528" s="7">
        <v>0.108256880733945</v>
      </c>
      <c r="BH1528" s="7">
        <v>0.36292662008425197</v>
      </c>
      <c r="BI1528">
        <v>-0.41047203540802002</v>
      </c>
      <c r="BJ1528" s="7">
        <v>0.160437444354595</v>
      </c>
      <c r="BK1528" s="7">
        <v>0.36159999999999998</v>
      </c>
      <c r="BL1528" s="7">
        <v>7.884899973869321E-3</v>
      </c>
      <c r="BM1528">
        <v>-3.5810820758342701E-2</v>
      </c>
      <c r="BN1528" s="7">
        <v>1.0655151367187501</v>
      </c>
      <c r="BO1528">
        <v>0.98904997110366799</v>
      </c>
      <c r="BP1528">
        <v>60555.03</v>
      </c>
      <c r="BQ1528">
        <v>1.106199121</v>
      </c>
      <c r="BT1528">
        <v>51317</v>
      </c>
      <c r="BU1528">
        <v>8.3000000000000004E-2</v>
      </c>
      <c r="BW1528">
        <v>0.44331297278404203</v>
      </c>
    </row>
    <row r="1529" spans="1:75" x14ac:dyDescent="0.3">
      <c r="A1529" t="s">
        <v>98</v>
      </c>
      <c r="B1529" t="s">
        <v>317</v>
      </c>
      <c r="C1529" t="s">
        <v>54813</v>
      </c>
      <c r="D1529">
        <v>2011</v>
      </c>
      <c r="E1529" s="7">
        <v>0.38</v>
      </c>
      <c r="F1529" s="7">
        <v>0.7951678466796881</v>
      </c>
      <c r="G1529" s="7">
        <v>2.5520886030771898E-2</v>
      </c>
      <c r="H1529" s="7">
        <v>3.5473229353237602E-3</v>
      </c>
      <c r="I1529" s="7">
        <v>0.60430043152304402</v>
      </c>
      <c r="J1529" s="7">
        <v>0.171919735579559</v>
      </c>
      <c r="K1529" s="7">
        <v>0.44778699861687399</v>
      </c>
      <c r="L1529" s="7">
        <v>3.6900000000000002E-2</v>
      </c>
      <c r="M1529">
        <v>1.3968784977319899</v>
      </c>
      <c r="Q1529">
        <v>-0.54083585739135698</v>
      </c>
      <c r="R1529">
        <v>4661.25</v>
      </c>
      <c r="S1529">
        <v>1.9575790040000001</v>
      </c>
      <c r="T1529" s="7">
        <v>0.66759978260384001</v>
      </c>
      <c r="U1529" s="7">
        <v>0.29382041992503599</v>
      </c>
      <c r="V1529">
        <v>5.28</v>
      </c>
      <c r="W1529">
        <v>574.62411191193098</v>
      </c>
      <c r="X1529">
        <v>2.536</v>
      </c>
      <c r="Y1529">
        <v>90.03</v>
      </c>
      <c r="Z1529" s="7">
        <v>0.23463821686471401</v>
      </c>
      <c r="AA1529" s="7">
        <v>0.71471718504868098</v>
      </c>
      <c r="AB1529" s="7">
        <v>5.2413150015144502E-2</v>
      </c>
      <c r="AD1529">
        <v>35.4</v>
      </c>
      <c r="AE1529">
        <v>2.2554069757461499E-2</v>
      </c>
      <c r="AF1529" s="7">
        <v>0.13564909934997599</v>
      </c>
      <c r="AG1529">
        <v>38.28</v>
      </c>
      <c r="AH1529">
        <v>938.08</v>
      </c>
      <c r="AI1529">
        <v>0.63</v>
      </c>
      <c r="AJ1529" s="7">
        <v>8.199999999999999E-2</v>
      </c>
      <c r="AK1529" s="7">
        <v>0.1007</v>
      </c>
      <c r="AL1529">
        <v>0.56173000000000006</v>
      </c>
      <c r="AM1529">
        <v>32.625572400000003</v>
      </c>
      <c r="AN1529">
        <v>66.492092832200001</v>
      </c>
      <c r="AO1529">
        <v>67.358999999999995</v>
      </c>
      <c r="AP1529">
        <v>0.69302558898925792</v>
      </c>
      <c r="AR1529">
        <v>0.52972054014951797</v>
      </c>
      <c r="AS1529">
        <v>55</v>
      </c>
      <c r="AT1529">
        <v>-244114</v>
      </c>
      <c r="AU1529">
        <v>0.196013871556972</v>
      </c>
      <c r="AV1529">
        <v>79.997190509999996</v>
      </c>
      <c r="AW1529">
        <v>8841</v>
      </c>
      <c r="AY1529" s="7">
        <v>0.278632539078907</v>
      </c>
      <c r="AZ1529">
        <v>-1.3267953395843499</v>
      </c>
      <c r="BA1529" s="7">
        <v>5.1353961719304397E-2</v>
      </c>
      <c r="BB1529">
        <v>422.98715891012699</v>
      </c>
      <c r="BC1529" s="7">
        <v>0.21899999999999997</v>
      </c>
      <c r="BD1529" s="7">
        <v>0.17</v>
      </c>
      <c r="BE1529" s="7">
        <v>0.154</v>
      </c>
      <c r="BG1529" s="7">
        <v>0.11009174311926601</v>
      </c>
      <c r="BH1529" s="7">
        <v>0.35417618105241799</v>
      </c>
      <c r="BI1529">
        <v>-0.363154947757721</v>
      </c>
      <c r="BJ1529" s="7">
        <v>0.17316962856526</v>
      </c>
      <c r="BK1529" s="7">
        <v>0.35009999999999997</v>
      </c>
      <c r="BL1529" s="7">
        <v>7.5502002239227293E-3</v>
      </c>
      <c r="BM1529">
        <v>-8.6297139525413499E-2</v>
      </c>
      <c r="BN1529" s="7">
        <v>1.03955017089844</v>
      </c>
      <c r="BO1529">
        <v>0.99852997064590499</v>
      </c>
      <c r="BP1529">
        <v>71809.31</v>
      </c>
      <c r="BQ1529">
        <v>0.13388498700000001</v>
      </c>
      <c r="BT1529">
        <v>88460</v>
      </c>
      <c r="BU1529">
        <v>8.2150000000000001E-2</v>
      </c>
      <c r="BW1529">
        <v>0.43581858277320901</v>
      </c>
    </row>
    <row r="1530" spans="1:75" x14ac:dyDescent="0.3">
      <c r="A1530" t="s">
        <v>98</v>
      </c>
      <c r="B1530" t="s">
        <v>317</v>
      </c>
      <c r="C1530" t="s">
        <v>54813</v>
      </c>
      <c r="D1530">
        <v>2012</v>
      </c>
      <c r="E1530" s="7">
        <v>0.4</v>
      </c>
      <c r="F1530" s="7">
        <v>0.79900000000000004</v>
      </c>
      <c r="G1530" s="7">
        <v>1.9431889040666901E-2</v>
      </c>
      <c r="H1530" s="7">
        <v>3.1321038222082397E-3</v>
      </c>
      <c r="I1530" s="7">
        <v>0.60420625657963301</v>
      </c>
      <c r="J1530" s="7">
        <v>0.16845377062662797</v>
      </c>
      <c r="K1530" s="7">
        <v>0.44778699861687399</v>
      </c>
      <c r="M1530">
        <v>1.4982041228244101</v>
      </c>
      <c r="O1530" s="7">
        <v>1.7000000000000001E-2</v>
      </c>
      <c r="P1530">
        <v>97.41</v>
      </c>
      <c r="Q1530">
        <v>-0.51396811008453402</v>
      </c>
      <c r="R1530">
        <v>4773.66</v>
      </c>
      <c r="S1530">
        <v>1.9823714690000001</v>
      </c>
      <c r="T1530" s="7">
        <v>0.71636055060820991</v>
      </c>
      <c r="U1530" s="7">
        <v>0.31496522282074901</v>
      </c>
      <c r="V1530">
        <v>5.29</v>
      </c>
      <c r="W1530">
        <v>595.06234120991201</v>
      </c>
      <c r="X1530">
        <v>2.4670000000000001</v>
      </c>
      <c r="Y1530">
        <v>92.3</v>
      </c>
      <c r="Z1530" s="7">
        <v>0.23553422418345299</v>
      </c>
      <c r="AA1530" s="7">
        <v>0.72419079459490998</v>
      </c>
      <c r="AB1530" s="7">
        <v>5.4563887526115205E-2</v>
      </c>
      <c r="AE1530">
        <v>-0.15608711540699</v>
      </c>
      <c r="AG1530">
        <v>41.45</v>
      </c>
      <c r="AH1530">
        <v>975.68</v>
      </c>
      <c r="AI1530">
        <v>0.49</v>
      </c>
      <c r="AK1530" s="7">
        <v>0.111</v>
      </c>
      <c r="AL1530">
        <v>0.55501</v>
      </c>
      <c r="AM1530">
        <v>33.250959799999997</v>
      </c>
      <c r="AN1530">
        <v>66.492092832200001</v>
      </c>
      <c r="AO1530">
        <v>67.887</v>
      </c>
      <c r="AR1530">
        <v>0.52212989308017499</v>
      </c>
      <c r="AS1530">
        <v>52</v>
      </c>
      <c r="AT1530">
        <v>-180991</v>
      </c>
      <c r="AU1530">
        <v>0.19203981469519901</v>
      </c>
      <c r="AV1530">
        <v>86.381684079999999</v>
      </c>
      <c r="AW1530">
        <v>9553</v>
      </c>
      <c r="AY1530" s="7">
        <v>0.30119352591621801</v>
      </c>
      <c r="AZ1530">
        <v>-1.2893098592758201</v>
      </c>
      <c r="BA1530" s="7">
        <v>5.2174382562234806E-2</v>
      </c>
      <c r="BB1530">
        <v>428.65986196644002</v>
      </c>
      <c r="BD1530" s="7">
        <v>0.17499999999999999</v>
      </c>
      <c r="BE1530" s="7">
        <v>0.14800000000000002</v>
      </c>
      <c r="BG1530" s="7">
        <v>0.11009174311926601</v>
      </c>
      <c r="BH1530" s="7">
        <v>0.34554713224596101</v>
      </c>
      <c r="BI1530">
        <v>-0.48088562488555903</v>
      </c>
      <c r="BJ1530" s="7">
        <v>0.15732973360913</v>
      </c>
      <c r="BK1530" s="7">
        <v>0.34749999999999998</v>
      </c>
      <c r="BL1530" s="7">
        <v>7.4399000406265301E-3</v>
      </c>
      <c r="BM1530">
        <v>-6.2880747020244598E-2</v>
      </c>
      <c r="BN1530" s="7">
        <v>1.07770881652832</v>
      </c>
      <c r="BO1530">
        <v>1.0033999681472801</v>
      </c>
      <c r="BP1530">
        <v>77746.240000000005</v>
      </c>
      <c r="BQ1530">
        <v>-0.65633995499999997</v>
      </c>
      <c r="BT1530">
        <v>95069</v>
      </c>
      <c r="BU1530">
        <v>8.1379999999999994E-2</v>
      </c>
      <c r="BW1530">
        <v>0.399454206228256</v>
      </c>
    </row>
    <row r="1531" spans="1:75" x14ac:dyDescent="0.3">
      <c r="A1531" t="s">
        <v>98</v>
      </c>
      <c r="B1531" t="s">
        <v>317</v>
      </c>
      <c r="C1531" t="s">
        <v>54813</v>
      </c>
      <c r="D1531">
        <v>2013</v>
      </c>
      <c r="E1531" s="7">
        <v>0.42799999999999999</v>
      </c>
      <c r="F1531" s="7">
        <v>0.83131393432617207</v>
      </c>
      <c r="G1531" s="7">
        <v>1.8123799133120299E-2</v>
      </c>
      <c r="H1531" s="7">
        <v>2.8320232927950902E-3</v>
      </c>
      <c r="I1531" s="7">
        <v>0.60439460646645504</v>
      </c>
      <c r="J1531" s="7">
        <v>0.17148423542820201</v>
      </c>
      <c r="K1531" s="7">
        <v>0.44778699861687399</v>
      </c>
      <c r="M1531">
        <v>1.52767440026001</v>
      </c>
      <c r="P1531">
        <v>97.41</v>
      </c>
      <c r="Q1531">
        <v>-0.51708573102951105</v>
      </c>
      <c r="R1531">
        <v>4611.32</v>
      </c>
      <c r="S1531">
        <v>1.9982146080000001</v>
      </c>
      <c r="T1531" s="7">
        <v>0.72522738112031404</v>
      </c>
      <c r="U1531" s="7">
        <v>0.324755540414775</v>
      </c>
      <c r="V1531">
        <v>5.1100000000000003</v>
      </c>
      <c r="W1531">
        <v>600.96603688789298</v>
      </c>
      <c r="X1531">
        <v>2.4060000000000001</v>
      </c>
      <c r="Y1531">
        <v>96.65</v>
      </c>
      <c r="Z1531" s="7">
        <v>0.236430231502191</v>
      </c>
      <c r="AA1531" s="7">
        <v>0.72285458644054901</v>
      </c>
      <c r="AB1531" s="7">
        <v>6.3861064011653201E-2</v>
      </c>
      <c r="AE1531">
        <v>-0.156965881586075</v>
      </c>
      <c r="AF1531" s="7">
        <v>0.14050180435180701</v>
      </c>
      <c r="AG1531">
        <v>40.79</v>
      </c>
      <c r="AH1531">
        <v>939.94</v>
      </c>
      <c r="AI1531">
        <v>0.49</v>
      </c>
      <c r="AK1531" s="7">
        <v>0.12300000000000001</v>
      </c>
      <c r="AL1531">
        <v>0.55376000000000003</v>
      </c>
      <c r="AM1531">
        <v>32.625132499999999</v>
      </c>
      <c r="AN1531">
        <v>66.492092832200001</v>
      </c>
      <c r="AO1531">
        <v>68.459999999999994</v>
      </c>
      <c r="AR1531">
        <v>0.51860078189383496</v>
      </c>
      <c r="AS1531">
        <v>49.1</v>
      </c>
      <c r="AT1531">
        <v>-236387</v>
      </c>
      <c r="AU1531">
        <v>0.18978865812582599</v>
      </c>
      <c r="AV1531">
        <v>89.452262020000006</v>
      </c>
      <c r="AW1531">
        <v>10669</v>
      </c>
      <c r="AY1531" s="7">
        <v>0.32387145346847102</v>
      </c>
      <c r="AZ1531">
        <v>-1.2291741371154801</v>
      </c>
      <c r="BA1531" s="7">
        <v>5.3158395984641303E-2</v>
      </c>
      <c r="BB1531">
        <v>434.258174889597</v>
      </c>
      <c r="BD1531" s="7">
        <v>0.18</v>
      </c>
      <c r="BE1531" s="7">
        <v>0.14599999999999999</v>
      </c>
      <c r="BG1531" s="7">
        <v>0.11009174311926601</v>
      </c>
      <c r="BH1531" s="7">
        <v>0.34702435146121602</v>
      </c>
      <c r="BI1531">
        <v>-0.47809478640556302</v>
      </c>
      <c r="BJ1531" s="7">
        <v>0.17349313826249901</v>
      </c>
      <c r="BK1531" s="7">
        <v>0.34860000000000002</v>
      </c>
      <c r="BL1531" s="7">
        <v>7.0642000436782803E-3</v>
      </c>
      <c r="BM1531">
        <v>-4.5691311359405497E-2</v>
      </c>
      <c r="BN1531" s="7">
        <v>1.0251757049560499</v>
      </c>
      <c r="BO1531">
        <v>1.0356930494308501</v>
      </c>
      <c r="BP1531">
        <v>82779.360000000001</v>
      </c>
      <c r="BQ1531">
        <v>1.4099634320000001</v>
      </c>
      <c r="BR1531">
        <v>6</v>
      </c>
      <c r="BT1531">
        <v>80866</v>
      </c>
      <c r="BU1531">
        <v>8.0600000000000005E-2</v>
      </c>
      <c r="BW1531">
        <v>0.43278014659881597</v>
      </c>
    </row>
    <row r="1532" spans="1:75" x14ac:dyDescent="0.3">
      <c r="A1532" t="s">
        <v>98</v>
      </c>
      <c r="B1532" t="s">
        <v>317</v>
      </c>
      <c r="C1532" t="s">
        <v>54813</v>
      </c>
      <c r="D1532">
        <v>2014</v>
      </c>
      <c r="E1532" s="7">
        <v>0.45500000000000002</v>
      </c>
      <c r="F1532" s="7">
        <v>0.85133911132812501</v>
      </c>
      <c r="G1532" s="7">
        <v>1.40857675242839E-2</v>
      </c>
      <c r="H1532" s="7">
        <v>2.6820253186086601E-3</v>
      </c>
      <c r="I1532" s="7">
        <v>0.60449550819153797</v>
      </c>
      <c r="J1532" s="7">
        <v>0.16791934513897799</v>
      </c>
      <c r="K1532" s="7">
        <v>0.44778699861687399</v>
      </c>
      <c r="M1532">
        <v>1.6424652773733299</v>
      </c>
      <c r="P1532">
        <v>97.41</v>
      </c>
      <c r="Q1532">
        <v>-0.45715510845184298</v>
      </c>
      <c r="R1532">
        <v>4800.0600000000004</v>
      </c>
      <c r="S1532">
        <v>2.0328233870000001</v>
      </c>
      <c r="T1532" s="7">
        <v>0.74492185869479499</v>
      </c>
      <c r="U1532" s="7">
        <v>0.34305523751201905</v>
      </c>
      <c r="V1532">
        <v>5.08</v>
      </c>
      <c r="W1532">
        <v>630.90086783318395</v>
      </c>
      <c r="X1532">
        <v>2.306</v>
      </c>
      <c r="Y1532">
        <v>99.24</v>
      </c>
      <c r="Z1532" s="7">
        <v>0.23732623882093001</v>
      </c>
      <c r="AA1532" s="7">
        <v>0.73576979087800798</v>
      </c>
      <c r="AB1532" s="7">
        <v>7.4102276005842502E-2</v>
      </c>
      <c r="AE1532">
        <v>-0.22216205298900599</v>
      </c>
      <c r="AG1532">
        <v>45.04</v>
      </c>
      <c r="AH1532">
        <v>977.7</v>
      </c>
      <c r="AI1532">
        <v>0.52</v>
      </c>
      <c r="AK1532" s="7">
        <v>0.13500000000000001</v>
      </c>
      <c r="AL1532">
        <v>0.55235000000000001</v>
      </c>
      <c r="AM1532">
        <v>32.750223699999999</v>
      </c>
      <c r="AN1532">
        <v>66.492092832200001</v>
      </c>
      <c r="AO1532">
        <v>69.073999999999998</v>
      </c>
      <c r="AR1532">
        <v>0.515631697586733</v>
      </c>
      <c r="AS1532">
        <v>46.2</v>
      </c>
      <c r="AT1532">
        <v>-310694</v>
      </c>
      <c r="AU1532">
        <v>0.189549174080066</v>
      </c>
      <c r="AV1532">
        <v>95.242643970000003</v>
      </c>
      <c r="AW1532">
        <v>12040</v>
      </c>
      <c r="AY1532" s="7">
        <v>0.34665983610460999</v>
      </c>
      <c r="AZ1532">
        <v>-0.99791198968887296</v>
      </c>
      <c r="BA1532" s="7">
        <v>5.4574172896108303E-2</v>
      </c>
      <c r="BB1532">
        <v>439.67809289012803</v>
      </c>
      <c r="BD1532" s="7">
        <v>0.18600000000000003</v>
      </c>
      <c r="BE1532" s="7">
        <v>0.14400000000000002</v>
      </c>
      <c r="BG1532" s="7">
        <v>0.11418047882136299</v>
      </c>
      <c r="BH1532" s="7">
        <v>0.34850262347071598</v>
      </c>
      <c r="BI1532">
        <v>-0.47507643699646002</v>
      </c>
      <c r="BJ1532" s="7">
        <v>0.162538398153488</v>
      </c>
      <c r="BK1532" s="7">
        <v>0.33850000000000002</v>
      </c>
      <c r="BL1532" s="7">
        <v>7.0159000158309904E-3</v>
      </c>
      <c r="BM1532">
        <v>-6.8644836544990498E-2</v>
      </c>
      <c r="BO1532">
        <v>1.0325175523757899</v>
      </c>
      <c r="BP1532">
        <v>91336.65</v>
      </c>
      <c r="BQ1532">
        <v>-0.74191018500000006</v>
      </c>
      <c r="BR1532">
        <v>6</v>
      </c>
      <c r="BT1532">
        <v>139138</v>
      </c>
      <c r="BU1532">
        <v>7.9759999999999998E-2</v>
      </c>
      <c r="BW1532">
        <v>0.41331318020820601</v>
      </c>
    </row>
    <row r="1533" spans="1:75" x14ac:dyDescent="0.3">
      <c r="A1533" t="s">
        <v>98</v>
      </c>
      <c r="B1533" t="s">
        <v>317</v>
      </c>
      <c r="C1533" t="s">
        <v>54813</v>
      </c>
      <c r="D1533">
        <v>2015</v>
      </c>
      <c r="E1533" s="7">
        <v>0.48549999999999999</v>
      </c>
      <c r="F1533" s="7">
        <v>0.88</v>
      </c>
      <c r="G1533" s="7">
        <v>8.9218518995120202E-3</v>
      </c>
      <c r="H1533" s="7">
        <v>2.9846742744410299E-3</v>
      </c>
      <c r="I1533" s="7">
        <v>0.60431724847722501</v>
      </c>
      <c r="J1533" s="7">
        <v>0.161745081066756</v>
      </c>
      <c r="K1533" s="7">
        <v>0.44778699861687399</v>
      </c>
      <c r="M1533">
        <v>1.6313234871722799</v>
      </c>
      <c r="N1533" s="7">
        <v>0.282602532026273</v>
      </c>
      <c r="P1533">
        <v>97.41</v>
      </c>
      <c r="Q1533">
        <v>-0.40617060661315901</v>
      </c>
      <c r="R1533">
        <v>4938.6400000000003</v>
      </c>
      <c r="S1533">
        <v>2.0455355549999998</v>
      </c>
      <c r="T1533" s="7">
        <v>0.75309398960523599</v>
      </c>
      <c r="V1533">
        <v>4.82</v>
      </c>
      <c r="X1533">
        <v>2.2869999999999999</v>
      </c>
      <c r="Y1533">
        <v>98.45</v>
      </c>
      <c r="Z1533" s="7">
        <v>0.238222246139668</v>
      </c>
      <c r="AB1533" s="7">
        <v>7.99625379040316E-2</v>
      </c>
      <c r="AD1533">
        <v>34.700000000000003</v>
      </c>
      <c r="AE1533">
        <v>8.00218656659126E-2</v>
      </c>
      <c r="AF1533" s="7">
        <v>0.163342304229736</v>
      </c>
      <c r="AG1533">
        <v>49.98</v>
      </c>
      <c r="AH1533">
        <v>937.26</v>
      </c>
      <c r="AI1533">
        <v>0.57999999999999996</v>
      </c>
      <c r="AJ1533" s="7">
        <v>8.4000000000000005E-2</v>
      </c>
      <c r="AK1533" s="7">
        <v>0.14899999999999999</v>
      </c>
      <c r="AL1533">
        <v>0.55061000000000004</v>
      </c>
      <c r="AM1533">
        <v>32.7485085</v>
      </c>
      <c r="AN1533">
        <v>66.492092832200001</v>
      </c>
      <c r="AO1533">
        <v>69.635999999999996</v>
      </c>
      <c r="AR1533">
        <v>0.51315014828348104</v>
      </c>
      <c r="AS1533">
        <v>43.6</v>
      </c>
      <c r="AT1533">
        <v>-475094</v>
      </c>
      <c r="AU1533">
        <v>0.19034056932297899</v>
      </c>
      <c r="AV1533">
        <v>88.445124289999995</v>
      </c>
      <c r="AW1533">
        <v>12579</v>
      </c>
      <c r="AY1533" s="7">
        <v>0.36955174132619706</v>
      </c>
      <c r="AZ1533">
        <v>-0.95477354526519798</v>
      </c>
      <c r="BA1533" s="7">
        <v>5.6402949387702198E-2</v>
      </c>
      <c r="BB1533">
        <v>444.93170803076799</v>
      </c>
      <c r="BD1533" s="7">
        <v>0.191</v>
      </c>
      <c r="BE1533" s="7">
        <v>0.14000000000000001</v>
      </c>
      <c r="BG1533" s="7">
        <v>0.119705340699816</v>
      </c>
      <c r="BH1533" s="7">
        <v>0.349818417639429</v>
      </c>
      <c r="BI1533">
        <v>-0.42495670914650002</v>
      </c>
      <c r="BJ1533" s="7">
        <v>0.153430503454798</v>
      </c>
      <c r="BK1533" s="7">
        <v>0.33399999999999996</v>
      </c>
      <c r="BL1533" s="7">
        <v>6.9309997558593805E-3</v>
      </c>
      <c r="BM1533">
        <v>-6.9937095046043396E-2</v>
      </c>
      <c r="BN1533" s="7">
        <v>1.00712768554688</v>
      </c>
      <c r="BO1533">
        <v>1.0302715301513701</v>
      </c>
      <c r="BP1533">
        <v>97787.68</v>
      </c>
      <c r="BQ1533">
        <v>-0.139608484</v>
      </c>
      <c r="BR1533">
        <v>6</v>
      </c>
      <c r="BT1533">
        <v>116308</v>
      </c>
      <c r="BU1533">
        <v>7.8909999999999994E-2</v>
      </c>
      <c r="BW1533">
        <v>0.42788475751876798</v>
      </c>
    </row>
    <row r="1534" spans="1:75" x14ac:dyDescent="0.3">
      <c r="A1534" t="s">
        <v>98</v>
      </c>
      <c r="B1534" t="s">
        <v>317</v>
      </c>
      <c r="C1534" t="s">
        <v>54813</v>
      </c>
      <c r="D1534">
        <v>2016</v>
      </c>
      <c r="E1534" s="7">
        <v>0.51900000000000002</v>
      </c>
      <c r="F1534" s="7">
        <v>0.89586303710937498</v>
      </c>
      <c r="G1534" s="7">
        <v>8.4989500607007395E-3</v>
      </c>
      <c r="H1534" s="7">
        <v>3.0414882557898799E-3</v>
      </c>
      <c r="I1534" s="7">
        <v>0.60399099956612301</v>
      </c>
      <c r="J1534" s="7">
        <v>0.16363800561494901</v>
      </c>
      <c r="K1534" s="7">
        <v>0.44778699861687399</v>
      </c>
      <c r="M1534">
        <v>1.63991401876928</v>
      </c>
      <c r="P1534">
        <v>97.41</v>
      </c>
      <c r="Q1534">
        <v>-0.336941868066788</v>
      </c>
      <c r="R1534">
        <v>5069.8900000000003</v>
      </c>
      <c r="S1534">
        <v>2.0503172319999998</v>
      </c>
      <c r="V1534">
        <v>4.54</v>
      </c>
      <c r="X1534">
        <v>2.2730000000000001</v>
      </c>
      <c r="Y1534">
        <v>102.31</v>
      </c>
      <c r="Z1534" s="7">
        <v>0.23911825345840701</v>
      </c>
      <c r="AB1534" s="7">
        <v>8.25630549903522E-2</v>
      </c>
      <c r="AD1534">
        <v>34.700000000000003</v>
      </c>
      <c r="AE1534">
        <v>6.1384145170450197E-2</v>
      </c>
      <c r="AF1534" s="7">
        <v>0.17155302047729498</v>
      </c>
      <c r="AG1534">
        <v>59.01</v>
      </c>
      <c r="AH1534">
        <v>811.98</v>
      </c>
      <c r="AI1534">
        <v>0.48</v>
      </c>
      <c r="AJ1534" s="7">
        <v>8.4000000000000005E-2</v>
      </c>
      <c r="AK1534" s="7">
        <v>0.16500000000000001</v>
      </c>
      <c r="AL1534">
        <v>0.54810000000000003</v>
      </c>
      <c r="AM1534">
        <v>33.748887600000003</v>
      </c>
      <c r="AN1534">
        <v>66.492092832200001</v>
      </c>
      <c r="AO1534">
        <v>70.117000000000004</v>
      </c>
      <c r="AR1534">
        <v>0.51130077732687296</v>
      </c>
      <c r="AS1534">
        <v>41</v>
      </c>
      <c r="AT1534">
        <v>68119</v>
      </c>
      <c r="AU1534">
        <v>0.18747565877376399</v>
      </c>
      <c r="AV1534">
        <v>92.231946649999998</v>
      </c>
      <c r="AW1534">
        <v>13199</v>
      </c>
      <c r="AY1534" s="7">
        <v>0.39254018612304103</v>
      </c>
      <c r="AZ1534">
        <v>-0.96042650938034102</v>
      </c>
      <c r="BA1534" s="7">
        <v>5.8355167639612703E-2</v>
      </c>
      <c r="BB1534">
        <v>450.235719883358</v>
      </c>
      <c r="BD1534" s="7">
        <v>0.19699999999999998</v>
      </c>
      <c r="BE1534" s="7">
        <v>0.13500000000000001</v>
      </c>
      <c r="BG1534" s="7">
        <v>0.119705340699816</v>
      </c>
      <c r="BH1534" s="7">
        <v>0.35145273228686102</v>
      </c>
      <c r="BI1534">
        <v>-0.31153193116187999</v>
      </c>
      <c r="BK1534" s="7">
        <v>0.3301</v>
      </c>
      <c r="BL1534" s="7">
        <v>6.6983997821807896E-3</v>
      </c>
      <c r="BM1534">
        <v>-5.54894171655178E-2</v>
      </c>
      <c r="BN1534" s="7">
        <v>1.0025403594970701</v>
      </c>
      <c r="BO1534">
        <v>1.03045177459717</v>
      </c>
      <c r="BP1534">
        <v>107193.04</v>
      </c>
      <c r="BQ1534">
        <v>-0.28742508700000002</v>
      </c>
      <c r="BR1534">
        <v>6</v>
      </c>
      <c r="BS1534">
        <v>3.4793059849843905E-2</v>
      </c>
      <c r="BT1534">
        <v>175362</v>
      </c>
      <c r="BU1534">
        <v>7.8079999999999997E-2</v>
      </c>
      <c r="BV1534" s="7">
        <v>0.129</v>
      </c>
      <c r="BW1534">
        <v>0.44099938869476302</v>
      </c>
    </row>
    <row r="1535" spans="1:75" x14ac:dyDescent="0.3">
      <c r="A1535" t="s">
        <v>98</v>
      </c>
      <c r="B1535" t="s">
        <v>317</v>
      </c>
      <c r="C1535" t="s">
        <v>54813</v>
      </c>
      <c r="D1535">
        <v>2017</v>
      </c>
      <c r="E1535" s="7">
        <v>0.55500000000000005</v>
      </c>
      <c r="F1535" s="7">
        <v>0.91794158935546899</v>
      </c>
      <c r="G1535" s="7">
        <v>8.6798580913663801E-3</v>
      </c>
      <c r="H1535" s="7">
        <v>2.0905452656851202E-3</v>
      </c>
      <c r="I1535" s="7">
        <v>0.602839387997403</v>
      </c>
      <c r="J1535" s="7">
        <v>0.16558331405062798</v>
      </c>
      <c r="K1535" s="7">
        <v>0.44778699861687399</v>
      </c>
      <c r="M1535">
        <v>1.70492672078233</v>
      </c>
      <c r="P1535">
        <v>97.41</v>
      </c>
      <c r="Q1535">
        <v>-0.29145154356956499</v>
      </c>
      <c r="R1535">
        <v>5010.3900000000003</v>
      </c>
      <c r="S1535">
        <v>2.0655051960000002</v>
      </c>
      <c r="V1535">
        <v>4.46</v>
      </c>
      <c r="X1535">
        <v>2.2000000000000002</v>
      </c>
      <c r="Y1535">
        <v>108.94</v>
      </c>
      <c r="Z1535" s="7">
        <v>0.24001426077714499</v>
      </c>
      <c r="AB1535" s="7">
        <v>6.7953834234342494E-2</v>
      </c>
      <c r="AD1535">
        <v>35.9</v>
      </c>
      <c r="AE1535">
        <v>4.0755547583103201E-2</v>
      </c>
      <c r="AF1535" s="7">
        <v>0.13549255371093799</v>
      </c>
      <c r="AG1535">
        <v>56.82</v>
      </c>
      <c r="AH1535">
        <v>846.83</v>
      </c>
      <c r="AI1535">
        <v>0.53</v>
      </c>
      <c r="AJ1535" s="7">
        <v>8.199999999999999E-2</v>
      </c>
      <c r="AK1535" s="7">
        <v>0.182</v>
      </c>
      <c r="AL1535">
        <v>0.54524000000000006</v>
      </c>
      <c r="AM1535">
        <v>33.3755332</v>
      </c>
      <c r="AN1535">
        <v>66.492092832200001</v>
      </c>
      <c r="AO1535">
        <v>70.466999999999999</v>
      </c>
      <c r="AR1535">
        <v>0.50715369413968303</v>
      </c>
      <c r="AS1535">
        <v>38.700000000000003</v>
      </c>
      <c r="AT1535">
        <v>-219656</v>
      </c>
      <c r="AU1535">
        <v>0.18861115691936001</v>
      </c>
      <c r="AV1535">
        <v>81.811648039999994</v>
      </c>
      <c r="AW1535">
        <v>14961</v>
      </c>
      <c r="AY1535" s="7">
        <v>0.41475643386400596</v>
      </c>
      <c r="AZ1535">
        <v>-0.77409905195236195</v>
      </c>
      <c r="BA1535" s="7">
        <v>6.04079589370747E-2</v>
      </c>
      <c r="BB1535">
        <v>455.46893404054202</v>
      </c>
      <c r="BE1535" s="7">
        <v>0.129</v>
      </c>
      <c r="BG1535" s="7">
        <v>0.11808118081180799</v>
      </c>
      <c r="BH1535" s="7">
        <v>0.352576939291737</v>
      </c>
      <c r="BI1535">
        <v>-0.256514042615891</v>
      </c>
      <c r="BK1535" s="7">
        <v>0.32569999999999999</v>
      </c>
      <c r="BL1535" s="7">
        <v>6.66029989719391E-3</v>
      </c>
      <c r="BM1535">
        <v>-2.9448533430695499E-2</v>
      </c>
      <c r="BO1535">
        <v>1.0840200185775799</v>
      </c>
      <c r="BP1535">
        <v>112504.97</v>
      </c>
      <c r="BQ1535">
        <v>0.17599964300000001</v>
      </c>
      <c r="BR1535">
        <v>8</v>
      </c>
      <c r="BS1535">
        <v>3.4793068948995601E-2</v>
      </c>
      <c r="BT1535">
        <v>189421</v>
      </c>
      <c r="BU1535">
        <v>7.7280000000000001E-2</v>
      </c>
      <c r="BW1535">
        <v>0.387068420648575</v>
      </c>
    </row>
    <row r="1536" spans="1:75" x14ac:dyDescent="0.3">
      <c r="A1536" t="s">
        <v>98</v>
      </c>
      <c r="B1536" t="s">
        <v>317</v>
      </c>
      <c r="C1536" t="s">
        <v>54813</v>
      </c>
      <c r="D1536">
        <v>2018</v>
      </c>
      <c r="E1536" s="7">
        <v>0.59499999999999997</v>
      </c>
      <c r="F1536" s="7">
        <v>0.95700000000000007</v>
      </c>
      <c r="G1536" s="7">
        <v>1.02272540703528E-2</v>
      </c>
      <c r="H1536" s="7">
        <v>1.5044569146249701E-3</v>
      </c>
      <c r="I1536" s="7">
        <v>0.602435646561437</v>
      </c>
      <c r="J1536" s="7">
        <v>0.16031630686101198</v>
      </c>
      <c r="K1536" s="7">
        <v>0.44778699861687399</v>
      </c>
      <c r="M1536">
        <v>1.79559529858433</v>
      </c>
      <c r="P1536">
        <v>97.41</v>
      </c>
      <c r="Q1536">
        <v>-0.229412421584129</v>
      </c>
      <c r="R1536">
        <v>4954.03</v>
      </c>
      <c r="S1536">
        <v>2.0781149330000002</v>
      </c>
      <c r="V1536">
        <v>4.4000000000000004</v>
      </c>
      <c r="X1536">
        <v>2.177</v>
      </c>
      <c r="Y1536">
        <v>114.2</v>
      </c>
      <c r="Z1536" s="7">
        <v>0.24091026809588401</v>
      </c>
      <c r="AB1536" s="7">
        <v>6.453851340741909E-2</v>
      </c>
      <c r="AD1536">
        <v>34.5</v>
      </c>
      <c r="AE1536">
        <v>0.26274889707565302</v>
      </c>
      <c r="AG1536">
        <v>51.05</v>
      </c>
      <c r="AH1536">
        <v>924.59</v>
      </c>
      <c r="AJ1536" s="7">
        <v>8.1000000000000003E-2</v>
      </c>
      <c r="AK1536" s="7">
        <v>0.2008130004</v>
      </c>
      <c r="AL1536">
        <v>0.54220999999999997</v>
      </c>
      <c r="AM1536">
        <v>32.750419600000001</v>
      </c>
      <c r="AN1536">
        <v>66.492092832200001</v>
      </c>
      <c r="AO1536">
        <v>70.709999999999994</v>
      </c>
      <c r="AQ1536">
        <v>93</v>
      </c>
      <c r="AR1536">
        <v>0.50802913634454006</v>
      </c>
      <c r="AS1536">
        <v>36.4</v>
      </c>
      <c r="AT1536">
        <v>-561563</v>
      </c>
      <c r="AU1536">
        <v>0.19155962776031499</v>
      </c>
      <c r="AV1536">
        <v>83.04086375</v>
      </c>
      <c r="AW1536">
        <v>16289</v>
      </c>
      <c r="AY1536" s="7">
        <v>0.43625013012588298</v>
      </c>
      <c r="AZ1536">
        <v>-0.99770516157150302</v>
      </c>
      <c r="BA1536" s="7">
        <v>6.2540694455218301E-2</v>
      </c>
      <c r="BB1536">
        <v>460.44931739983002</v>
      </c>
      <c r="BE1536" s="7">
        <v>0.13100000000000001</v>
      </c>
      <c r="BG1536" s="7">
        <v>0.11808118081180799</v>
      </c>
      <c r="BH1536" s="7">
        <v>0.35343419182594604</v>
      </c>
      <c r="BI1536">
        <v>-0.22599673271179199</v>
      </c>
      <c r="BK1536" s="7">
        <v>0.32729999999999998</v>
      </c>
      <c r="BL1536" s="7">
        <v>6.6000998020172095E-3</v>
      </c>
      <c r="BM1536">
        <v>-9.5708295702930004E-4</v>
      </c>
      <c r="BN1536" s="7">
        <v>0.97593299865722694</v>
      </c>
      <c r="BO1536">
        <v>1.0153344869613601</v>
      </c>
      <c r="BP1536">
        <v>127527.46</v>
      </c>
      <c r="BQ1536">
        <v>-1.1684074010000001</v>
      </c>
      <c r="BR1536">
        <v>9</v>
      </c>
      <c r="BS1536">
        <v>3.4793068948995601E-2</v>
      </c>
      <c r="BT1536">
        <v>132233</v>
      </c>
      <c r="BU1536">
        <v>7.6499999999999999E-2</v>
      </c>
      <c r="BW1536">
        <v>0.36043393611907998</v>
      </c>
    </row>
    <row r="1537" spans="1:75" x14ac:dyDescent="0.3">
      <c r="A1537" t="s">
        <v>98</v>
      </c>
      <c r="B1537" t="s">
        <v>317</v>
      </c>
      <c r="C1537" t="s">
        <v>54813</v>
      </c>
      <c r="D1537">
        <v>2019</v>
      </c>
      <c r="E1537" s="7">
        <v>0.63300000000000001</v>
      </c>
      <c r="F1537" s="7">
        <v>0.95885940551757798</v>
      </c>
      <c r="G1537" s="7">
        <v>8.5339708097841201E-3</v>
      </c>
      <c r="H1537" s="7">
        <v>1.5740258156651901E-3</v>
      </c>
      <c r="I1537" s="7">
        <v>0.60219813365442498</v>
      </c>
      <c r="J1537" s="7">
        <v>0.16755568302941998</v>
      </c>
      <c r="K1537" s="7">
        <v>0.44778699861687399</v>
      </c>
      <c r="M1537">
        <v>1.7525343662503701</v>
      </c>
      <c r="N1537" s="7">
        <v>0.24166184366593002</v>
      </c>
      <c r="P1537">
        <v>97.41</v>
      </c>
      <c r="Q1537">
        <v>-0.30220529437065102</v>
      </c>
      <c r="R1537">
        <v>4976.37</v>
      </c>
      <c r="V1537">
        <v>4.25</v>
      </c>
      <c r="X1537">
        <v>2.109</v>
      </c>
      <c r="Y1537">
        <v>116.26</v>
      </c>
      <c r="Z1537" s="7">
        <v>0.24180627541462202</v>
      </c>
      <c r="AB1537" s="7">
        <v>3.87143693928024E-2</v>
      </c>
      <c r="AD1537">
        <v>33.799999999999997</v>
      </c>
      <c r="AE1537">
        <v>0.13084465265274001</v>
      </c>
      <c r="AF1537" s="7">
        <v>0.14998430252075201</v>
      </c>
      <c r="AG1537">
        <v>59.68</v>
      </c>
      <c r="AH1537">
        <v>967.32</v>
      </c>
      <c r="AJ1537" s="7">
        <v>7.6999999999999999E-2</v>
      </c>
      <c r="AK1537" s="7">
        <v>0.29523511419999998</v>
      </c>
      <c r="AL1537">
        <v>0.53922999999999999</v>
      </c>
      <c r="AM1537">
        <v>32.749778300000003</v>
      </c>
      <c r="AN1537">
        <v>66.492092832200001</v>
      </c>
      <c r="AO1537">
        <v>70.91</v>
      </c>
      <c r="AR1537">
        <v>0.50352520983386695</v>
      </c>
      <c r="AS1537">
        <v>34.299999999999997</v>
      </c>
      <c r="AT1537">
        <v>-593495</v>
      </c>
      <c r="AU1537">
        <v>0.195425248952173</v>
      </c>
      <c r="AV1537">
        <v>83.199316339999996</v>
      </c>
      <c r="AW1537">
        <v>19454</v>
      </c>
      <c r="AY1537" s="7">
        <v>0.45766422772258997</v>
      </c>
      <c r="AZ1537">
        <v>-0.79684060811996504</v>
      </c>
      <c r="BA1537" s="7">
        <v>6.4720249503747607E-2</v>
      </c>
      <c r="BB1537">
        <v>465.19463942768499</v>
      </c>
      <c r="BE1537" s="7">
        <v>0.14400000000000002</v>
      </c>
      <c r="BG1537" s="7">
        <v>0.143911439114391</v>
      </c>
      <c r="BH1537" s="7">
        <v>0.35437731856593802</v>
      </c>
      <c r="BI1537">
        <v>-0.150565445423126</v>
      </c>
      <c r="BK1537" s="7">
        <v>0.33270000000000005</v>
      </c>
      <c r="BL1537" s="7">
        <v>6.5942001342773407E-3</v>
      </c>
      <c r="BM1537">
        <v>-6.662368029356E-2</v>
      </c>
      <c r="BN1537" s="7">
        <v>0.96117126464843805</v>
      </c>
      <c r="BO1537">
        <v>1.01977431774139</v>
      </c>
      <c r="BP1537">
        <v>129549.92</v>
      </c>
      <c r="BQ1537">
        <v>1.754936904</v>
      </c>
      <c r="BR1537">
        <v>9</v>
      </c>
      <c r="BS1537">
        <v>3.4793065712488996E-2</v>
      </c>
      <c r="BT1537">
        <v>121154</v>
      </c>
      <c r="BU1537">
        <v>6.5099999999999991E-2</v>
      </c>
      <c r="BW1537">
        <v>0.26809427142143299</v>
      </c>
    </row>
    <row r="1538" spans="1:75" x14ac:dyDescent="0.3">
      <c r="A1538" t="s">
        <v>98</v>
      </c>
      <c r="B1538" t="s">
        <v>317</v>
      </c>
      <c r="C1538" t="s">
        <v>54813</v>
      </c>
      <c r="D1538">
        <v>2020</v>
      </c>
      <c r="E1538" s="7">
        <v>0.67299999999999993</v>
      </c>
      <c r="F1538" s="7">
        <v>0.96499999999999997</v>
      </c>
      <c r="G1538" s="7">
        <v>9.0181754022996795E-3</v>
      </c>
      <c r="H1538" s="7">
        <v>1.8880202077951099E-3</v>
      </c>
      <c r="I1538" s="7">
        <v>0.60045862861102106</v>
      </c>
      <c r="J1538" s="7">
        <v>0.18635531272118</v>
      </c>
      <c r="K1538" s="7">
        <v>0.44778699861687399</v>
      </c>
      <c r="M1538">
        <v>1.57609323191648</v>
      </c>
      <c r="P1538">
        <v>97.41</v>
      </c>
      <c r="Q1538">
        <v>-0.292916029691696</v>
      </c>
      <c r="R1538">
        <v>4761.8100000000004</v>
      </c>
      <c r="V1538">
        <v>4.28</v>
      </c>
      <c r="X1538">
        <v>2.0510000000000002</v>
      </c>
      <c r="Y1538">
        <v>120.12</v>
      </c>
      <c r="Z1538" s="7">
        <v>0.24270228273335998</v>
      </c>
      <c r="AB1538" s="7">
        <v>-5.8310532205086398E-2</v>
      </c>
      <c r="AD1538">
        <v>33.799999999999997</v>
      </c>
      <c r="AE1538">
        <v>0.37504109740257302</v>
      </c>
      <c r="AF1538" s="7">
        <v>0.147189445495605</v>
      </c>
      <c r="AG1538">
        <v>56.3</v>
      </c>
      <c r="AH1538">
        <v>936.43</v>
      </c>
      <c r="AJ1538" s="7">
        <v>7.6999999999999999E-2</v>
      </c>
      <c r="AK1538" s="7">
        <v>0.43405443130000004</v>
      </c>
      <c r="AL1538">
        <v>0.53201999999999994</v>
      </c>
      <c r="AM1538">
        <v>31.875649200000002</v>
      </c>
      <c r="AN1538">
        <v>66.492092832200001</v>
      </c>
      <c r="AO1538">
        <v>70.150000000000006</v>
      </c>
      <c r="AR1538">
        <v>0.49961408065888002</v>
      </c>
      <c r="AS1538">
        <v>32.4</v>
      </c>
      <c r="AT1538">
        <v>-34772</v>
      </c>
      <c r="AU1538">
        <v>0.199804041519211</v>
      </c>
      <c r="AW1538">
        <v>23141</v>
      </c>
      <c r="AY1538" s="7">
        <v>0.47899597680964001</v>
      </c>
      <c r="AZ1538">
        <v>-0.84113615751266502</v>
      </c>
      <c r="BA1538" s="7">
        <v>6.6723200678718397E-2</v>
      </c>
      <c r="BB1538">
        <v>469.65956666072498</v>
      </c>
      <c r="BE1538" s="7">
        <v>0.159</v>
      </c>
      <c r="BG1538" s="7">
        <v>0.143646408839779</v>
      </c>
      <c r="BH1538" s="7">
        <v>0.35245133332427697</v>
      </c>
      <c r="BI1538">
        <v>-0.128488674759865</v>
      </c>
      <c r="BK1538" s="7">
        <v>0.35820000000000002</v>
      </c>
      <c r="BL1538" s="7">
        <v>6.4635998010635397E-3</v>
      </c>
      <c r="BM1538">
        <v>-5.7718563824892002E-2</v>
      </c>
      <c r="BN1538" s="7">
        <v>0.97969322204589804</v>
      </c>
      <c r="BO1538">
        <v>1.0073274374008201</v>
      </c>
      <c r="BP1538">
        <v>149212.62</v>
      </c>
      <c r="BQ1538">
        <v>1.0738668920000001</v>
      </c>
      <c r="BS1538">
        <v>3.4793065712488996E-2</v>
      </c>
      <c r="BT1538">
        <v>137716</v>
      </c>
      <c r="BU1538">
        <v>7.8600000000000003E-2</v>
      </c>
      <c r="BV1538" s="7">
        <v>9.4E-2</v>
      </c>
      <c r="BW1538">
        <v>0.12632106244564101</v>
      </c>
    </row>
    <row r="1539" spans="1:75" x14ac:dyDescent="0.3">
      <c r="A1539" t="s">
        <v>98</v>
      </c>
      <c r="B1539" t="s">
        <v>317</v>
      </c>
      <c r="C1539" t="s">
        <v>54813</v>
      </c>
      <c r="D1539">
        <v>2021</v>
      </c>
      <c r="E1539" s="7">
        <v>0.71099999999999997</v>
      </c>
      <c r="F1539" s="7">
        <v>0.99572525024414105</v>
      </c>
      <c r="G1539" s="7">
        <v>1.62081061089854E-2</v>
      </c>
      <c r="H1539" s="7">
        <v>1.6326686195924001E-3</v>
      </c>
      <c r="I1539" s="7">
        <v>0.60045926429188901</v>
      </c>
      <c r="J1539" s="7">
        <v>0.17326263246515899</v>
      </c>
      <c r="Q1539">
        <v>-0.31649351119995101</v>
      </c>
      <c r="Y1539">
        <v>126.11</v>
      </c>
      <c r="Z1539" s="7">
        <v>0.24359829005209899</v>
      </c>
      <c r="AB1539" s="7">
        <v>9.0502779086994098E-2</v>
      </c>
      <c r="AD1539">
        <v>32.799999999999997</v>
      </c>
      <c r="AE1539">
        <v>0.25085631012916598</v>
      </c>
      <c r="AF1539" s="7">
        <v>0.14647361755371102</v>
      </c>
      <c r="AJ1539" s="7">
        <v>7.9000000000000001E-2</v>
      </c>
      <c r="AK1539" s="7">
        <v>0.46310000000000001</v>
      </c>
      <c r="AL1539">
        <v>0.54097000000000006</v>
      </c>
      <c r="AM1539">
        <v>31.8746559</v>
      </c>
      <c r="AS1539">
        <v>30.6</v>
      </c>
      <c r="AW1539">
        <v>26267</v>
      </c>
      <c r="AY1539" s="7">
        <v>0.50024147302114697</v>
      </c>
      <c r="AZ1539">
        <v>-0.69199794530868497</v>
      </c>
      <c r="BB1539">
        <v>473.41873274160099</v>
      </c>
      <c r="BE1539" s="7">
        <v>0.16600000000000001</v>
      </c>
      <c r="BG1539" s="7">
        <v>0.14444444444444401</v>
      </c>
      <c r="BH1539" s="7">
        <v>0.36005711129968604</v>
      </c>
      <c r="BI1539">
        <v>-9.0854592621326405E-2</v>
      </c>
      <c r="BM1539">
        <v>-0.108277000486851</v>
      </c>
      <c r="BN1539" s="7">
        <v>0.99392723083496093</v>
      </c>
      <c r="BO1539">
        <v>0.99164026975631703</v>
      </c>
      <c r="BQ1539">
        <v>0.79531536000000003</v>
      </c>
      <c r="BS1539">
        <v>4.3956090438977302E-2</v>
      </c>
      <c r="BT1539">
        <v>132748</v>
      </c>
      <c r="BU1539">
        <v>6.3799999999999996E-2</v>
      </c>
      <c r="BV1539" s="7">
        <v>9.4E-2</v>
      </c>
      <c r="BW1539">
        <v>9.0988866984844194E-2</v>
      </c>
    </row>
    <row r="1540" spans="1:75" x14ac:dyDescent="0.3">
      <c r="A1540" t="s">
        <v>98</v>
      </c>
      <c r="B1540" t="s">
        <v>317</v>
      </c>
      <c r="C1540" t="s">
        <v>54813</v>
      </c>
      <c r="D1540">
        <v>2022</v>
      </c>
      <c r="J1540" s="7">
        <v>0.16730835514215101</v>
      </c>
      <c r="Q1540">
        <v>-0.32181087136268599</v>
      </c>
      <c r="Y1540">
        <v>127.82</v>
      </c>
      <c r="AB1540" s="7">
        <v>7.2396932808144895E-2</v>
      </c>
      <c r="AE1540">
        <v>0.37033140659332298</v>
      </c>
      <c r="AL1540">
        <v>0.55356000000000005</v>
      </c>
      <c r="AP1540">
        <v>0.76322776794433589</v>
      </c>
      <c r="AY1540" s="7">
        <v>0.52139933096646096</v>
      </c>
      <c r="AZ1540">
        <v>-0.56860816478729204</v>
      </c>
      <c r="BG1540" s="7">
        <v>0.14944649446494501</v>
      </c>
      <c r="BH1540" s="7">
        <v>0.37115876868393499</v>
      </c>
      <c r="BI1540">
        <v>-5.0446417182683903E-2</v>
      </c>
      <c r="BM1540">
        <v>0.11470004171133</v>
      </c>
      <c r="BN1540" s="7">
        <v>1.0814517211914099</v>
      </c>
      <c r="BS1540">
        <v>4.3956090438977302E-2</v>
      </c>
      <c r="BU1540">
        <v>4.8219999999999999E-2</v>
      </c>
      <c r="BW1540">
        <v>5.09058088064194E-2</v>
      </c>
    </row>
    <row r="1541" spans="1:75" x14ac:dyDescent="0.3">
      <c r="A1541" t="s">
        <v>98</v>
      </c>
      <c r="B1541" t="s">
        <v>317</v>
      </c>
      <c r="C1541" t="s">
        <v>54813</v>
      </c>
      <c r="D1541">
        <v>2023</v>
      </c>
      <c r="BH1541" s="7">
        <v>0.42556849261545698</v>
      </c>
      <c r="BU1541">
        <v>4.6679999999999999E-2</v>
      </c>
    </row>
    <row r="1542" spans="1:75" x14ac:dyDescent="0.3">
      <c r="A1542" t="s">
        <v>99</v>
      </c>
      <c r="B1542" t="s">
        <v>317</v>
      </c>
      <c r="C1542" t="s">
        <v>55590</v>
      </c>
      <c r="D1542">
        <v>2004</v>
      </c>
      <c r="E1542" s="7">
        <v>0.13400000000000001</v>
      </c>
      <c r="F1542" s="7">
        <v>0.8901</v>
      </c>
      <c r="G1542" s="7">
        <v>5.8837623624718595E-2</v>
      </c>
      <c r="H1542" s="7">
        <v>0</v>
      </c>
      <c r="I1542" s="7">
        <v>0.27642862735343798</v>
      </c>
      <c r="J1542" s="7">
        <v>0.14335780295564202</v>
      </c>
      <c r="K1542" s="7">
        <v>6.9654356764254202E-2</v>
      </c>
      <c r="M1542">
        <v>1.5103015047075099</v>
      </c>
      <c r="Q1542">
        <v>-0.97661179304122903</v>
      </c>
      <c r="R1542">
        <v>4476.6000000000004</v>
      </c>
      <c r="T1542" s="7">
        <v>0.40121335186371804</v>
      </c>
      <c r="U1542" s="7">
        <v>-0.50174291107570201</v>
      </c>
      <c r="V1542">
        <v>5.14</v>
      </c>
      <c r="W1542">
        <v>781.80200686828198</v>
      </c>
      <c r="X1542">
        <v>2.4180000000000001</v>
      </c>
      <c r="Y1542">
        <v>84.88</v>
      </c>
      <c r="Z1542" s="7">
        <v>0.53598221908806298</v>
      </c>
      <c r="AA1542" s="7">
        <v>0.64316447182318404</v>
      </c>
      <c r="AB1542" s="7">
        <v>5.0308739449402402E-2</v>
      </c>
      <c r="AD1542">
        <v>33.9</v>
      </c>
      <c r="AE1542">
        <v>-0.49050500988960299</v>
      </c>
      <c r="AG1542">
        <v>0.39</v>
      </c>
      <c r="AH1542">
        <v>48.32</v>
      </c>
      <c r="AJ1542" s="7">
        <v>8.199999999999999E-2</v>
      </c>
      <c r="AK1542" s="7">
        <v>2.6002858760000001E-2</v>
      </c>
      <c r="AL1542">
        <v>0.67606999999999995</v>
      </c>
      <c r="AM1542">
        <v>27.1252043</v>
      </c>
      <c r="AN1542">
        <v>18.755668934199999</v>
      </c>
      <c r="AO1542">
        <v>65.75</v>
      </c>
      <c r="AP1542">
        <v>0.90384788513183589</v>
      </c>
      <c r="AR1542">
        <v>1.4198571315361199</v>
      </c>
      <c r="AS1542">
        <v>49.6</v>
      </c>
      <c r="AT1542">
        <v>-102669</v>
      </c>
      <c r="AU1542">
        <v>0.22067901608399401</v>
      </c>
      <c r="AW1542">
        <v>227</v>
      </c>
      <c r="AX1542" s="7">
        <v>0.248734759966767</v>
      </c>
      <c r="AZ1542">
        <v>-1.9086055755615201</v>
      </c>
      <c r="BA1542" s="7">
        <v>5.45351692891052E-2</v>
      </c>
      <c r="BB1542">
        <v>120.338912682109</v>
      </c>
      <c r="BC1542" s="7">
        <v>0.16699999999999998</v>
      </c>
      <c r="BD1542" s="7">
        <v>0.191</v>
      </c>
      <c r="BE1542" s="7">
        <v>0.191</v>
      </c>
      <c r="BG1542" s="7">
        <v>0.112727272727273</v>
      </c>
      <c r="BH1542" s="7">
        <v>0.55983905235546205</v>
      </c>
      <c r="BI1542">
        <v>-0.73582422733306896</v>
      </c>
      <c r="BJ1542" s="7">
        <v>0.13606517813303601</v>
      </c>
      <c r="BK1542" s="7">
        <v>0.41460000000000002</v>
      </c>
      <c r="BM1542">
        <v>-0.73288017511367798</v>
      </c>
      <c r="BN1542" s="7">
        <v>1.1160619354248</v>
      </c>
      <c r="BO1542">
        <v>0.98685002326965299</v>
      </c>
      <c r="BP1542">
        <v>449.91</v>
      </c>
      <c r="BQ1542">
        <v>-0.83746866799999997</v>
      </c>
      <c r="BT1542">
        <v>1289043</v>
      </c>
      <c r="BU1542">
        <v>7.2999999999999995E-2</v>
      </c>
      <c r="BW1542">
        <v>-0.255447417497635</v>
      </c>
    </row>
    <row r="1543" spans="1:75" x14ac:dyDescent="0.3">
      <c r="A1543" t="s">
        <v>99</v>
      </c>
      <c r="B1543" t="s">
        <v>317</v>
      </c>
      <c r="C1543" t="s">
        <v>55590</v>
      </c>
      <c r="D1543">
        <v>2005</v>
      </c>
      <c r="E1543" s="7">
        <v>0.16</v>
      </c>
      <c r="F1543" s="7">
        <v>0.84777420043945295</v>
      </c>
      <c r="G1543" s="7">
        <v>7.2233414859972797E-2</v>
      </c>
      <c r="H1543" s="7">
        <v>0</v>
      </c>
      <c r="I1543" s="7">
        <v>0.27765364824537103</v>
      </c>
      <c r="J1543" s="7">
        <v>0.131266186400506</v>
      </c>
      <c r="K1543" s="7">
        <v>7.3040353940654903E-2</v>
      </c>
      <c r="M1543">
        <v>1.49536891530725</v>
      </c>
      <c r="Q1543">
        <v>-0.90605181455612205</v>
      </c>
      <c r="R1543">
        <v>4506.8100000000004</v>
      </c>
      <c r="T1543" s="7">
        <v>0.40612723380564397</v>
      </c>
      <c r="U1543" s="7">
        <v>-0.55914624816493996</v>
      </c>
      <c r="V1543">
        <v>4.9400000000000004</v>
      </c>
      <c r="W1543">
        <v>785.67559652417594</v>
      </c>
      <c r="X1543">
        <v>2.4329999999999998</v>
      </c>
      <c r="Y1543">
        <v>85.43</v>
      </c>
      <c r="Z1543" s="7">
        <v>0.53511895219169603</v>
      </c>
      <c r="AA1543" s="7">
        <v>0.64996245298445798</v>
      </c>
      <c r="AB1543" s="7">
        <v>5.6925713026131607E-2</v>
      </c>
      <c r="AD1543">
        <v>34.1</v>
      </c>
      <c r="AE1543">
        <v>-0.50264471769332897</v>
      </c>
      <c r="AG1543">
        <v>0.19</v>
      </c>
      <c r="AH1543">
        <v>43.18</v>
      </c>
      <c r="AJ1543" s="7">
        <v>8.199999999999999E-2</v>
      </c>
      <c r="AK1543" s="7">
        <v>3.6020247630000002E-2</v>
      </c>
      <c r="AL1543">
        <v>0.66575999999999991</v>
      </c>
      <c r="AM1543">
        <v>27.1247671</v>
      </c>
      <c r="AN1543">
        <v>19.667408630099999</v>
      </c>
      <c r="AO1543">
        <v>67.649000000000001</v>
      </c>
      <c r="AR1543">
        <v>1.3867604082362801</v>
      </c>
      <c r="AS1543">
        <v>41.7</v>
      </c>
      <c r="AT1543">
        <v>-102380</v>
      </c>
      <c r="AU1543">
        <v>0.22069120941616599</v>
      </c>
      <c r="AV1543">
        <v>21.754425990000001</v>
      </c>
      <c r="AW1543">
        <v>235</v>
      </c>
      <c r="AX1543" s="7">
        <v>0.25201418281007898</v>
      </c>
      <c r="AZ1543">
        <v>-1.5181759595871001</v>
      </c>
      <c r="BA1543" s="7">
        <v>5.5517976150741603E-2</v>
      </c>
      <c r="BB1543">
        <v>121.86568764417299</v>
      </c>
      <c r="BC1543" s="7">
        <v>0.16</v>
      </c>
      <c r="BD1543" s="7">
        <v>0.19800000000000001</v>
      </c>
      <c r="BE1543" s="7">
        <v>0.193</v>
      </c>
      <c r="BG1543" s="7">
        <v>0.112727272727273</v>
      </c>
      <c r="BH1543" s="7">
        <v>0.55540266512166903</v>
      </c>
      <c r="BI1543">
        <v>-0.64694803953170799</v>
      </c>
      <c r="BJ1543" s="7">
        <v>0.13605532859192801</v>
      </c>
      <c r="BK1543" s="7">
        <v>0.41570000000000001</v>
      </c>
      <c r="BM1543">
        <v>-0.79787218570709195</v>
      </c>
      <c r="BN1543" s="7">
        <v>1.1095906066894501</v>
      </c>
      <c r="BO1543">
        <v>0.97548997402191195</v>
      </c>
      <c r="BP1543">
        <v>578.19000000000005</v>
      </c>
      <c r="BQ1543">
        <v>-0.31472070699999999</v>
      </c>
      <c r="BT1543">
        <v>1182442</v>
      </c>
      <c r="BU1543">
        <v>7.9399999999999998E-2</v>
      </c>
      <c r="BW1543">
        <v>-0.12192551791667899</v>
      </c>
    </row>
    <row r="1544" spans="1:75" x14ac:dyDescent="0.3">
      <c r="A1544" t="s">
        <v>99</v>
      </c>
      <c r="B1544" t="s">
        <v>317</v>
      </c>
      <c r="C1544" t="s">
        <v>55590</v>
      </c>
      <c r="D1544">
        <v>2006</v>
      </c>
      <c r="E1544" s="7">
        <v>0.19700000000000001</v>
      </c>
      <c r="F1544" s="7">
        <v>0.90620000000000001</v>
      </c>
      <c r="G1544" s="7">
        <v>6.2311917195118402E-2</v>
      </c>
      <c r="H1544" s="7">
        <v>0</v>
      </c>
      <c r="I1544" s="7">
        <v>0.28367222914921197</v>
      </c>
      <c r="J1544" s="7">
        <v>0.12973802719248401</v>
      </c>
      <c r="K1544" s="7">
        <v>7.6426351117055494E-2</v>
      </c>
      <c r="M1544">
        <v>1.5723513617776299</v>
      </c>
      <c r="Q1544">
        <v>-0.86427628993988004</v>
      </c>
      <c r="R1544">
        <v>4494.57</v>
      </c>
      <c r="T1544" s="7">
        <v>0.44058855356498694</v>
      </c>
      <c r="U1544" s="7">
        <v>-0.70831749545445799</v>
      </c>
      <c r="V1544">
        <v>4.79</v>
      </c>
      <c r="W1544">
        <v>793.77303010356502</v>
      </c>
      <c r="X1544">
        <v>2.4529999999999998</v>
      </c>
      <c r="Y1544">
        <v>87.91</v>
      </c>
      <c r="Z1544" s="7">
        <v>0.53425568529532907</v>
      </c>
      <c r="AA1544" s="7">
        <v>0.65177081390227698</v>
      </c>
      <c r="AB1544" s="7">
        <v>5.5009517853706502E-2</v>
      </c>
      <c r="AD1544">
        <v>35.299999999999997</v>
      </c>
      <c r="AE1544">
        <v>-0.348611891269684</v>
      </c>
      <c r="AG1544">
        <v>0.1</v>
      </c>
      <c r="AH1544">
        <v>42.72</v>
      </c>
      <c r="AJ1544" s="7">
        <v>7.9000000000000001E-2</v>
      </c>
      <c r="AK1544" s="7">
        <v>4.7648131339999997E-2</v>
      </c>
      <c r="AL1544">
        <v>0.66424000000000005</v>
      </c>
      <c r="AM1544">
        <v>27.3736587</v>
      </c>
      <c r="AN1544">
        <v>20.579148325999999</v>
      </c>
      <c r="AO1544">
        <v>67.914000000000001</v>
      </c>
      <c r="AP1544">
        <v>0.91982269287109408</v>
      </c>
      <c r="AR1544">
        <v>1.3818234785669099</v>
      </c>
      <c r="AS1544">
        <v>39.9</v>
      </c>
      <c r="AT1544">
        <v>-101108</v>
      </c>
      <c r="AU1544">
        <v>0.223895653768409</v>
      </c>
      <c r="AW1544">
        <v>288</v>
      </c>
      <c r="AX1544" s="7">
        <v>0.25527417728338603</v>
      </c>
      <c r="AZ1544">
        <v>-1.4176669120788601</v>
      </c>
      <c r="BA1544" s="7">
        <v>5.6432953848102894E-2</v>
      </c>
      <c r="BB1544">
        <v>123.459430770075</v>
      </c>
      <c r="BC1544" s="7">
        <v>0.17800000000000002</v>
      </c>
      <c r="BD1544" s="7">
        <v>0.20499999999999999</v>
      </c>
      <c r="BE1544" s="7">
        <v>0.191</v>
      </c>
      <c r="BG1544" s="7">
        <v>0.112727272727273</v>
      </c>
      <c r="BH1544" s="7">
        <v>0.55674038170251405</v>
      </c>
      <c r="BI1544">
        <v>-0.39619559049606301</v>
      </c>
      <c r="BJ1544" s="7">
        <v>0.12258777203318499</v>
      </c>
      <c r="BK1544" s="7">
        <v>0.4007</v>
      </c>
      <c r="BM1544">
        <v>-0.69445085525512695</v>
      </c>
      <c r="BN1544" s="7">
        <v>1.0959258270263701</v>
      </c>
      <c r="BO1544">
        <v>0.98286002874374401</v>
      </c>
      <c r="BP1544">
        <v>711.4</v>
      </c>
      <c r="BQ1544">
        <v>-0.72645493400000005</v>
      </c>
      <c r="BT1544">
        <v>1433150</v>
      </c>
      <c r="BU1544">
        <v>7.5499999999999998E-2</v>
      </c>
      <c r="BW1544">
        <v>-8.4252528846263899E-2</v>
      </c>
    </row>
    <row r="1545" spans="1:75" x14ac:dyDescent="0.3">
      <c r="A1545" t="s">
        <v>99</v>
      </c>
      <c r="B1545" t="s">
        <v>317</v>
      </c>
      <c r="C1545" t="s">
        <v>55590</v>
      </c>
      <c r="D1545">
        <v>2007</v>
      </c>
      <c r="E1545" s="7">
        <v>0.24199999999999999</v>
      </c>
      <c r="F1545" s="7">
        <v>0.91099999999999992</v>
      </c>
      <c r="G1545" s="7">
        <v>6.2068568810801798E-2</v>
      </c>
      <c r="H1545" s="7">
        <v>0</v>
      </c>
      <c r="I1545" s="7">
        <v>0.28915819227395301</v>
      </c>
      <c r="J1545" s="7">
        <v>0.13716683103456201</v>
      </c>
      <c r="K1545" s="7">
        <v>7.9812348293456209E-2</v>
      </c>
      <c r="M1545">
        <v>1.61781217779373</v>
      </c>
      <c r="Q1545">
        <v>-0.63050919771194502</v>
      </c>
      <c r="R1545">
        <v>4491.17</v>
      </c>
      <c r="S1545">
        <v>2.0312992109999999</v>
      </c>
      <c r="T1545" s="7">
        <v>0.44893810103340798</v>
      </c>
      <c r="U1545" s="7">
        <v>-0.74094632457242393</v>
      </c>
      <c r="V1545">
        <v>4.4800000000000004</v>
      </c>
      <c r="W1545">
        <v>779.73735898246298</v>
      </c>
      <c r="X1545">
        <v>2.4910000000000001</v>
      </c>
      <c r="Y1545">
        <v>88.35</v>
      </c>
      <c r="Z1545" s="7">
        <v>0.53339241839896201</v>
      </c>
      <c r="AA1545" s="7">
        <v>0.64584637409085199</v>
      </c>
      <c r="AB1545" s="7">
        <v>6.3450222276184604E-2</v>
      </c>
      <c r="AD1545">
        <v>36.700000000000003</v>
      </c>
      <c r="AE1545">
        <v>-0.30746361613273598</v>
      </c>
      <c r="AG1545">
        <v>0.15</v>
      </c>
      <c r="AH1545">
        <v>38.299999999999997</v>
      </c>
      <c r="AJ1545" s="7">
        <v>7.5999999999999998E-2</v>
      </c>
      <c r="AK1545" s="7">
        <v>5.7862747289999995E-2</v>
      </c>
      <c r="AL1545">
        <v>0.68413999999999997</v>
      </c>
      <c r="AM1545">
        <v>27.1249939</v>
      </c>
      <c r="AN1545">
        <v>21.490888021899998</v>
      </c>
      <c r="AO1545">
        <v>68.188999999999993</v>
      </c>
      <c r="AR1545">
        <v>1.33974028653509</v>
      </c>
      <c r="AS1545">
        <v>38.299999999999997</v>
      </c>
      <c r="AT1545">
        <v>-103121</v>
      </c>
      <c r="AU1545">
        <v>0.22559241743432801</v>
      </c>
      <c r="AW1545">
        <v>284</v>
      </c>
      <c r="AX1545" s="7">
        <v>0.258512091835091</v>
      </c>
      <c r="AZ1545">
        <v>-1.19806575775146</v>
      </c>
      <c r="BA1545" s="7">
        <v>5.7262200781851097E-2</v>
      </c>
      <c r="BB1545">
        <v>125.08970029065</v>
      </c>
      <c r="BC1545" s="7">
        <v>0.16600000000000001</v>
      </c>
      <c r="BD1545" s="7">
        <v>0.21199999999999999</v>
      </c>
      <c r="BE1545" s="7">
        <v>0.185</v>
      </c>
      <c r="BG1545" s="7">
        <v>0.11636363636363599</v>
      </c>
      <c r="BH1545" s="7">
        <v>0.60183035930170703</v>
      </c>
      <c r="BI1545">
        <v>-0.38859167695045499</v>
      </c>
      <c r="BJ1545" s="7">
        <v>0.12903883898108401</v>
      </c>
      <c r="BK1545" s="7">
        <v>0.40009999999999996</v>
      </c>
      <c r="BM1545">
        <v>-0.69898992776870705</v>
      </c>
      <c r="BN1545" s="7">
        <v>1.1222855377197301</v>
      </c>
      <c r="BO1545">
        <v>0.97889000177383401</v>
      </c>
      <c r="BP1545">
        <v>644</v>
      </c>
      <c r="BQ1545">
        <v>0.54239080699999997</v>
      </c>
      <c r="BT1545">
        <v>1387625</v>
      </c>
      <c r="BU1545">
        <v>8.0600000000000005E-2</v>
      </c>
      <c r="BV1545" s="7">
        <v>0.13100000000000001</v>
      </c>
      <c r="BW1545">
        <v>-1.98048055171967E-2</v>
      </c>
    </row>
    <row r="1546" spans="1:75" x14ac:dyDescent="0.3">
      <c r="A1546" t="s">
        <v>99</v>
      </c>
      <c r="B1546" t="s">
        <v>317</v>
      </c>
      <c r="C1546" t="s">
        <v>55590</v>
      </c>
      <c r="D1546">
        <v>2008</v>
      </c>
      <c r="E1546" s="7">
        <v>0.29299999999999998</v>
      </c>
      <c r="F1546" s="7">
        <v>0.92730000000000001</v>
      </c>
      <c r="G1546" s="7">
        <v>6.6919572403242797E-2</v>
      </c>
      <c r="H1546" s="7">
        <v>0</v>
      </c>
      <c r="I1546" s="7">
        <v>0.29091583094498596</v>
      </c>
      <c r="J1546" s="7">
        <v>0.144817402608232</v>
      </c>
      <c r="K1546" s="7">
        <v>8.3198345469856799E-2</v>
      </c>
      <c r="M1546">
        <v>1.58083241547306</v>
      </c>
      <c r="Q1546">
        <v>-0.63908606767654397</v>
      </c>
      <c r="R1546">
        <v>4391.2299999999996</v>
      </c>
      <c r="S1546">
        <v>2.0252569280000001</v>
      </c>
      <c r="T1546" s="7">
        <v>0.41112733214577502</v>
      </c>
      <c r="U1546" s="7">
        <v>-0.73633864363919399</v>
      </c>
      <c r="V1546">
        <v>4.3</v>
      </c>
      <c r="W1546">
        <v>784.87765538394001</v>
      </c>
      <c r="X1546">
        <v>2.4790000000000001</v>
      </c>
      <c r="Y1546">
        <v>92.85</v>
      </c>
      <c r="Z1546" s="7">
        <v>0.53252915150259494</v>
      </c>
      <c r="AA1546" s="7">
        <v>0.63807077074083407</v>
      </c>
      <c r="AB1546" s="7">
        <v>6.0137035992283101E-2</v>
      </c>
      <c r="AD1546">
        <v>36.1</v>
      </c>
      <c r="AE1546">
        <v>-0.26271912455558799</v>
      </c>
      <c r="AF1546" s="7">
        <v>0.114513339996338</v>
      </c>
      <c r="AG1546">
        <v>0.03</v>
      </c>
      <c r="AH1546">
        <v>42.47</v>
      </c>
      <c r="AJ1546" s="7">
        <v>7.6999999999999999E-2</v>
      </c>
      <c r="AK1546" s="7">
        <v>7.9174793849999994E-2</v>
      </c>
      <c r="AL1546">
        <v>0.68610000000000004</v>
      </c>
      <c r="AM1546">
        <v>27.1250657</v>
      </c>
      <c r="AN1546">
        <v>22.402627717800002</v>
      </c>
      <c r="AO1546">
        <v>68.225999999999999</v>
      </c>
      <c r="AP1546">
        <v>0.92192298889160196</v>
      </c>
      <c r="AR1546">
        <v>1.3012006667676901</v>
      </c>
      <c r="AS1546">
        <v>36.700000000000003</v>
      </c>
      <c r="AT1546">
        <v>-108492</v>
      </c>
      <c r="AU1546">
        <v>0.23123409958931801</v>
      </c>
      <c r="AW1546">
        <v>386</v>
      </c>
      <c r="AX1546" s="7">
        <v>0.26173036487099199</v>
      </c>
      <c r="AZ1546">
        <v>-1.05679154396057</v>
      </c>
      <c r="BA1546" s="7">
        <v>5.8000907708403403E-2</v>
      </c>
      <c r="BB1546">
        <v>126.72923309963799</v>
      </c>
      <c r="BC1546" s="7">
        <v>0.154</v>
      </c>
      <c r="BD1546" s="7">
        <v>0.21899999999999997</v>
      </c>
      <c r="BE1546" s="7">
        <v>0.17399999999999999</v>
      </c>
      <c r="BG1546" s="7">
        <v>0.11636363636363599</v>
      </c>
      <c r="BH1546" s="7">
        <v>0.61049515999903003</v>
      </c>
      <c r="BI1546">
        <v>-0.346988946199417</v>
      </c>
      <c r="BJ1546" s="7">
        <v>0.133158324739161</v>
      </c>
      <c r="BK1546" s="7">
        <v>0.41119999999999995</v>
      </c>
      <c r="BM1546">
        <v>-0.67378258705139205</v>
      </c>
      <c r="BN1546" s="7">
        <v>1.1080988311767599</v>
      </c>
      <c r="BO1546">
        <v>0.98417001962661699</v>
      </c>
      <c r="BP1546">
        <v>738.96</v>
      </c>
      <c r="BQ1546">
        <v>1.3989303740000001</v>
      </c>
      <c r="BT1546">
        <v>1396251</v>
      </c>
      <c r="BU1546">
        <v>7.2099999999999997E-2</v>
      </c>
      <c r="BV1546" s="7">
        <v>0.13142312391556399</v>
      </c>
      <c r="BW1546">
        <v>-1.1261515319347401E-2</v>
      </c>
    </row>
    <row r="1547" spans="1:75" x14ac:dyDescent="0.3">
      <c r="A1547" t="s">
        <v>99</v>
      </c>
      <c r="B1547" t="s">
        <v>317</v>
      </c>
      <c r="C1547" t="s">
        <v>55590</v>
      </c>
      <c r="D1547">
        <v>2009</v>
      </c>
      <c r="E1547" s="7">
        <v>0.35</v>
      </c>
      <c r="F1547" s="7">
        <v>0.9355</v>
      </c>
      <c r="G1547" s="7">
        <v>3.81790440345567E-2</v>
      </c>
      <c r="H1547" s="7">
        <v>0</v>
      </c>
      <c r="I1547" s="7">
        <v>0.294803940732424</v>
      </c>
      <c r="J1547" s="7">
        <v>0.15290148146055998</v>
      </c>
      <c r="K1547" s="7">
        <v>8.6584342646257501E-2</v>
      </c>
      <c r="M1547">
        <v>1.62287572364692</v>
      </c>
      <c r="O1547" s="7">
        <v>6.6000000000000003E-2</v>
      </c>
      <c r="Q1547">
        <v>-0.88964062929153398</v>
      </c>
      <c r="R1547">
        <v>4619.1400000000003</v>
      </c>
      <c r="S1547">
        <v>1.9951567379999999</v>
      </c>
      <c r="T1547" s="7">
        <v>0.42028652710270797</v>
      </c>
      <c r="U1547" s="7">
        <v>-0.74399756646194404</v>
      </c>
      <c r="V1547">
        <v>4.34</v>
      </c>
      <c r="W1547">
        <v>837.70953114498695</v>
      </c>
      <c r="X1547">
        <v>2.4590000000000001</v>
      </c>
      <c r="Y1547">
        <v>96.05</v>
      </c>
      <c r="Z1547" s="7">
        <v>0.53166588460622799</v>
      </c>
      <c r="AA1547" s="7">
        <v>0.65520724581121503</v>
      </c>
      <c r="AB1547" s="7">
        <v>4.6288711834603202E-2</v>
      </c>
      <c r="AD1547">
        <v>36</v>
      </c>
      <c r="AE1547">
        <v>-0.33005911111831698</v>
      </c>
      <c r="AF1547" s="7">
        <v>0.16164842605590798</v>
      </c>
      <c r="AG1547">
        <v>0.27</v>
      </c>
      <c r="AH1547">
        <v>38.89</v>
      </c>
      <c r="AI1547">
        <v>0.59</v>
      </c>
      <c r="AJ1547" s="7">
        <v>7.8E-2</v>
      </c>
      <c r="AK1547" s="7">
        <v>6.9199999999999998E-2</v>
      </c>
      <c r="AL1547">
        <v>0.68272999999999995</v>
      </c>
      <c r="AM1547">
        <v>27.624554799999999</v>
      </c>
      <c r="AN1547">
        <v>23.314367413599999</v>
      </c>
      <c r="AO1547">
        <v>68.494</v>
      </c>
      <c r="AP1547">
        <v>0.92581703186035202</v>
      </c>
      <c r="AR1547">
        <v>1.29111677624412</v>
      </c>
      <c r="AS1547">
        <v>35.299999999999997</v>
      </c>
      <c r="AT1547">
        <v>-98211</v>
      </c>
      <c r="AU1547">
        <v>0.24133570709152799</v>
      </c>
      <c r="AW1547">
        <v>415</v>
      </c>
      <c r="AX1547" s="7">
        <v>0.26492394230316202</v>
      </c>
      <c r="AZ1547">
        <v>-0.75115364789962802</v>
      </c>
      <c r="BA1547" s="7">
        <v>5.8669116892759401E-2</v>
      </c>
      <c r="BB1547">
        <v>128.35092427826299</v>
      </c>
      <c r="BC1547" s="7">
        <v>0.14099999999999999</v>
      </c>
      <c r="BD1547" s="7">
        <v>0.22699999999999998</v>
      </c>
      <c r="BE1547" s="7">
        <v>0.156</v>
      </c>
      <c r="BG1547" s="7">
        <v>0.17857142857142899</v>
      </c>
      <c r="BH1547" s="7">
        <v>0.61376572615121505</v>
      </c>
      <c r="BI1547">
        <v>-0.31469470262527499</v>
      </c>
      <c r="BJ1547" s="7">
        <v>0.132330616046028</v>
      </c>
      <c r="BK1547" s="7">
        <v>0.38179999999999997</v>
      </c>
      <c r="BL1547" s="7">
        <v>8.331999927759171E-4</v>
      </c>
      <c r="BM1547">
        <v>-0.61193531751632702</v>
      </c>
      <c r="BN1547" s="7">
        <v>1.1217903137206999</v>
      </c>
      <c r="BO1547">
        <v>0.98267000913619995</v>
      </c>
      <c r="BP1547">
        <v>1063.8399999999999</v>
      </c>
      <c r="BQ1547">
        <v>-0.130664957</v>
      </c>
      <c r="BT1547">
        <v>1944963</v>
      </c>
      <c r="BU1547">
        <v>6.1100000000000002E-2</v>
      </c>
      <c r="BW1547">
        <v>-9.9799945019179992E-4</v>
      </c>
    </row>
    <row r="1548" spans="1:75" x14ac:dyDescent="0.3">
      <c r="A1548" t="s">
        <v>99</v>
      </c>
      <c r="B1548" t="s">
        <v>317</v>
      </c>
      <c r="C1548" t="s">
        <v>55590</v>
      </c>
      <c r="D1548">
        <v>2010</v>
      </c>
      <c r="E1548" s="7">
        <v>0.40699999999999997</v>
      </c>
      <c r="F1548" s="7">
        <v>0.9415</v>
      </c>
      <c r="G1548" s="7">
        <v>4.2103227637495605E-2</v>
      </c>
      <c r="H1548" s="7">
        <v>0</v>
      </c>
      <c r="I1548" s="7">
        <v>0.29496372606615401</v>
      </c>
      <c r="J1548" s="7">
        <v>0.13929212707136998</v>
      </c>
      <c r="K1548" s="7">
        <v>8.9970339822658105E-2</v>
      </c>
      <c r="M1548">
        <v>1.7029059791049199</v>
      </c>
      <c r="N1548" s="7">
        <v>0.253232657616765</v>
      </c>
      <c r="O1548" s="7">
        <v>3.7000000000000005E-2</v>
      </c>
      <c r="Q1548">
        <v>-0.80353450775146495</v>
      </c>
      <c r="R1548">
        <v>4693.33</v>
      </c>
      <c r="S1548">
        <v>2.0126921200000001</v>
      </c>
      <c r="T1548" s="7">
        <v>0.40319872757798003</v>
      </c>
      <c r="U1548" s="7">
        <v>-0.79046130710070006</v>
      </c>
      <c r="V1548">
        <v>4.26</v>
      </c>
      <c r="W1548">
        <v>869.23296678372196</v>
      </c>
      <c r="X1548">
        <v>2.452</v>
      </c>
      <c r="Y1548">
        <v>95</v>
      </c>
      <c r="Z1548" s="7">
        <v>0.53080261770986104</v>
      </c>
      <c r="AA1548" s="7">
        <v>0.67154787824867701</v>
      </c>
      <c r="AB1548" s="7">
        <v>6.2238541798264005E-2</v>
      </c>
      <c r="AD1548">
        <v>37.200000000000003</v>
      </c>
      <c r="AE1548">
        <v>-0.26694101095199602</v>
      </c>
      <c r="AF1548" s="7">
        <v>0.180139236450195</v>
      </c>
      <c r="AG1548">
        <v>1.46</v>
      </c>
      <c r="AH1548">
        <v>32.71</v>
      </c>
      <c r="AI1548">
        <v>0.56999999999999995</v>
      </c>
      <c r="AJ1548" s="7">
        <v>7.400000000000001E-2</v>
      </c>
      <c r="AK1548" s="7">
        <v>0.10920000000000001</v>
      </c>
      <c r="AL1548">
        <v>0.68874999999999997</v>
      </c>
      <c r="AM1548">
        <v>27.374758400000001</v>
      </c>
      <c r="AN1548">
        <v>24.226107109499999</v>
      </c>
      <c r="AO1548">
        <v>68.679000000000002</v>
      </c>
      <c r="AR1548">
        <v>1.2804467054730799</v>
      </c>
      <c r="AS1548">
        <v>33.9</v>
      </c>
      <c r="AT1548">
        <v>-77010</v>
      </c>
      <c r="AU1548">
        <v>0.23668885791434799</v>
      </c>
      <c r="AV1548">
        <v>22.317210249999999</v>
      </c>
      <c r="AW1548">
        <v>508</v>
      </c>
      <c r="AX1548" s="7">
        <v>0.26807102922137799</v>
      </c>
      <c r="AZ1548">
        <v>-0.85391616821289096</v>
      </c>
      <c r="BA1548" s="7">
        <v>5.9283466018459394E-2</v>
      </c>
      <c r="BB1548">
        <v>129.96735212799399</v>
      </c>
      <c r="BD1548" s="7">
        <v>0.23399999999999999</v>
      </c>
      <c r="BE1548" s="7">
        <v>0.13200000000000001</v>
      </c>
      <c r="BG1548" s="7">
        <v>0.18035714285714299</v>
      </c>
      <c r="BH1548" s="7">
        <v>0.61909277698751408</v>
      </c>
      <c r="BI1548">
        <v>-0.38086059689521801</v>
      </c>
      <c r="BJ1548" s="7">
        <v>0.158540249182646</v>
      </c>
      <c r="BK1548" s="7">
        <v>0.35960000000000003</v>
      </c>
      <c r="BM1548">
        <v>-0.65604490041732799</v>
      </c>
      <c r="BN1548" s="7">
        <v>1.13969429016113</v>
      </c>
      <c r="BO1548">
        <v>1.0208100080490099</v>
      </c>
      <c r="BP1548">
        <v>1404.72</v>
      </c>
      <c r="BQ1548">
        <v>2.7171078820000001</v>
      </c>
      <c r="BT1548">
        <v>1279332</v>
      </c>
      <c r="BU1548">
        <v>5.6100000000000004E-2</v>
      </c>
      <c r="BW1548">
        <v>-3.7748463451862301E-2</v>
      </c>
    </row>
    <row r="1549" spans="1:75" x14ac:dyDescent="0.3">
      <c r="A1549" t="s">
        <v>99</v>
      </c>
      <c r="B1549" t="s">
        <v>317</v>
      </c>
      <c r="C1549" t="s">
        <v>55590</v>
      </c>
      <c r="D1549">
        <v>2011</v>
      </c>
      <c r="E1549" s="7">
        <v>0.46500000000000002</v>
      </c>
      <c r="F1549" s="7">
        <v>0.94830000000000003</v>
      </c>
      <c r="G1549" s="7">
        <v>5.3102985178480597E-2</v>
      </c>
      <c r="H1549" s="7">
        <v>0</v>
      </c>
      <c r="I1549" s="7">
        <v>0.30044968919089499</v>
      </c>
      <c r="J1549" s="7">
        <v>0.13512287074394599</v>
      </c>
      <c r="K1549" s="7">
        <v>9.3356336999058806E-2</v>
      </c>
      <c r="M1549">
        <v>1.9255422235503601</v>
      </c>
      <c r="Q1549">
        <v>-0.75587069988250699</v>
      </c>
      <c r="R1549">
        <v>4493.2</v>
      </c>
      <c r="S1549">
        <v>2.0281720320000001</v>
      </c>
      <c r="T1549" s="7">
        <v>0.44210732920067403</v>
      </c>
      <c r="U1549" s="7">
        <v>-1.06708155531383</v>
      </c>
      <c r="V1549">
        <v>4.0999999999999996</v>
      </c>
      <c r="W1549">
        <v>826.870953225005</v>
      </c>
      <c r="X1549">
        <v>2.4990000000000001</v>
      </c>
      <c r="Y1549">
        <v>95.63</v>
      </c>
      <c r="Z1549" s="7">
        <v>0.52586919226916007</v>
      </c>
      <c r="AA1549" s="7">
        <v>0.65302144197039691</v>
      </c>
      <c r="AB1549" s="7">
        <v>6.1697842077100801E-2</v>
      </c>
      <c r="AD1549">
        <v>40.5</v>
      </c>
      <c r="AE1549">
        <v>-0.32159194350242598</v>
      </c>
      <c r="AF1549" s="7">
        <v>0.185482845306396</v>
      </c>
      <c r="AG1549">
        <v>0.2</v>
      </c>
      <c r="AH1549">
        <v>40.020000000000003</v>
      </c>
      <c r="AI1549">
        <v>0.62</v>
      </c>
      <c r="AJ1549" s="7">
        <v>6.9000000000000006E-2</v>
      </c>
      <c r="AK1549" s="7">
        <v>0.12279999999999999</v>
      </c>
      <c r="AL1549">
        <v>0.69409999999999994</v>
      </c>
      <c r="AM1549">
        <v>27.374421900000002</v>
      </c>
      <c r="AN1549">
        <v>25.137846805399999</v>
      </c>
      <c r="AO1549">
        <v>68.822999999999993</v>
      </c>
      <c r="AP1549">
        <v>0.92811912536621088</v>
      </c>
      <c r="AR1549">
        <v>1.29260021634102</v>
      </c>
      <c r="AS1549">
        <v>32.5</v>
      </c>
      <c r="AT1549">
        <v>-54051</v>
      </c>
      <c r="AU1549">
        <v>0.24518706556730399</v>
      </c>
      <c r="AV1549">
        <v>18.946851330000001</v>
      </c>
      <c r="AW1549">
        <v>533</v>
      </c>
      <c r="AX1549" s="7">
        <v>0.271076557389763</v>
      </c>
      <c r="AZ1549">
        <v>-0.77011418342590299</v>
      </c>
      <c r="BA1549" s="7">
        <v>5.9854268052785195E-2</v>
      </c>
      <c r="BB1549">
        <v>131.609691832679</v>
      </c>
      <c r="BC1549" s="7">
        <v>0.125</v>
      </c>
      <c r="BD1549" s="7">
        <v>0.24199999999999999</v>
      </c>
      <c r="BE1549" s="7">
        <v>0.11</v>
      </c>
      <c r="BG1549" s="7">
        <v>0.18214285714285702</v>
      </c>
      <c r="BH1549" s="7">
        <v>0.61449649531300898</v>
      </c>
      <c r="BI1549">
        <v>-0.31018862128257801</v>
      </c>
      <c r="BJ1549" s="7">
        <v>0.11992890517236701</v>
      </c>
      <c r="BK1549" s="7">
        <v>0.32390000000000002</v>
      </c>
      <c r="BM1549">
        <v>-0.59964394569396995</v>
      </c>
      <c r="BN1549" s="7">
        <v>1.1548362731933599</v>
      </c>
      <c r="BO1549">
        <v>1.02225995063782</v>
      </c>
      <c r="BP1549">
        <v>1880.34</v>
      </c>
      <c r="BQ1549">
        <v>0.77517926999999998</v>
      </c>
      <c r="BT1549">
        <v>1543629</v>
      </c>
      <c r="BU1549">
        <v>5.1500000000000004E-2</v>
      </c>
      <c r="BW1549">
        <v>-8.5310135036706005E-3</v>
      </c>
    </row>
    <row r="1550" spans="1:75" x14ac:dyDescent="0.3">
      <c r="A1550" t="s">
        <v>99</v>
      </c>
      <c r="B1550" t="s">
        <v>317</v>
      </c>
      <c r="C1550" t="s">
        <v>55590</v>
      </c>
      <c r="D1550">
        <v>2012</v>
      </c>
      <c r="E1550" s="7">
        <v>0.52149999999999996</v>
      </c>
      <c r="F1550" s="7">
        <v>0.96</v>
      </c>
      <c r="G1550" s="7">
        <v>3.6727569833751403E-2</v>
      </c>
      <c r="H1550" s="7">
        <v>0</v>
      </c>
      <c r="I1550" s="7">
        <v>0.300609474524625</v>
      </c>
      <c r="J1550" s="7">
        <v>0.133739742350727</v>
      </c>
      <c r="K1550" s="7">
        <v>9.6742334175459507E-2</v>
      </c>
      <c r="M1550">
        <v>1.9254500476065901</v>
      </c>
      <c r="P1550">
        <v>88.11</v>
      </c>
      <c r="Q1550">
        <v>-0.68910580873489402</v>
      </c>
      <c r="R1550">
        <v>4551.1899999999996</v>
      </c>
      <c r="S1550">
        <v>1.995708531</v>
      </c>
      <c r="T1550" s="7">
        <v>0.51075338699195105</v>
      </c>
      <c r="U1550" s="7">
        <v>-1.0721107341770599</v>
      </c>
      <c r="V1550">
        <v>3.84</v>
      </c>
      <c r="W1550">
        <v>847.17204408656903</v>
      </c>
      <c r="X1550">
        <v>2.4900000000000002</v>
      </c>
      <c r="Y1550">
        <v>101.01</v>
      </c>
      <c r="Z1550" s="7">
        <v>0.52093576682845799</v>
      </c>
      <c r="AA1550" s="7">
        <v>0.65344750653726291</v>
      </c>
      <c r="AB1550" s="7">
        <v>6.0300506530561494E-2</v>
      </c>
      <c r="AD1550">
        <v>40.5</v>
      </c>
      <c r="AE1550">
        <v>-0.33047968149185197</v>
      </c>
      <c r="AF1550" s="7">
        <v>0.16968109130859399</v>
      </c>
      <c r="AG1550">
        <v>0.23</v>
      </c>
      <c r="AH1550">
        <v>38.549999999999997</v>
      </c>
      <c r="AI1550">
        <v>0.83</v>
      </c>
      <c r="AJ1550" s="7">
        <v>7.0000000000000007E-2</v>
      </c>
      <c r="AK1550" s="7">
        <v>0.1452</v>
      </c>
      <c r="AL1550">
        <v>0.69983999999999991</v>
      </c>
      <c r="AM1550">
        <v>27.623962599999999</v>
      </c>
      <c r="AN1550">
        <v>26.049586501299999</v>
      </c>
      <c r="AO1550">
        <v>68.972999999999999</v>
      </c>
      <c r="AR1550">
        <v>1.2648993881230499</v>
      </c>
      <c r="AS1550">
        <v>31.2</v>
      </c>
      <c r="AT1550">
        <v>-38499</v>
      </c>
      <c r="AU1550">
        <v>0.24974504219131699</v>
      </c>
      <c r="AV1550">
        <v>20.067685539999999</v>
      </c>
      <c r="AX1550" s="7">
        <v>0.27406212848135497</v>
      </c>
      <c r="AZ1550">
        <v>-0.59326279163360596</v>
      </c>
      <c r="BA1550" s="7">
        <v>6.0355854212184895E-2</v>
      </c>
      <c r="BB1550">
        <v>133.273056091576</v>
      </c>
      <c r="BC1550" s="7">
        <v>0.12</v>
      </c>
      <c r="BD1550" s="7">
        <v>0.249</v>
      </c>
      <c r="BE1550" s="7">
        <v>9.6000000000000002E-2</v>
      </c>
      <c r="BG1550" s="7">
        <v>0.18571428571428603</v>
      </c>
      <c r="BH1550" s="7">
        <v>0.616854929611243</v>
      </c>
      <c r="BI1550">
        <v>-0.22185291349887801</v>
      </c>
      <c r="BJ1550" s="7">
        <v>0.112368144778283</v>
      </c>
      <c r="BK1550" s="7">
        <v>0.3009</v>
      </c>
      <c r="BM1550">
        <v>-0.58356904983520497</v>
      </c>
      <c r="BN1550" s="7">
        <v>1.1596360778808599</v>
      </c>
      <c r="BO1550">
        <v>1.0082199573516799</v>
      </c>
      <c r="BP1550">
        <v>2042.72</v>
      </c>
      <c r="BQ1550">
        <v>0.447277168</v>
      </c>
      <c r="BT1550">
        <v>2260261</v>
      </c>
      <c r="BU1550">
        <v>4.4699999999999997E-2</v>
      </c>
      <c r="BV1550" s="7">
        <v>0.114</v>
      </c>
      <c r="BW1550">
        <v>6.7612648010253906E-2</v>
      </c>
    </row>
    <row r="1551" spans="1:75" x14ac:dyDescent="0.3">
      <c r="A1551" t="s">
        <v>99</v>
      </c>
      <c r="B1551" t="s">
        <v>317</v>
      </c>
      <c r="C1551" t="s">
        <v>55590</v>
      </c>
      <c r="D1551">
        <v>2013</v>
      </c>
      <c r="E1551" s="7">
        <v>0.57200000000000006</v>
      </c>
      <c r="F1551" s="7">
        <v>0.96464258306154205</v>
      </c>
      <c r="G1551" s="7">
        <v>3.2595641705130601E-2</v>
      </c>
      <c r="H1551" s="7">
        <v>0</v>
      </c>
      <c r="I1551" s="7">
        <v>0.30343234875386099</v>
      </c>
      <c r="J1551" s="7">
        <v>0.13356699162194899</v>
      </c>
      <c r="K1551" s="7">
        <v>0.10012833135186</v>
      </c>
      <c r="M1551">
        <v>1.7704020324585299</v>
      </c>
      <c r="P1551">
        <v>88.03</v>
      </c>
      <c r="Q1551">
        <v>-0.660039663314819</v>
      </c>
      <c r="R1551">
        <v>4611.3999999999996</v>
      </c>
      <c r="S1551">
        <v>2.0028562409999999</v>
      </c>
      <c r="T1551" s="7">
        <v>0.51500786964169998</v>
      </c>
      <c r="U1551" s="7">
        <v>-1.12283750758322</v>
      </c>
      <c r="V1551">
        <v>3.5</v>
      </c>
      <c r="W1551">
        <v>858.80572743595803</v>
      </c>
      <c r="X1551">
        <v>2.427</v>
      </c>
      <c r="Y1551">
        <v>100.07</v>
      </c>
      <c r="Z1551" s="7">
        <v>0.51600234138775702</v>
      </c>
      <c r="AA1551" s="7">
        <v>0.65265686806639489</v>
      </c>
      <c r="AB1551" s="7">
        <v>5.5572636889101003E-2</v>
      </c>
      <c r="AD1551">
        <v>40.799999999999997</v>
      </c>
      <c r="AE1551">
        <v>-0.24391496181488001</v>
      </c>
      <c r="AF1551" s="7">
        <v>0.16300586700439498</v>
      </c>
      <c r="AG1551">
        <v>0.71</v>
      </c>
      <c r="AH1551">
        <v>34.99</v>
      </c>
      <c r="AI1551">
        <v>0.99</v>
      </c>
      <c r="AJ1551" s="7">
        <v>7.0000000000000007E-2</v>
      </c>
      <c r="AK1551" s="7">
        <v>0.14940000000000001</v>
      </c>
      <c r="AL1551">
        <v>0.69306000000000001</v>
      </c>
      <c r="AM1551">
        <v>27.623814100000001</v>
      </c>
      <c r="AN1551">
        <v>26.9613261971</v>
      </c>
      <c r="AO1551">
        <v>69.263999999999996</v>
      </c>
      <c r="AR1551">
        <v>1.2556160783513599</v>
      </c>
      <c r="AS1551">
        <v>30</v>
      </c>
      <c r="AT1551">
        <v>-36670</v>
      </c>
      <c r="AU1551">
        <v>0.238053728740211</v>
      </c>
      <c r="AV1551">
        <v>20.019058680000001</v>
      </c>
      <c r="AW1551">
        <v>663</v>
      </c>
      <c r="AX1551" s="7">
        <v>0.27702539492124301</v>
      </c>
      <c r="AZ1551">
        <v>-0.51926463842392001</v>
      </c>
      <c r="BA1551" s="7">
        <v>6.0812870096872002E-2</v>
      </c>
      <c r="BB1551">
        <v>134.89925694493601</v>
      </c>
      <c r="BC1551" s="7">
        <v>0.114</v>
      </c>
      <c r="BD1551" s="7">
        <v>0.25700000000000001</v>
      </c>
      <c r="BE1551" s="7">
        <v>8.4000000000000005E-2</v>
      </c>
      <c r="BG1551" s="7">
        <v>0.18571428571428603</v>
      </c>
      <c r="BH1551" s="7">
        <v>0.61165364976279901</v>
      </c>
      <c r="BI1551">
        <v>-0.12326587736606601</v>
      </c>
      <c r="BJ1551" s="7">
        <v>0.12270160170354601</v>
      </c>
      <c r="BK1551" s="7">
        <v>0.30630000000000002</v>
      </c>
      <c r="BL1551" s="7">
        <v>8.4700003266334511E-4</v>
      </c>
      <c r="BM1551">
        <v>-0.53319150209426902</v>
      </c>
      <c r="BN1551" s="7">
        <v>1.12899391174316</v>
      </c>
      <c r="BO1551">
        <v>0.98448997735977195</v>
      </c>
      <c r="BP1551">
        <v>2751.39</v>
      </c>
      <c r="BQ1551">
        <v>0.70968631199999999</v>
      </c>
      <c r="BR1551">
        <v>4</v>
      </c>
      <c r="BT1551">
        <v>1139299</v>
      </c>
      <c r="BU1551">
        <v>4.3400000000000001E-2</v>
      </c>
      <c r="BW1551">
        <v>3.6121301352977801E-2</v>
      </c>
    </row>
    <row r="1552" spans="1:75" x14ac:dyDescent="0.3">
      <c r="A1552" t="s">
        <v>99</v>
      </c>
      <c r="B1552" t="s">
        <v>317</v>
      </c>
      <c r="C1552" t="s">
        <v>55590</v>
      </c>
      <c r="D1552">
        <v>2014</v>
      </c>
      <c r="E1552" s="7">
        <v>0.62</v>
      </c>
      <c r="F1552" s="7">
        <v>0.97010000000000007</v>
      </c>
      <c r="G1552" s="7">
        <v>2.8055141895580702E-2</v>
      </c>
      <c r="H1552" s="7">
        <v>0</v>
      </c>
      <c r="I1552" s="7">
        <v>0.305189987424894</v>
      </c>
      <c r="J1552" s="7">
        <v>0.13336754999214601</v>
      </c>
      <c r="K1552" s="7">
        <v>0.10351432852826101</v>
      </c>
      <c r="M1552">
        <v>1.8914278267620901</v>
      </c>
      <c r="P1552">
        <v>88.11</v>
      </c>
      <c r="Q1552">
        <v>-0.59759914875030495</v>
      </c>
      <c r="R1552">
        <v>4648.3999999999996</v>
      </c>
      <c r="S1552">
        <v>2.0078026320000002</v>
      </c>
      <c r="T1552" s="7">
        <v>0.52454843862451495</v>
      </c>
      <c r="U1552" s="7">
        <v>-1.03091329547663</v>
      </c>
      <c r="V1552">
        <v>3.48</v>
      </c>
      <c r="W1552">
        <v>880.12100202521003</v>
      </c>
      <c r="X1552">
        <v>2.3889999999999998</v>
      </c>
      <c r="Y1552">
        <v>99.6</v>
      </c>
      <c r="Z1552" s="7">
        <v>0.51106891594705606</v>
      </c>
      <c r="AA1552" s="7">
        <v>0.66089475456588997</v>
      </c>
      <c r="AB1552" s="7">
        <v>5.0066684257549995E-2</v>
      </c>
      <c r="AD1552">
        <v>40.200000000000003</v>
      </c>
      <c r="AE1552">
        <v>-6.6042192280292497E-2</v>
      </c>
      <c r="AF1552" s="7">
        <v>0.16459547042846701</v>
      </c>
      <c r="AG1552">
        <v>0.59</v>
      </c>
      <c r="AH1552">
        <v>34.93</v>
      </c>
      <c r="AI1552">
        <v>0.94</v>
      </c>
      <c r="AJ1552" s="7">
        <v>7.0000000000000007E-2</v>
      </c>
      <c r="AK1552" s="7">
        <v>0.1714</v>
      </c>
      <c r="AL1552">
        <v>0.69094999999999995</v>
      </c>
      <c r="AM1552">
        <v>27.623880100000001</v>
      </c>
      <c r="AN1552">
        <v>27.873065893</v>
      </c>
      <c r="AO1552">
        <v>69.533000000000001</v>
      </c>
      <c r="AP1552">
        <v>0.95116218566894506</v>
      </c>
      <c r="AR1552">
        <v>1.26193219998359</v>
      </c>
      <c r="AS1552">
        <v>28.8</v>
      </c>
      <c r="AT1552">
        <v>-37324</v>
      </c>
      <c r="AU1552">
        <v>0.246751284484865</v>
      </c>
      <c r="AV1552">
        <v>18.890548160000002</v>
      </c>
      <c r="AW1552">
        <v>702</v>
      </c>
      <c r="AX1552" s="7">
        <v>0.27996989399155903</v>
      </c>
      <c r="AZ1552">
        <v>-0.41682404279708901</v>
      </c>
      <c r="BA1552" s="7">
        <v>6.1301030793801801E-2</v>
      </c>
      <c r="BB1552">
        <v>136.47252624340999</v>
      </c>
      <c r="BC1552" s="7">
        <v>0.113</v>
      </c>
      <c r="BD1552" s="7">
        <v>0.26500000000000001</v>
      </c>
      <c r="BE1552" s="7">
        <v>7.9000000000000001E-2</v>
      </c>
      <c r="BG1552" s="7">
        <v>0.169369369369369</v>
      </c>
      <c r="BH1552" s="7">
        <v>0.61228564859075707</v>
      </c>
      <c r="BI1552">
        <v>-8.3587504923342999E-3</v>
      </c>
      <c r="BJ1552" s="7">
        <v>0.11475100493250701</v>
      </c>
      <c r="BK1552" s="7">
        <v>0.29289999999999999</v>
      </c>
      <c r="BM1552">
        <v>-0.31061783432960499</v>
      </c>
      <c r="BN1552" s="7">
        <v>1.11074516296387</v>
      </c>
      <c r="BO1552">
        <v>0.98228001594543501</v>
      </c>
      <c r="BP1552">
        <v>3043.58</v>
      </c>
      <c r="BQ1552">
        <v>-1.096490207</v>
      </c>
      <c r="BR1552">
        <v>4</v>
      </c>
      <c r="BT1552">
        <v>1894361</v>
      </c>
      <c r="BU1552">
        <v>4.0500000000000001E-2</v>
      </c>
      <c r="BW1552">
        <v>0.153921663761139</v>
      </c>
    </row>
    <row r="1553" spans="1:75" x14ac:dyDescent="0.3">
      <c r="A1553" t="s">
        <v>99</v>
      </c>
      <c r="B1553" t="s">
        <v>317</v>
      </c>
      <c r="C1553" t="s">
        <v>55590</v>
      </c>
      <c r="D1553">
        <v>2015</v>
      </c>
      <c r="E1553" s="7">
        <v>0.66799999999999993</v>
      </c>
      <c r="F1553" s="7">
        <v>0.97537367436982192</v>
      </c>
      <c r="G1553" s="7">
        <v>1.6399859076388298E-2</v>
      </c>
      <c r="H1553" s="7">
        <v>0</v>
      </c>
      <c r="I1553" s="7">
        <v>0.30785307632039899</v>
      </c>
      <c r="J1553" s="7">
        <v>0.13492643557888601</v>
      </c>
      <c r="K1553" s="7">
        <v>0.106900325704661</v>
      </c>
      <c r="M1553">
        <v>1.88756448144649</v>
      </c>
      <c r="N1553" s="7">
        <v>0.21883889926359298</v>
      </c>
      <c r="P1553">
        <v>88.57</v>
      </c>
      <c r="Q1553">
        <v>-0.51854813098907504</v>
      </c>
      <c r="R1553">
        <v>4720.3900000000003</v>
      </c>
      <c r="S1553">
        <v>2.0671660869999999</v>
      </c>
      <c r="T1553" s="7">
        <v>0.55776463347921201</v>
      </c>
      <c r="V1553">
        <v>3.26</v>
      </c>
      <c r="X1553">
        <v>2.3450000000000002</v>
      </c>
      <c r="Y1553">
        <v>101.74</v>
      </c>
      <c r="Z1553" s="7">
        <v>0.50613549050635398</v>
      </c>
      <c r="AB1553" s="7">
        <v>4.8763223002212301E-2</v>
      </c>
      <c r="AD1553">
        <v>40.4</v>
      </c>
      <c r="AE1553">
        <v>-0.32608079910278298</v>
      </c>
      <c r="AF1553" s="7">
        <v>0.167138710021973</v>
      </c>
      <c r="AG1553">
        <v>0.72</v>
      </c>
      <c r="AH1553">
        <v>33.840000000000003</v>
      </c>
      <c r="AI1553">
        <v>0.98</v>
      </c>
      <c r="AJ1553" s="7">
        <v>6.9000000000000006E-2</v>
      </c>
      <c r="AK1553" s="7">
        <v>0.22062742599999999</v>
      </c>
      <c r="AL1553">
        <v>0.6904300000000001</v>
      </c>
      <c r="AM1553">
        <v>27.871821499999999</v>
      </c>
      <c r="AN1553">
        <v>28.784805588899999</v>
      </c>
      <c r="AO1553">
        <v>69.698999999999998</v>
      </c>
      <c r="AP1553">
        <v>0.95217933654785203</v>
      </c>
      <c r="AR1553">
        <v>1.2339925239674501</v>
      </c>
      <c r="AS1553">
        <v>27.7</v>
      </c>
      <c r="AT1553">
        <v>-37991</v>
      </c>
      <c r="AU1553">
        <v>0.243929230805571</v>
      </c>
      <c r="AV1553">
        <v>19.92482789</v>
      </c>
      <c r="AW1553">
        <v>1058</v>
      </c>
      <c r="AX1553" s="7">
        <v>0.28289216690319902</v>
      </c>
      <c r="AZ1553">
        <v>-0.619956314563751</v>
      </c>
      <c r="BA1553" s="7">
        <v>6.1855259469938896E-2</v>
      </c>
      <c r="BB1553">
        <v>137.996989644313</v>
      </c>
      <c r="BC1553" s="7">
        <v>0.11199999999999999</v>
      </c>
      <c r="BD1553" s="7">
        <v>0.27399999999999997</v>
      </c>
      <c r="BE1553" s="7">
        <v>7.2999999999999995E-2</v>
      </c>
      <c r="BG1553" s="7">
        <v>0.171171171171171</v>
      </c>
      <c r="BH1553" s="7">
        <v>0.615570359045296</v>
      </c>
      <c r="BI1553">
        <v>-0.158227473497391</v>
      </c>
      <c r="BJ1553" s="7">
        <v>0.10651155634573301</v>
      </c>
      <c r="BK1553" s="7">
        <v>0.26579999999999998</v>
      </c>
      <c r="BM1553">
        <v>-0.42431113123893699</v>
      </c>
      <c r="BN1553" s="7">
        <v>1.09361976623535</v>
      </c>
      <c r="BO1553">
        <v>0.985639989376068</v>
      </c>
      <c r="BP1553">
        <v>4380.25</v>
      </c>
      <c r="BQ1553">
        <v>-1.6120426320000001</v>
      </c>
      <c r="BR1553">
        <v>5</v>
      </c>
      <c r="BT1553">
        <v>1746471</v>
      </c>
      <c r="BU1553">
        <v>4.5100000000000001E-2</v>
      </c>
      <c r="BV1553" s="7">
        <v>0.147598726559029</v>
      </c>
      <c r="BW1553">
        <v>0.18487124145031</v>
      </c>
    </row>
    <row r="1554" spans="1:75" x14ac:dyDescent="0.3">
      <c r="A1554" t="s">
        <v>99</v>
      </c>
      <c r="B1554" t="s">
        <v>317</v>
      </c>
      <c r="C1554" t="s">
        <v>55590</v>
      </c>
      <c r="D1554">
        <v>2016</v>
      </c>
      <c r="E1554" s="7">
        <v>0.70849999999999991</v>
      </c>
      <c r="F1554" s="7">
        <v>0.97620000000000007</v>
      </c>
      <c r="G1554" s="7">
        <v>1.4132486834209299E-2</v>
      </c>
      <c r="H1554" s="7">
        <v>0</v>
      </c>
      <c r="I1554" s="7">
        <v>0.31797281412331896</v>
      </c>
      <c r="J1554" s="7">
        <v>0.134787485470271</v>
      </c>
      <c r="K1554" s="7">
        <v>0.11028632288106201</v>
      </c>
      <c r="M1554">
        <v>1.84830385185678</v>
      </c>
      <c r="P1554">
        <v>89.2</v>
      </c>
      <c r="Q1554">
        <v>-0.46246427297592202</v>
      </c>
      <c r="R1554">
        <v>4929.17</v>
      </c>
      <c r="S1554">
        <v>2.0864509459999998</v>
      </c>
      <c r="V1554">
        <v>3.18</v>
      </c>
      <c r="X1554">
        <v>2.3090000000000002</v>
      </c>
      <c r="Y1554">
        <v>98.66</v>
      </c>
      <c r="Z1554" s="7">
        <v>0.50743454526958198</v>
      </c>
      <c r="AB1554" s="7">
        <v>5.0330691828017707E-2</v>
      </c>
      <c r="AD1554">
        <v>39.299999999999997</v>
      </c>
      <c r="AE1554">
        <v>-5.1250230520963697E-2</v>
      </c>
      <c r="AF1554" s="7">
        <v>0.21078784942626999</v>
      </c>
      <c r="AG1554">
        <v>2.36</v>
      </c>
      <c r="AH1554">
        <v>27.65</v>
      </c>
      <c r="AI1554">
        <v>0.99</v>
      </c>
      <c r="AJ1554" s="7">
        <v>6.8000000000000005E-2</v>
      </c>
      <c r="AK1554" s="7">
        <v>0.25447353700000003</v>
      </c>
      <c r="AL1554">
        <v>0.68778000000000006</v>
      </c>
      <c r="AM1554">
        <v>27.873929799999999</v>
      </c>
      <c r="AN1554">
        <v>29.696545284799999</v>
      </c>
      <c r="AO1554">
        <v>69.798000000000002</v>
      </c>
      <c r="AP1554">
        <v>0.95376968383789107</v>
      </c>
      <c r="AR1554">
        <v>1.2181027359377601</v>
      </c>
      <c r="AS1554">
        <v>26.6</v>
      </c>
      <c r="AT1554">
        <v>-38653</v>
      </c>
      <c r="AU1554">
        <v>0.24541530866684699</v>
      </c>
      <c r="AV1554">
        <v>21.152107969999999</v>
      </c>
      <c r="AW1554">
        <v>1101</v>
      </c>
      <c r="AX1554" s="7">
        <v>0.28579230814496198</v>
      </c>
      <c r="AZ1554">
        <v>-0.379699736833572</v>
      </c>
      <c r="BA1554" s="7">
        <v>6.2548617972700102E-2</v>
      </c>
      <c r="BB1554">
        <v>139.46606239404201</v>
      </c>
      <c r="BC1554" s="7">
        <v>0.109</v>
      </c>
      <c r="BD1554" s="7">
        <v>0.28199999999999997</v>
      </c>
      <c r="BE1554" s="7">
        <v>6.7000000000000004E-2</v>
      </c>
      <c r="BG1554" s="7">
        <v>0.171171171171171</v>
      </c>
      <c r="BH1554" s="7">
        <v>0.62311797684040404</v>
      </c>
      <c r="BI1554">
        <v>-3.1375799328088802E-2</v>
      </c>
      <c r="BJ1554" s="7">
        <v>0.120719582395239</v>
      </c>
      <c r="BK1554" s="7">
        <v>0.2777</v>
      </c>
      <c r="BL1554" s="7">
        <v>2.4535000324249299E-3</v>
      </c>
      <c r="BM1554">
        <v>-0.33814775943756098</v>
      </c>
      <c r="BN1554" s="7">
        <v>1.07204238891602</v>
      </c>
      <c r="BO1554">
        <v>0.99589997529983498</v>
      </c>
      <c r="BP1554">
        <v>6734.17</v>
      </c>
      <c r="BQ1554">
        <v>0.83838262200000002</v>
      </c>
      <c r="BR1554">
        <v>6</v>
      </c>
      <c r="BS1554">
        <v>5.0633590193006596E-2</v>
      </c>
      <c r="BT1554">
        <v>2422072</v>
      </c>
      <c r="BU1554">
        <v>4.2999999999999997E-2</v>
      </c>
      <c r="BV1554" s="7">
        <v>0.16200000000000001</v>
      </c>
      <c r="BW1554">
        <v>0.167968854308128</v>
      </c>
    </row>
    <row r="1555" spans="1:75" x14ac:dyDescent="0.3">
      <c r="A1555" t="s">
        <v>99</v>
      </c>
      <c r="B1555" t="s">
        <v>317</v>
      </c>
      <c r="C1555" t="s">
        <v>55590</v>
      </c>
      <c r="D1555">
        <v>2017</v>
      </c>
      <c r="E1555" s="7">
        <v>0.747</v>
      </c>
      <c r="F1555" s="7">
        <v>0.98140000000000005</v>
      </c>
      <c r="G1555" s="7">
        <v>1.6760411244321701E-2</v>
      </c>
      <c r="H1555" s="7">
        <v>0</v>
      </c>
      <c r="I1555" s="7">
        <v>0.33714705417095603</v>
      </c>
      <c r="J1555" s="7">
        <v>0.13156630846266101</v>
      </c>
      <c r="K1555" s="7">
        <v>0.11028632288106201</v>
      </c>
      <c r="M1555">
        <v>1.9485744308636901</v>
      </c>
      <c r="P1555">
        <v>88.81</v>
      </c>
      <c r="Q1555">
        <v>-0.304816424846649</v>
      </c>
      <c r="R1555">
        <v>4702.13</v>
      </c>
      <c r="S1555">
        <v>2.086130866</v>
      </c>
      <c r="V1555">
        <v>3.17</v>
      </c>
      <c r="X1555">
        <v>2.262</v>
      </c>
      <c r="Y1555">
        <v>110</v>
      </c>
      <c r="Z1555" s="7">
        <v>0.50039333822986598</v>
      </c>
      <c r="AB1555" s="7">
        <v>5.0697859013491602E-2</v>
      </c>
      <c r="AD1555">
        <v>38.799999999999997</v>
      </c>
      <c r="AE1555">
        <v>-2.0042091608047499E-2</v>
      </c>
      <c r="AF1555" s="7">
        <v>0.16110479354858398</v>
      </c>
      <c r="AG1555">
        <v>0.8</v>
      </c>
      <c r="AH1555">
        <v>33.29</v>
      </c>
      <c r="AI1555">
        <v>1.04</v>
      </c>
      <c r="AJ1555" s="7">
        <v>6.7000000000000004E-2</v>
      </c>
      <c r="AK1555" s="7">
        <v>0.32335806249999999</v>
      </c>
      <c r="AL1555">
        <v>0.69079999999999997</v>
      </c>
      <c r="AM1555">
        <v>27.6247446</v>
      </c>
      <c r="AN1555">
        <v>29.696545284799999</v>
      </c>
      <c r="AO1555">
        <v>69.936000000000007</v>
      </c>
      <c r="AR1555">
        <v>1.23224110326195</v>
      </c>
      <c r="AS1555">
        <v>25.6</v>
      </c>
      <c r="AT1555">
        <v>-39282</v>
      </c>
      <c r="AU1555">
        <v>0.26561219830927701</v>
      </c>
      <c r="AV1555">
        <v>18.555759269999999</v>
      </c>
      <c r="AW1555">
        <v>2271</v>
      </c>
      <c r="AX1555" s="7">
        <v>0.28866595200592499</v>
      </c>
      <c r="AZ1555">
        <v>-0.50493890047073398</v>
      </c>
      <c r="BA1555" s="7">
        <v>6.3450660905986403E-2</v>
      </c>
      <c r="BB1555">
        <v>140.876791127014</v>
      </c>
      <c r="BC1555" s="7">
        <v>0.106</v>
      </c>
      <c r="BE1555" s="7">
        <v>0.06</v>
      </c>
      <c r="BG1555" s="7">
        <v>0.19821428571428601</v>
      </c>
      <c r="BH1555" s="7">
        <v>0.63710578327747702</v>
      </c>
      <c r="BI1555">
        <v>2.7994606643915201E-2</v>
      </c>
      <c r="BJ1555" s="7">
        <v>0.12560553513761399</v>
      </c>
      <c r="BK1555" s="7">
        <v>0.24879999999999999</v>
      </c>
      <c r="BL1555" s="7">
        <v>2.3804999887943302E-3</v>
      </c>
      <c r="BM1555">
        <v>-0.35004809498786899</v>
      </c>
      <c r="BN1555" s="7">
        <v>1.05679740905762</v>
      </c>
      <c r="BO1555">
        <v>0.99365001916885398</v>
      </c>
      <c r="BP1555">
        <v>12432.41</v>
      </c>
      <c r="BQ1555">
        <v>1.3478298689999999</v>
      </c>
      <c r="BR1555">
        <v>6</v>
      </c>
      <c r="BS1555">
        <v>5.2682334456726695E-2</v>
      </c>
      <c r="BT1555">
        <v>1300719</v>
      </c>
      <c r="BU1555">
        <v>3.78E-2</v>
      </c>
      <c r="BV1555" s="7">
        <v>0.106</v>
      </c>
      <c r="BW1555">
        <v>0.131625056266785</v>
      </c>
    </row>
    <row r="1556" spans="1:75" x14ac:dyDescent="0.3">
      <c r="A1556" t="s">
        <v>99</v>
      </c>
      <c r="B1556" t="s">
        <v>317</v>
      </c>
      <c r="C1556" t="s">
        <v>55590</v>
      </c>
      <c r="D1556">
        <v>2018</v>
      </c>
      <c r="E1556" s="7">
        <v>0.78500000000000003</v>
      </c>
      <c r="F1556" s="7">
        <v>0.98510000000000009</v>
      </c>
      <c r="G1556" s="7">
        <v>2.4423928990746E-2</v>
      </c>
      <c r="H1556" s="7">
        <v>0</v>
      </c>
      <c r="I1556" s="7">
        <v>0.34034276084556303</v>
      </c>
      <c r="J1556" s="7">
        <v>0.12808497558690202</v>
      </c>
      <c r="K1556" s="7">
        <v>0.11028632288106201</v>
      </c>
      <c r="M1556">
        <v>2.1268368383715801</v>
      </c>
      <c r="P1556">
        <v>89.03</v>
      </c>
      <c r="Q1556">
        <v>-0.29945981502532998</v>
      </c>
      <c r="R1556">
        <v>4705.29</v>
      </c>
      <c r="S1556">
        <v>2.1169585500000001</v>
      </c>
      <c r="V1556">
        <v>3.24</v>
      </c>
      <c r="X1556">
        <v>2.234</v>
      </c>
      <c r="Y1556">
        <v>115.55</v>
      </c>
      <c r="Z1556" s="7">
        <v>0.497168177792076</v>
      </c>
      <c r="AB1556" s="7">
        <v>5.1742915395502402E-2</v>
      </c>
      <c r="AD1556">
        <v>38.4</v>
      </c>
      <c r="AE1556">
        <v>0.141279011964798</v>
      </c>
      <c r="AF1556" s="7">
        <v>0.16795709609985401</v>
      </c>
      <c r="AG1556">
        <v>0.8</v>
      </c>
      <c r="AH1556">
        <v>35.35</v>
      </c>
      <c r="AJ1556" s="7">
        <v>6.8000000000000005E-2</v>
      </c>
      <c r="AK1556" s="7">
        <v>0.39904638640000001</v>
      </c>
      <c r="AL1556">
        <v>0.70062000000000002</v>
      </c>
      <c r="AM1556">
        <v>27.874065900000002</v>
      </c>
      <c r="AN1556">
        <v>29.696545284799999</v>
      </c>
      <c r="AO1556">
        <v>70.337999999999994</v>
      </c>
      <c r="AP1556">
        <v>0.95658561706542999</v>
      </c>
      <c r="AQ1556">
        <v>191</v>
      </c>
      <c r="AR1556">
        <v>1.2557253458827899</v>
      </c>
      <c r="AS1556">
        <v>24.6</v>
      </c>
      <c r="AT1556">
        <v>-39878</v>
      </c>
      <c r="AU1556">
        <v>0.276590358354594</v>
      </c>
      <c r="AV1556">
        <v>19.113257189999999</v>
      </c>
      <c r="AW1556">
        <v>1407</v>
      </c>
      <c r="AX1556" s="7">
        <v>0.29151557568981301</v>
      </c>
      <c r="AZ1556">
        <v>-0.55207741260528598</v>
      </c>
      <c r="BA1556" s="7">
        <v>6.4583852261630006E-2</v>
      </c>
      <c r="BB1556">
        <v>142.24454879018501</v>
      </c>
      <c r="BC1556" s="7">
        <v>9.8000000000000004E-2</v>
      </c>
      <c r="BE1556" s="7">
        <v>5.9000000000000004E-2</v>
      </c>
      <c r="BG1556" s="7">
        <v>0.19821428571428601</v>
      </c>
      <c r="BH1556" s="7">
        <v>0.64595373964252301</v>
      </c>
      <c r="BI1556">
        <v>-2.1816467866301498E-2</v>
      </c>
      <c r="BJ1556" s="7">
        <v>0.17037000736139599</v>
      </c>
      <c r="BK1556" s="7">
        <v>0.2205</v>
      </c>
      <c r="BL1556" s="7">
        <v>2.2631999850273097E-3</v>
      </c>
      <c r="BM1556">
        <v>-0.313785791397095</v>
      </c>
      <c r="BN1556" s="7">
        <v>1.0485713958740199</v>
      </c>
      <c r="BO1556">
        <v>0.993399977684021</v>
      </c>
      <c r="BP1556">
        <v>21263.52</v>
      </c>
      <c r="BQ1556">
        <v>0.15977649899999999</v>
      </c>
      <c r="BR1556">
        <v>6</v>
      </c>
      <c r="BS1556">
        <v>5.2682334456726695E-2</v>
      </c>
      <c r="BT1556">
        <v>1218733</v>
      </c>
      <c r="BU1556">
        <v>4.3899999999999995E-2</v>
      </c>
      <c r="BW1556">
        <v>0.162236914038658</v>
      </c>
    </row>
    <row r="1557" spans="1:75" x14ac:dyDescent="0.3">
      <c r="A1557" t="s">
        <v>99</v>
      </c>
      <c r="B1557" t="s">
        <v>317</v>
      </c>
      <c r="C1557" t="s">
        <v>55590</v>
      </c>
      <c r="D1557">
        <v>2019</v>
      </c>
      <c r="E1557" s="7">
        <v>0.81599999999999995</v>
      </c>
      <c r="F1557" s="7">
        <v>0.98849999999999993</v>
      </c>
      <c r="G1557" s="7">
        <v>1.9960531526794001E-2</v>
      </c>
      <c r="H1557" s="7">
        <v>0</v>
      </c>
      <c r="I1557" s="7">
        <v>0.34140799640376501</v>
      </c>
      <c r="J1557" s="7">
        <v>0.12712602657752201</v>
      </c>
      <c r="K1557" s="7">
        <v>0.11028632288106201</v>
      </c>
      <c r="M1557">
        <v>2.24528577070833</v>
      </c>
      <c r="N1557" s="7">
        <v>0.18925659552041801</v>
      </c>
      <c r="P1557">
        <v>89.17</v>
      </c>
      <c r="Q1557">
        <v>-0.47318032383918801</v>
      </c>
      <c r="R1557">
        <v>4789.41</v>
      </c>
      <c r="V1557">
        <v>3.19</v>
      </c>
      <c r="X1557">
        <v>2.2149999999999999</v>
      </c>
      <c r="Y1557">
        <v>109.5</v>
      </c>
      <c r="Z1557" s="7">
        <v>0.49394296409250699</v>
      </c>
      <c r="AB1557" s="7">
        <v>5.0192876804628195E-2</v>
      </c>
      <c r="AD1557">
        <v>37.6</v>
      </c>
      <c r="AE1557">
        <v>0.13876101374626201</v>
      </c>
      <c r="AF1557" s="7">
        <v>0.17338113784789999</v>
      </c>
      <c r="AG1557">
        <v>1.28</v>
      </c>
      <c r="AH1557">
        <v>34.54</v>
      </c>
      <c r="AJ1557" s="7">
        <v>7.0999999999999994E-2</v>
      </c>
      <c r="AK1557" s="7">
        <v>0.4769064898</v>
      </c>
      <c r="AL1557">
        <v>0.70608000000000004</v>
      </c>
      <c r="AM1557">
        <v>27.8731431</v>
      </c>
      <c r="AN1557">
        <v>29.696545284799999</v>
      </c>
      <c r="AO1557">
        <v>70.518000000000001</v>
      </c>
      <c r="AR1557">
        <v>1.2597714121146799</v>
      </c>
      <c r="AS1557">
        <v>23.8</v>
      </c>
      <c r="AT1557">
        <v>-40567</v>
      </c>
      <c r="AU1557">
        <v>0.26902490335458201</v>
      </c>
      <c r="AV1557">
        <v>19.37146134</v>
      </c>
      <c r="AW1557">
        <v>3093</v>
      </c>
      <c r="AX1557" s="7">
        <v>0.29433916739420302</v>
      </c>
      <c r="AZ1557">
        <v>-0.50215667486190796</v>
      </c>
      <c r="BA1557" s="7">
        <v>6.5938182468695206E-2</v>
      </c>
      <c r="BB1557">
        <v>143.58463376402599</v>
      </c>
      <c r="BC1557" s="7">
        <v>9.4E-2</v>
      </c>
      <c r="BE1557" s="7">
        <v>0.06</v>
      </c>
      <c r="BG1557" s="7">
        <v>0.173913043478261</v>
      </c>
      <c r="BH1557" s="7">
        <v>0.65309831001272001</v>
      </c>
      <c r="BI1557">
        <v>2.89513897150755E-2</v>
      </c>
      <c r="BJ1557" s="7">
        <v>0.16246645211575403</v>
      </c>
      <c r="BK1557" s="7">
        <v>0.19769999999999999</v>
      </c>
      <c r="BL1557" s="7">
        <v>2.7129000425338699E-3</v>
      </c>
      <c r="BM1557">
        <v>-0.34669005870819097</v>
      </c>
      <c r="BN1557" s="7">
        <v>1.0259701538085901</v>
      </c>
      <c r="BP1557">
        <v>30446.15</v>
      </c>
      <c r="BQ1557">
        <v>-1.520132842</v>
      </c>
      <c r="BR1557">
        <v>6</v>
      </c>
      <c r="BS1557">
        <v>5.2682396942439896E-2</v>
      </c>
      <c r="BT1557">
        <v>1176884</v>
      </c>
      <c r="BU1557">
        <v>3.5900000000000001E-2</v>
      </c>
      <c r="BW1557">
        <v>0.13128831982612599</v>
      </c>
    </row>
    <row r="1558" spans="1:75" x14ac:dyDescent="0.3">
      <c r="A1558" t="s">
        <v>99</v>
      </c>
      <c r="B1558" t="s">
        <v>317</v>
      </c>
      <c r="C1558" t="s">
        <v>55590</v>
      </c>
      <c r="D1558">
        <v>2020</v>
      </c>
      <c r="E1558" s="7">
        <v>0.84400000000000008</v>
      </c>
      <c r="F1558" s="7">
        <v>0.96950000000000003</v>
      </c>
      <c r="G1558" s="7">
        <v>1.3254213169749601E-2</v>
      </c>
      <c r="H1558" s="7">
        <v>0</v>
      </c>
      <c r="I1558" s="7">
        <v>0.34247323196196705</v>
      </c>
      <c r="J1558" s="7">
        <v>0.13698414279613799</v>
      </c>
      <c r="K1558" s="7">
        <v>0.11028632288106201</v>
      </c>
      <c r="M1558">
        <v>2.0716589622147201</v>
      </c>
      <c r="P1558">
        <v>89.24</v>
      </c>
      <c r="Q1558">
        <v>-0.454076617956162</v>
      </c>
      <c r="R1558">
        <v>4859.0200000000004</v>
      </c>
      <c r="V1558">
        <v>3.12</v>
      </c>
      <c r="X1558">
        <v>2.194</v>
      </c>
      <c r="Y1558">
        <v>110.75</v>
      </c>
      <c r="Z1558" s="7">
        <v>0.49071780365471701</v>
      </c>
      <c r="AB1558" s="7">
        <v>-2.06551182934165E-2</v>
      </c>
      <c r="AD1558">
        <v>37.6</v>
      </c>
      <c r="AE1558">
        <v>0.317363321781158</v>
      </c>
      <c r="AF1558" s="7">
        <v>0.17943683624267601</v>
      </c>
      <c r="AG1558">
        <v>2.2799999999999998</v>
      </c>
      <c r="AH1558">
        <v>27.52</v>
      </c>
      <c r="AJ1558" s="7">
        <v>7.0999999999999994E-2</v>
      </c>
      <c r="AK1558" s="7">
        <v>0.53726494489999999</v>
      </c>
      <c r="AL1558">
        <v>0.69674999999999998</v>
      </c>
      <c r="AM1558">
        <v>27.8739402</v>
      </c>
      <c r="AN1558">
        <v>29.696545284799999</v>
      </c>
      <c r="AO1558">
        <v>68.808000000000007</v>
      </c>
      <c r="AP1558">
        <v>0.95999008178710898</v>
      </c>
      <c r="AR1558">
        <v>1.22856397956624</v>
      </c>
      <c r="AS1558">
        <v>22.9</v>
      </c>
      <c r="AT1558">
        <v>-24999</v>
      </c>
      <c r="AU1558">
        <v>0.27807035633349297</v>
      </c>
      <c r="AW1558">
        <v>1309</v>
      </c>
      <c r="AX1558" s="7">
        <v>0.29713915579510003</v>
      </c>
      <c r="AZ1558">
        <v>-0.46232268214225802</v>
      </c>
      <c r="BA1558" s="7">
        <v>6.7095191163431392E-2</v>
      </c>
      <c r="BB1558">
        <v>144.796388212316</v>
      </c>
      <c r="BC1558" s="7">
        <v>9.8000000000000004E-2</v>
      </c>
      <c r="BE1558" s="7">
        <v>6.0999999999999999E-2</v>
      </c>
      <c r="BG1558" s="7">
        <v>0.203478260869565</v>
      </c>
      <c r="BH1558" s="7">
        <v>0.65147653473838996</v>
      </c>
      <c r="BI1558">
        <v>0.216156706213951</v>
      </c>
      <c r="BK1558" s="7">
        <v>0.22010000000000002</v>
      </c>
      <c r="BL1558" s="7">
        <v>2.8068000078201299E-3</v>
      </c>
      <c r="BM1558">
        <v>-0.36238136887550398</v>
      </c>
      <c r="BN1558" s="7">
        <v>1.0243798828124999</v>
      </c>
      <c r="BP1558">
        <v>32553.79</v>
      </c>
      <c r="BQ1558">
        <v>1.119744141</v>
      </c>
      <c r="BS1558">
        <v>5.2684435542123695E-2</v>
      </c>
      <c r="BT1558">
        <v>961588</v>
      </c>
      <c r="BU1558">
        <v>4.2500000000000003E-2</v>
      </c>
      <c r="BW1558">
        <v>9.9133357405662495E-2</v>
      </c>
    </row>
    <row r="1559" spans="1:75" x14ac:dyDescent="0.3">
      <c r="A1559" t="s">
        <v>99</v>
      </c>
      <c r="B1559" t="s">
        <v>317</v>
      </c>
      <c r="C1559" t="s">
        <v>55590</v>
      </c>
      <c r="D1559">
        <v>2021</v>
      </c>
      <c r="E1559" s="7">
        <v>0.86900000000000011</v>
      </c>
      <c r="F1559" s="7">
        <v>0.99209999999999998</v>
      </c>
      <c r="G1559" s="7">
        <v>3.23302873666391E-2</v>
      </c>
      <c r="H1559" s="7">
        <v>0</v>
      </c>
      <c r="I1559" s="7">
        <v>0.34133741929371297</v>
      </c>
      <c r="J1559" s="7">
        <v>0.13280216542554901</v>
      </c>
      <c r="Q1559">
        <v>-0.44907468557357799</v>
      </c>
      <c r="Y1559">
        <v>111.75</v>
      </c>
      <c r="Z1559" s="7">
        <v>0.48361944868120604</v>
      </c>
      <c r="AB1559" s="7">
        <v>3.7030553569093301E-2</v>
      </c>
      <c r="AD1559">
        <v>37.9</v>
      </c>
      <c r="AE1559">
        <v>0.34736311435699502</v>
      </c>
      <c r="AF1559" s="7">
        <v>0.16067815780639599</v>
      </c>
      <c r="AJ1559" s="7">
        <v>7.0000000000000007E-2</v>
      </c>
      <c r="AK1559" s="7">
        <v>0.62104478419999998</v>
      </c>
      <c r="AL1559">
        <v>0.68206999999999995</v>
      </c>
      <c r="AM1559">
        <v>27.624510799999999</v>
      </c>
      <c r="AS1559">
        <v>22.2</v>
      </c>
      <c r="AW1559">
        <v>1397</v>
      </c>
      <c r="AX1559" s="7">
        <v>0.29991252441121502</v>
      </c>
      <c r="AZ1559">
        <v>-0.53146719932556197</v>
      </c>
      <c r="BB1559">
        <v>144.64738040148401</v>
      </c>
      <c r="BC1559" s="7">
        <v>0.10099999999999999</v>
      </c>
      <c r="BE1559" s="7">
        <v>5.9000000000000004E-2</v>
      </c>
      <c r="BG1559" s="7">
        <v>0.21043478260869597</v>
      </c>
      <c r="BH1559" s="7">
        <v>0.65295520140544594</v>
      </c>
      <c r="BI1559">
        <v>0.28756102919578602</v>
      </c>
      <c r="BM1559">
        <v>-0.253610879182816</v>
      </c>
      <c r="BN1559" s="7">
        <v>1.0199070739746099</v>
      </c>
      <c r="BQ1559">
        <v>1.6970617320000001</v>
      </c>
      <c r="BS1559">
        <v>5.2684435542123695E-2</v>
      </c>
      <c r="BT1559">
        <v>841391</v>
      </c>
      <c r="BU1559">
        <v>3.8300000000000001E-2</v>
      </c>
      <c r="BW1559">
        <v>0.14960794150829301</v>
      </c>
    </row>
    <row r="1560" spans="1:75" x14ac:dyDescent="0.3">
      <c r="A1560" t="s">
        <v>99</v>
      </c>
      <c r="B1560" t="s">
        <v>317</v>
      </c>
      <c r="C1560" t="s">
        <v>55590</v>
      </c>
      <c r="D1560">
        <v>2022</v>
      </c>
      <c r="J1560" s="7">
        <v>0.123996592154305</v>
      </c>
      <c r="Q1560">
        <v>-0.43491065502166698</v>
      </c>
      <c r="Y1560">
        <v>117.14</v>
      </c>
      <c r="AB1560" s="7">
        <v>5.3085950054360807E-2</v>
      </c>
      <c r="AD1560">
        <v>37.9</v>
      </c>
      <c r="AE1560">
        <v>0.436999291181564</v>
      </c>
      <c r="AJ1560" s="7">
        <v>7.2999999999999995E-2</v>
      </c>
      <c r="AK1560" s="7">
        <v>0.66484612769999996</v>
      </c>
      <c r="AL1560">
        <v>0.69090000000000007</v>
      </c>
      <c r="AX1560" s="7">
        <v>0.30266166715146597</v>
      </c>
      <c r="AZ1560">
        <v>-0.43942385911941501</v>
      </c>
      <c r="BC1560" s="7">
        <v>9.5000000000000001E-2</v>
      </c>
      <c r="BG1560" s="7">
        <v>0.21913043478260899</v>
      </c>
      <c r="BH1560" s="7">
        <v>0.64456796485803292</v>
      </c>
      <c r="BI1560">
        <v>0.20595996081829099</v>
      </c>
      <c r="BM1560">
        <v>-0.18895465135574299</v>
      </c>
      <c r="BN1560" s="7">
        <v>1.0064499664306599</v>
      </c>
      <c r="BS1560">
        <v>5.2684435542123695E-2</v>
      </c>
      <c r="BU1560">
        <v>3.4599999999999999E-2</v>
      </c>
      <c r="BW1560">
        <v>0.14151874184608501</v>
      </c>
    </row>
    <row r="1561" spans="1:75" x14ac:dyDescent="0.3">
      <c r="A1561" t="s">
        <v>99</v>
      </c>
      <c r="B1561" t="s">
        <v>317</v>
      </c>
      <c r="C1561" t="s">
        <v>55590</v>
      </c>
      <c r="D1561">
        <v>2023</v>
      </c>
      <c r="L1561" s="7">
        <v>2.2499999999999999E-2</v>
      </c>
      <c r="AD1561">
        <v>38.299999999999997</v>
      </c>
      <c r="AJ1561" s="7">
        <v>7.2999999999999995E-2</v>
      </c>
      <c r="BC1561" s="7">
        <v>9.4E-2</v>
      </c>
      <c r="BH1561" s="7">
        <v>0.65034119901851895</v>
      </c>
      <c r="BU1561">
        <v>3.2770000000000001E-2</v>
      </c>
    </row>
    <row r="1562" spans="1:75" x14ac:dyDescent="0.3">
      <c r="A1562" t="s">
        <v>100</v>
      </c>
      <c r="B1562" t="s">
        <v>317</v>
      </c>
      <c r="C1562" t="s">
        <v>56341</v>
      </c>
      <c r="D1562">
        <v>2004</v>
      </c>
      <c r="E1562" s="7">
        <v>0.95</v>
      </c>
      <c r="F1562" s="7">
        <v>0.98305580139160198</v>
      </c>
      <c r="G1562" s="7">
        <v>7.4240092789498793E-2</v>
      </c>
      <c r="H1562" s="7">
        <v>0</v>
      </c>
      <c r="I1562" s="7">
        <v>0.39592082320292699</v>
      </c>
      <c r="J1562" s="7">
        <v>6.88957846937749E-2</v>
      </c>
      <c r="K1562" s="7">
        <v>0.72334630350194506</v>
      </c>
      <c r="M1562">
        <v>6.04764373362858</v>
      </c>
      <c r="Q1562">
        <v>-0.35916253924369801</v>
      </c>
      <c r="R1562">
        <v>2890.58</v>
      </c>
      <c r="T1562" s="7">
        <v>2.8516996369474801E-3</v>
      </c>
      <c r="U1562" s="7">
        <v>-0.88105289970619294</v>
      </c>
      <c r="V1562">
        <v>7.19</v>
      </c>
      <c r="W1562">
        <v>2252.8557156028401</v>
      </c>
      <c r="X1562">
        <v>1.796</v>
      </c>
      <c r="Y1562">
        <v>82.32</v>
      </c>
      <c r="Z1562" s="7">
        <v>6.06116800510818E-2</v>
      </c>
      <c r="AA1562" s="7">
        <v>0.99332328045712703</v>
      </c>
      <c r="AB1562" s="7">
        <v>4.3366659832241805E-2</v>
      </c>
      <c r="AE1562">
        <v>-0.50129687786102295</v>
      </c>
      <c r="AF1562" s="7">
        <v>0.21521450042724599</v>
      </c>
      <c r="AG1562">
        <v>8.89</v>
      </c>
      <c r="AH1562">
        <v>2752.56</v>
      </c>
      <c r="AI1562">
        <v>1.63</v>
      </c>
      <c r="AK1562" s="7">
        <v>7.4900000000000008E-2</v>
      </c>
      <c r="AL1562">
        <v>0.46686</v>
      </c>
      <c r="AM1562">
        <v>34.376134800000003</v>
      </c>
      <c r="AN1562">
        <v>81.289081289099997</v>
      </c>
      <c r="AO1562">
        <v>71.37</v>
      </c>
      <c r="AR1562">
        <v>2.26857090663629</v>
      </c>
      <c r="AS1562">
        <v>28.1</v>
      </c>
      <c r="AT1562">
        <v>369535</v>
      </c>
      <c r="AU1562">
        <v>0.51434556871587001</v>
      </c>
      <c r="AW1562">
        <v>2426</v>
      </c>
      <c r="AX1562" s="7">
        <v>0.91228894940605398</v>
      </c>
      <c r="AZ1562">
        <v>-0.76182430982589699</v>
      </c>
      <c r="BA1562" s="7">
        <v>4.4919132390860303E-2</v>
      </c>
      <c r="BB1562">
        <v>42.401381418993601</v>
      </c>
      <c r="BD1562" s="7">
        <v>0.52700000000000002</v>
      </c>
      <c r="BE1562" s="7">
        <v>5.0999999999999997E-2</v>
      </c>
      <c r="BG1562" s="7">
        <v>4.13793103448276E-2</v>
      </c>
      <c r="BH1562" s="7">
        <v>0.244916666666667</v>
      </c>
      <c r="BI1562">
        <v>-1.2720960378646899</v>
      </c>
      <c r="BJ1562" s="7">
        <v>6.3947567068860206E-2</v>
      </c>
      <c r="BK1562" s="7">
        <v>7.4000000000000003E-3</v>
      </c>
      <c r="BL1562" s="7">
        <v>5.0453001260757401E-3</v>
      </c>
      <c r="BM1562">
        <v>-0.67358148097991899</v>
      </c>
      <c r="BN1562" s="7">
        <v>1.0846035766601601</v>
      </c>
      <c r="BO1562">
        <v>0.96030998229980502</v>
      </c>
      <c r="BP1562">
        <v>5099.62</v>
      </c>
      <c r="BQ1562">
        <v>-0.18542376999999999</v>
      </c>
      <c r="BT1562">
        <v>276</v>
      </c>
      <c r="BU1562">
        <v>0.10300000000000001</v>
      </c>
      <c r="BW1562">
        <v>-1.23303318023682</v>
      </c>
    </row>
    <row r="1563" spans="1:75" x14ac:dyDescent="0.3">
      <c r="A1563" t="s">
        <v>100</v>
      </c>
      <c r="B1563" t="s">
        <v>317</v>
      </c>
      <c r="C1563" t="s">
        <v>56341</v>
      </c>
      <c r="D1563">
        <v>2005</v>
      </c>
      <c r="E1563" s="7">
        <v>0.95399999999999996</v>
      </c>
      <c r="F1563" s="7">
        <v>0.98401420593261701</v>
      </c>
      <c r="G1563" s="7">
        <v>9.241843875302809E-2</v>
      </c>
      <c r="H1563" s="7">
        <v>0</v>
      </c>
      <c r="I1563" s="7">
        <v>0.292437191483091</v>
      </c>
      <c r="J1563" s="7">
        <v>6.5013822090554105E-2</v>
      </c>
      <c r="K1563" s="7">
        <v>0.72334630350194506</v>
      </c>
      <c r="M1563">
        <v>6.4231837882766198</v>
      </c>
      <c r="Q1563">
        <v>-0.47762602567672702</v>
      </c>
      <c r="R1563">
        <v>2946.13</v>
      </c>
      <c r="T1563" s="7">
        <v>3.2062800413278801E-3</v>
      </c>
      <c r="U1563" s="7">
        <v>-0.79910870999095596</v>
      </c>
      <c r="V1563">
        <v>7.73</v>
      </c>
      <c r="W1563">
        <v>2460.2671283423902</v>
      </c>
      <c r="X1563">
        <v>1.7749999999999999</v>
      </c>
      <c r="Y1563">
        <v>91.07</v>
      </c>
      <c r="Z1563" s="7">
        <v>6.1450551339669396E-2</v>
      </c>
      <c r="AA1563" s="7">
        <v>0.98890053288355606</v>
      </c>
      <c r="AB1563" s="7">
        <v>3.1898040813102303E-2</v>
      </c>
      <c r="AD1563">
        <v>43.6</v>
      </c>
      <c r="AE1563">
        <v>-0.662730693817139</v>
      </c>
      <c r="AF1563" s="7">
        <v>0.21899690628051802</v>
      </c>
      <c r="AG1563">
        <v>11.96</v>
      </c>
      <c r="AH1563">
        <v>2959.97</v>
      </c>
      <c r="AI1563">
        <v>1.72</v>
      </c>
      <c r="AJ1563" s="7">
        <v>5.2999999999999999E-2</v>
      </c>
      <c r="AK1563" s="7">
        <v>8.1000000000000003E-2</v>
      </c>
      <c r="AL1563">
        <v>0.47023000000000004</v>
      </c>
      <c r="AM1563">
        <v>34.125995600000003</v>
      </c>
      <c r="AN1563">
        <v>81.289081289099997</v>
      </c>
      <c r="AO1563">
        <v>71.837999999999994</v>
      </c>
      <c r="AP1563">
        <v>0.82441200256347702</v>
      </c>
      <c r="AR1563">
        <v>2.3078190498344902</v>
      </c>
      <c r="AS1563">
        <v>26.3</v>
      </c>
      <c r="AT1563">
        <v>323987</v>
      </c>
      <c r="AU1563">
        <v>0.51835000185373603</v>
      </c>
      <c r="AV1563">
        <v>38.356062280000003</v>
      </c>
      <c r="AW1563">
        <v>4051</v>
      </c>
      <c r="AX1563" s="7">
        <v>0.91438858418064595</v>
      </c>
      <c r="AZ1563">
        <v>-0.78273886442184404</v>
      </c>
      <c r="BA1563" s="7">
        <v>4.5691422047548003E-2</v>
      </c>
      <c r="BB1563">
        <v>43.089585942680301</v>
      </c>
      <c r="BD1563" s="7">
        <v>0.53400000000000003</v>
      </c>
      <c r="BE1563" s="7">
        <v>5.4000000000000006E-2</v>
      </c>
      <c r="BG1563" s="7">
        <v>4.13793103448276E-2</v>
      </c>
      <c r="BH1563" s="7">
        <v>0.26134120907576702</v>
      </c>
      <c r="BI1563">
        <v>-1.1746255159378101</v>
      </c>
      <c r="BJ1563" s="7">
        <v>9.0803423026818209E-2</v>
      </c>
      <c r="BK1563" s="7">
        <v>1.3999999999999999E-2</v>
      </c>
      <c r="BL1563" s="7">
        <v>6.2283998727798492E-3</v>
      </c>
      <c r="BM1563">
        <v>-0.86580431461334195</v>
      </c>
      <c r="BN1563" s="7">
        <v>1.0903073120117199</v>
      </c>
      <c r="BO1563">
        <v>0.96529000997543302</v>
      </c>
      <c r="BP1563">
        <v>7035.73</v>
      </c>
      <c r="BQ1563">
        <v>-0.84216549399999996</v>
      </c>
      <c r="BT1563">
        <v>173</v>
      </c>
      <c r="BU1563">
        <v>0.11810000000000001</v>
      </c>
      <c r="BW1563">
        <v>-1.2821509838104199</v>
      </c>
    </row>
    <row r="1564" spans="1:75" x14ac:dyDescent="0.3">
      <c r="A1564" t="s">
        <v>100</v>
      </c>
      <c r="B1564" t="s">
        <v>317</v>
      </c>
      <c r="C1564" t="s">
        <v>56341</v>
      </c>
      <c r="D1564">
        <v>2006</v>
      </c>
      <c r="E1564" s="7">
        <v>0.95699999999999996</v>
      </c>
      <c r="F1564" s="7">
        <v>0.9840000000000001</v>
      </c>
      <c r="G1564" s="7">
        <v>9.2204720975930299E-2</v>
      </c>
      <c r="H1564" s="7">
        <v>0</v>
      </c>
      <c r="I1564" s="7">
        <v>0.29379405191679597</v>
      </c>
      <c r="J1564" s="7">
        <v>7.1182112409645407E-2</v>
      </c>
      <c r="K1564" s="7">
        <v>0.72334630350194506</v>
      </c>
      <c r="M1564">
        <v>6.7930401583932598</v>
      </c>
      <c r="Q1564">
        <v>-0.48410549759864802</v>
      </c>
      <c r="R1564">
        <v>3134.36</v>
      </c>
      <c r="T1564" s="7">
        <v>2.92710268732938E-3</v>
      </c>
      <c r="U1564" s="7">
        <v>-0.7882855755373841</v>
      </c>
      <c r="V1564">
        <v>7.69</v>
      </c>
      <c r="W1564">
        <v>2531.8902807911099</v>
      </c>
      <c r="X1564">
        <v>1.7709999999999999</v>
      </c>
      <c r="Y1564">
        <v>93.82</v>
      </c>
      <c r="Z1564" s="7">
        <v>6.2289422628257096E-2</v>
      </c>
      <c r="AA1564" s="7">
        <v>0.98811135753239798</v>
      </c>
      <c r="AB1564" s="7">
        <v>4.99979526935969E-2</v>
      </c>
      <c r="AD1564">
        <v>44.8</v>
      </c>
      <c r="AE1564">
        <v>-0.55535453557968095</v>
      </c>
      <c r="AF1564" s="7">
        <v>0.19456779479980502</v>
      </c>
      <c r="AG1564">
        <v>12.82</v>
      </c>
      <c r="AH1564">
        <v>2939.48</v>
      </c>
      <c r="AI1564">
        <v>1.72</v>
      </c>
      <c r="AJ1564" s="7">
        <v>0.05</v>
      </c>
      <c r="AK1564" s="7">
        <v>8.7599999999999997E-2</v>
      </c>
      <c r="AL1564">
        <v>0.46174999999999999</v>
      </c>
      <c r="AM1564">
        <v>34.3756561</v>
      </c>
      <c r="AN1564">
        <v>81.289081289099997</v>
      </c>
      <c r="AO1564">
        <v>72.275999999999996</v>
      </c>
      <c r="AP1564">
        <v>0.82331321716308592</v>
      </c>
      <c r="AR1564">
        <v>2.3431800699143701</v>
      </c>
      <c r="AS1564">
        <v>24.7</v>
      </c>
      <c r="AT1564">
        <v>252053</v>
      </c>
      <c r="AU1564">
        <v>0.542811714108696</v>
      </c>
      <c r="AW1564">
        <v>5970</v>
      </c>
      <c r="AX1564" s="7">
        <v>0.91644021308554702</v>
      </c>
      <c r="AZ1564">
        <v>-1.0408400297164899</v>
      </c>
      <c r="BA1564" s="7">
        <v>4.6452553059080304E-2</v>
      </c>
      <c r="BB1564">
        <v>43.760750509590103</v>
      </c>
      <c r="BD1564" s="7">
        <v>0.54200000000000004</v>
      </c>
      <c r="BE1564" s="7">
        <v>5.7999999999999996E-2</v>
      </c>
      <c r="BG1564" s="7">
        <v>4.13793103448276E-2</v>
      </c>
      <c r="BH1564" s="7">
        <v>0.25639275251016902</v>
      </c>
      <c r="BI1564">
        <v>-1.41659390926361</v>
      </c>
      <c r="BJ1564" s="7">
        <v>9.5447421139494087E-2</v>
      </c>
      <c r="BK1564" s="7">
        <v>1.3999999999999999E-2</v>
      </c>
      <c r="BL1564" s="7">
        <v>5.59210002422333E-3</v>
      </c>
      <c r="BM1564">
        <v>-0.99435615539550803</v>
      </c>
      <c r="BN1564" s="7">
        <v>1.10641700744629</v>
      </c>
      <c r="BO1564">
        <v>0.96840000152587902</v>
      </c>
      <c r="BP1564">
        <v>9906.51</v>
      </c>
      <c r="BQ1564">
        <v>-0.82173126100000005</v>
      </c>
      <c r="BT1564">
        <v>141</v>
      </c>
      <c r="BU1564">
        <v>0.1152</v>
      </c>
      <c r="BW1564">
        <v>-1.5005587339401201</v>
      </c>
    </row>
    <row r="1565" spans="1:75" x14ac:dyDescent="0.3">
      <c r="A1565" t="s">
        <v>100</v>
      </c>
      <c r="B1565" t="s">
        <v>317</v>
      </c>
      <c r="C1565" t="s">
        <v>56341</v>
      </c>
      <c r="D1565">
        <v>2007</v>
      </c>
      <c r="E1565" s="7">
        <v>0.96099999999999997</v>
      </c>
      <c r="F1565" s="7">
        <v>0.98652442932128903</v>
      </c>
      <c r="G1565" s="7">
        <v>7.9016339955686299E-2</v>
      </c>
      <c r="H1565" s="7">
        <v>0</v>
      </c>
      <c r="I1565" s="7">
        <v>0.29515091235050001</v>
      </c>
      <c r="J1565" s="7">
        <v>7.1855682314446001E-2</v>
      </c>
      <c r="K1565" s="7">
        <v>0.72334630350194506</v>
      </c>
      <c r="M1565">
        <v>7.1093326553042804</v>
      </c>
      <c r="Q1565">
        <v>-0.55603927373886097</v>
      </c>
      <c r="R1565">
        <v>2905.07</v>
      </c>
      <c r="S1565">
        <v>2.311103476</v>
      </c>
      <c r="T1565" s="7">
        <v>2.8188208994734897E-3</v>
      </c>
      <c r="U1565" s="7">
        <v>-0.76685341897875503</v>
      </c>
      <c r="V1565">
        <v>7.53</v>
      </c>
      <c r="W1565">
        <v>2640.2200858419501</v>
      </c>
      <c r="X1565">
        <v>1.768</v>
      </c>
      <c r="Y1565">
        <v>101.75</v>
      </c>
      <c r="Z1565" s="7">
        <v>6.3128293916844699E-2</v>
      </c>
      <c r="AA1565" s="7">
        <v>0.98896222346822693</v>
      </c>
      <c r="AB1565" s="7">
        <v>8.1557735184346392E-2</v>
      </c>
      <c r="AE1565">
        <v>-0.64890956878662098</v>
      </c>
      <c r="AF1565" s="7">
        <v>0.20031280517578101</v>
      </c>
      <c r="AG1565">
        <v>12.24</v>
      </c>
      <c r="AH1565">
        <v>3031.21</v>
      </c>
      <c r="AI1565">
        <v>1.72</v>
      </c>
      <c r="AK1565" s="7">
        <v>9.4700000000000006E-2</v>
      </c>
      <c r="AL1565">
        <v>0.45322000000000001</v>
      </c>
      <c r="AM1565">
        <v>33.625923299999997</v>
      </c>
      <c r="AN1565">
        <v>81.289081289099997</v>
      </c>
      <c r="AO1565">
        <v>72.772000000000006</v>
      </c>
      <c r="AR1565">
        <v>2.3501763827800701</v>
      </c>
      <c r="AS1565">
        <v>23.1</v>
      </c>
      <c r="AT1565">
        <v>139826</v>
      </c>
      <c r="AU1565">
        <v>0.52182096930038901</v>
      </c>
      <c r="AW1565">
        <v>10648</v>
      </c>
      <c r="AX1565" s="7">
        <v>0.91838387828254697</v>
      </c>
      <c r="AZ1565">
        <v>-0.93164044618606601</v>
      </c>
      <c r="BA1565" s="7">
        <v>4.72998341379086E-2</v>
      </c>
      <c r="BB1565">
        <v>44.401518946929002</v>
      </c>
      <c r="BD1565" s="7">
        <v>0.55000000000000004</v>
      </c>
      <c r="BE1565" s="7">
        <v>6.0999999999999999E-2</v>
      </c>
      <c r="BG1565" s="7">
        <v>4.13793103448276E-2</v>
      </c>
      <c r="BH1565" s="7">
        <v>0.244243078029486</v>
      </c>
      <c r="BI1565">
        <v>-1.59721124172211</v>
      </c>
      <c r="BJ1565" s="7">
        <v>8.88786485347033E-2</v>
      </c>
      <c r="BK1565" s="7">
        <v>1.3000000000000001E-2</v>
      </c>
      <c r="BM1565">
        <v>-1.0274518728256199</v>
      </c>
      <c r="BN1565" s="7">
        <v>1.10374961853027</v>
      </c>
      <c r="BO1565">
        <v>0.98807001113891602</v>
      </c>
      <c r="BP1565">
        <v>12923.27</v>
      </c>
      <c r="BQ1565">
        <v>-0.84125501000000003</v>
      </c>
      <c r="BT1565">
        <v>131</v>
      </c>
      <c r="BU1565">
        <v>0.10769999999999999</v>
      </c>
      <c r="BW1565">
        <v>-1.5544683933258101</v>
      </c>
    </row>
    <row r="1566" spans="1:75" x14ac:dyDescent="0.3">
      <c r="A1566" t="s">
        <v>100</v>
      </c>
      <c r="B1566" t="s">
        <v>317</v>
      </c>
      <c r="C1566" t="s">
        <v>56341</v>
      </c>
      <c r="D1566">
        <v>2008</v>
      </c>
      <c r="E1566" s="7">
        <v>0.96299999999999997</v>
      </c>
      <c r="F1566" s="7">
        <v>0.98805603027343802</v>
      </c>
      <c r="G1566" s="7">
        <v>9.0663416218101492E-2</v>
      </c>
      <c r="H1566" s="7">
        <v>0</v>
      </c>
      <c r="I1566" s="7">
        <v>0.286629092070041</v>
      </c>
      <c r="J1566" s="7">
        <v>6.1227725912387898E-2</v>
      </c>
      <c r="K1566" s="7">
        <v>0.72334630350194506</v>
      </c>
      <c r="M1566">
        <v>7.1339301294570099</v>
      </c>
      <c r="Q1566">
        <v>-0.75506085157394398</v>
      </c>
      <c r="R1566">
        <v>3189.03</v>
      </c>
      <c r="S1566">
        <v>2.3307664450000001</v>
      </c>
      <c r="T1566" s="7">
        <v>1.8179275625786601E-3</v>
      </c>
      <c r="U1566" s="7">
        <v>-0.65057590366304696</v>
      </c>
      <c r="V1566">
        <v>8.0500000000000007</v>
      </c>
      <c r="W1566">
        <v>2790.8339890805601</v>
      </c>
      <c r="X1566">
        <v>1.7669999999999999</v>
      </c>
      <c r="Y1566">
        <v>77.45</v>
      </c>
      <c r="Z1566" s="7">
        <v>6.39671652054324E-2</v>
      </c>
      <c r="AA1566" s="7">
        <v>0.99573039155521992</v>
      </c>
      <c r="AB1566" s="7">
        <v>2.5085655251105301E-3</v>
      </c>
      <c r="AE1566">
        <v>-0.68282175064086903</v>
      </c>
      <c r="AF1566" s="7">
        <v>0.223846092224121</v>
      </c>
      <c r="AG1566">
        <v>13.02</v>
      </c>
      <c r="AH1566">
        <v>3177.47</v>
      </c>
      <c r="AI1566">
        <v>1.38</v>
      </c>
      <c r="AK1566" s="7">
        <v>0.1202</v>
      </c>
      <c r="AL1566">
        <v>0.43115000000000003</v>
      </c>
      <c r="AM1566">
        <v>34.125491500000003</v>
      </c>
      <c r="AN1566">
        <v>81.289081289099997</v>
      </c>
      <c r="AO1566">
        <v>72.623999999999995</v>
      </c>
      <c r="AP1566">
        <v>0.82962303161621098</v>
      </c>
      <c r="AR1566">
        <v>2.2878667186845401</v>
      </c>
      <c r="AS1566">
        <v>21.7</v>
      </c>
      <c r="AT1566">
        <v>90815</v>
      </c>
      <c r="AU1566">
        <v>0.508103016140806</v>
      </c>
      <c r="AW1566">
        <v>15403</v>
      </c>
      <c r="AX1566" s="7">
        <v>0.92025505642563099</v>
      </c>
      <c r="AZ1566">
        <v>-0.939874708652496</v>
      </c>
      <c r="BA1566" s="7">
        <v>4.81958596105901E-2</v>
      </c>
      <c r="BB1566">
        <v>45.014854244947102</v>
      </c>
      <c r="BD1566" s="7">
        <v>0.55799999999999994</v>
      </c>
      <c r="BE1566" s="7">
        <v>5.7999999999999996E-2</v>
      </c>
      <c r="BG1566" s="7">
        <v>2.7972027972028003E-2</v>
      </c>
      <c r="BH1566" s="7">
        <v>0.21896953764351199</v>
      </c>
      <c r="BI1566">
        <v>-1.60734331607819</v>
      </c>
      <c r="BJ1566" s="7">
        <v>2.4234372814990902E-2</v>
      </c>
      <c r="BK1566" s="7">
        <v>6.9999999999999993E-3</v>
      </c>
      <c r="BL1566" s="7">
        <v>6.4647001028060903E-3</v>
      </c>
      <c r="BM1566">
        <v>-0.97846394777297996</v>
      </c>
      <c r="BN1566" s="7">
        <v>1.09575981140137</v>
      </c>
      <c r="BO1566">
        <v>0.965590000152588</v>
      </c>
      <c r="BP1566">
        <v>16824.95</v>
      </c>
      <c r="BQ1566">
        <v>-2.0794484660000001</v>
      </c>
      <c r="BT1566">
        <v>374</v>
      </c>
      <c r="BU1566">
        <v>0.10630000000000001</v>
      </c>
      <c r="BW1566">
        <v>-1.5697389841079701</v>
      </c>
    </row>
    <row r="1567" spans="1:75" x14ac:dyDescent="0.3">
      <c r="A1567" t="s">
        <v>100</v>
      </c>
      <c r="B1567" t="s">
        <v>317</v>
      </c>
      <c r="C1567" t="s">
        <v>56341</v>
      </c>
      <c r="D1567">
        <v>2009</v>
      </c>
      <c r="E1567" s="7">
        <v>0.96499999999999997</v>
      </c>
      <c r="F1567" s="7">
        <v>0.99709999999999999</v>
      </c>
      <c r="G1567" s="7">
        <v>5.2599358497433399E-2</v>
      </c>
      <c r="H1567" s="7">
        <v>0</v>
      </c>
      <c r="I1567" s="7">
        <v>0.28663645963800699</v>
      </c>
      <c r="J1567" s="7">
        <v>6.9244896148758797E-2</v>
      </c>
      <c r="K1567" s="7">
        <v>0.72334630350194506</v>
      </c>
      <c r="M1567">
        <v>7.2965219165588504</v>
      </c>
      <c r="Q1567">
        <v>-0.76730930805206299</v>
      </c>
      <c r="R1567">
        <v>2933.21</v>
      </c>
      <c r="S1567">
        <v>2.3529979989999998</v>
      </c>
      <c r="T1567" s="7">
        <v>1.69851380042463E-3</v>
      </c>
      <c r="U1567" s="7">
        <v>-0.63617534912060503</v>
      </c>
      <c r="V1567">
        <v>7.95</v>
      </c>
      <c r="W1567">
        <v>2747.8438379883601</v>
      </c>
      <c r="X1567">
        <v>1.766</v>
      </c>
      <c r="Y1567">
        <v>84.99</v>
      </c>
      <c r="Z1567" s="7">
        <v>6.4806036494020003E-2</v>
      </c>
      <c r="AA1567" s="7">
        <v>0.99555579128438199</v>
      </c>
      <c r="AB1567" s="7">
        <v>1.0073854628562201E-2</v>
      </c>
      <c r="AD1567">
        <v>42.1</v>
      </c>
      <c r="AE1567">
        <v>-0.577192842960358</v>
      </c>
      <c r="AF1567" s="7">
        <v>0.185626201629639</v>
      </c>
      <c r="AG1567">
        <v>12.32</v>
      </c>
      <c r="AH1567">
        <v>2829.25</v>
      </c>
      <c r="AI1567">
        <v>1.38</v>
      </c>
      <c r="AJ1567" s="7">
        <v>5.2999999999999999E-2</v>
      </c>
      <c r="AK1567" s="7">
        <v>0.13800000000000001</v>
      </c>
      <c r="AL1567">
        <v>0.44081999999999999</v>
      </c>
      <c r="AM1567">
        <v>33.3755308</v>
      </c>
      <c r="AN1567">
        <v>81.289081289099997</v>
      </c>
      <c r="AO1567">
        <v>72.697999999999993</v>
      </c>
      <c r="AR1567">
        <v>2.2720429018408002</v>
      </c>
      <c r="AS1567">
        <v>20.399999999999999</v>
      </c>
      <c r="AT1567">
        <v>99224</v>
      </c>
      <c r="AU1567">
        <v>0.506936718715154</v>
      </c>
      <c r="AW1567">
        <v>12184</v>
      </c>
      <c r="AX1567" s="7">
        <v>0.92208521486285699</v>
      </c>
      <c r="AZ1567">
        <v>-1.56424200534821</v>
      </c>
      <c r="BA1567" s="7">
        <v>4.91421969560316E-2</v>
      </c>
      <c r="BB1567">
        <v>45.631452761610099</v>
      </c>
      <c r="BD1567" s="7">
        <v>0.56499999999999995</v>
      </c>
      <c r="BE1567" s="7">
        <v>6.2E-2</v>
      </c>
      <c r="BG1567" s="7">
        <v>2.7586206896551699E-2</v>
      </c>
      <c r="BH1567" s="7">
        <v>0.229745963843066</v>
      </c>
      <c r="BI1567">
        <v>-1.7058124542236299</v>
      </c>
      <c r="BJ1567" s="7">
        <v>3.3699236572254598E-2</v>
      </c>
      <c r="BK1567" s="7">
        <v>7.8000000000000005E-3</v>
      </c>
      <c r="BL1567" s="7">
        <v>2.7257999777793901E-3</v>
      </c>
      <c r="BM1567">
        <v>-1.05367839336395</v>
      </c>
      <c r="BN1567" s="7">
        <v>1.0898812866210901</v>
      </c>
      <c r="BO1567">
        <v>0.95640999078750599</v>
      </c>
      <c r="BP1567">
        <v>20366.240000000002</v>
      </c>
      <c r="BQ1567">
        <v>2.5327900000000003E-4</v>
      </c>
      <c r="BT1567">
        <v>191</v>
      </c>
      <c r="BU1567">
        <v>0.1211</v>
      </c>
      <c r="BW1567">
        <v>-1.5817509889602701</v>
      </c>
    </row>
    <row r="1568" spans="1:75" x14ac:dyDescent="0.3">
      <c r="A1568" t="s">
        <v>100</v>
      </c>
      <c r="B1568" t="s">
        <v>317</v>
      </c>
      <c r="C1568" t="s">
        <v>56341</v>
      </c>
      <c r="D1568">
        <v>2010</v>
      </c>
      <c r="E1568" s="7">
        <v>0.96599999999999997</v>
      </c>
      <c r="F1568" s="7">
        <v>0.99426460266113292</v>
      </c>
      <c r="G1568" s="7">
        <v>5.6272839754083398E-2</v>
      </c>
      <c r="H1568" s="7">
        <v>0</v>
      </c>
      <c r="I1568" s="7">
        <v>0.28573516049018899</v>
      </c>
      <c r="J1568" s="7">
        <v>6.4993907256021596E-2</v>
      </c>
      <c r="K1568" s="7">
        <v>0.72334630350194506</v>
      </c>
      <c r="M1568">
        <v>7.1798251528995003</v>
      </c>
      <c r="N1568" s="7">
        <v>0.10375078918592</v>
      </c>
      <c r="Q1568">
        <v>-0.94863396883010898</v>
      </c>
      <c r="R1568">
        <v>3183.17</v>
      </c>
      <c r="S1568">
        <v>2.3466186339999999</v>
      </c>
      <c r="T1568" s="7">
        <v>1.5152880979056398E-3</v>
      </c>
      <c r="U1568" s="7">
        <v>-0.67530835676765799</v>
      </c>
      <c r="V1568">
        <v>7.52</v>
      </c>
      <c r="W1568">
        <v>2710.2582055807002</v>
      </c>
      <c r="X1568">
        <v>1.768</v>
      </c>
      <c r="Y1568">
        <v>90.1</v>
      </c>
      <c r="Z1568" s="7">
        <v>6.5644907782607606E-2</v>
      </c>
      <c r="AA1568" s="7">
        <v>0.99444899883768401</v>
      </c>
      <c r="AB1568" s="7">
        <v>5.7979382959026105E-2</v>
      </c>
      <c r="AE1568">
        <v>-0.49773833155632002</v>
      </c>
      <c r="AF1568" s="7">
        <v>0.19256910324096702</v>
      </c>
      <c r="AG1568">
        <v>13.29</v>
      </c>
      <c r="AH1568">
        <v>2398.62</v>
      </c>
      <c r="AI1568">
        <v>1.74</v>
      </c>
      <c r="AK1568" s="7">
        <v>0.159</v>
      </c>
      <c r="AL1568">
        <v>0.43470999999999999</v>
      </c>
      <c r="AM1568">
        <v>35.125823699999998</v>
      </c>
      <c r="AN1568">
        <v>81.289081289099997</v>
      </c>
      <c r="AO1568">
        <v>73.069000000000003</v>
      </c>
      <c r="AR1568">
        <v>2.2879300362174702</v>
      </c>
      <c r="AS1568">
        <v>19.3</v>
      </c>
      <c r="AT1568">
        <v>127703</v>
      </c>
      <c r="AU1568">
        <v>0.49651074354628699</v>
      </c>
      <c r="AV1568">
        <v>41.378536220000001</v>
      </c>
      <c r="AW1568">
        <v>11108</v>
      </c>
      <c r="AX1568" s="7">
        <v>0.92387617274328604</v>
      </c>
      <c r="AZ1568">
        <v>-1.63059186935425</v>
      </c>
      <c r="BA1568" s="7">
        <v>5.0197671327809897E-2</v>
      </c>
      <c r="BB1568">
        <v>46.276833296495496</v>
      </c>
      <c r="BD1568" s="7">
        <v>0.57299999999999995</v>
      </c>
      <c r="BE1568" s="7">
        <v>7.0999999999999994E-2</v>
      </c>
      <c r="BG1568" s="7">
        <v>2.7586206896551699E-2</v>
      </c>
      <c r="BH1568" s="7">
        <v>0.224937203668198</v>
      </c>
      <c r="BI1568">
        <v>-1.7092328071594201</v>
      </c>
      <c r="BJ1568" s="7">
        <v>4.16339355852317E-2</v>
      </c>
      <c r="BK1568" s="7">
        <v>9.0000000000000011E-3</v>
      </c>
      <c r="BL1568" s="7">
        <v>2.6442000269889798E-3</v>
      </c>
      <c r="BM1568">
        <v>-1.0266642570495601</v>
      </c>
      <c r="BN1568" s="7">
        <v>1.07240280151367</v>
      </c>
      <c r="BO1568">
        <v>0.95445001125335704</v>
      </c>
      <c r="BP1568">
        <v>24693.52</v>
      </c>
      <c r="BQ1568">
        <v>-2.288064447</v>
      </c>
      <c r="BT1568">
        <v>196</v>
      </c>
      <c r="BU1568">
        <v>0.1368</v>
      </c>
      <c r="BV1568" s="7">
        <v>5.7000000000000002E-2</v>
      </c>
      <c r="BW1568">
        <v>-1.60616195201874</v>
      </c>
    </row>
    <row r="1569" spans="1:75" x14ac:dyDescent="0.3">
      <c r="A1569" t="s">
        <v>100</v>
      </c>
      <c r="B1569" t="s">
        <v>317</v>
      </c>
      <c r="C1569" t="s">
        <v>56341</v>
      </c>
      <c r="D1569">
        <v>2011</v>
      </c>
      <c r="E1569" s="7">
        <v>0.96699999999999997</v>
      </c>
      <c r="F1569" s="7">
        <v>0.99469734191894499</v>
      </c>
      <c r="G1569" s="7">
        <v>6.0643053835144907E-2</v>
      </c>
      <c r="H1569" s="7">
        <v>0</v>
      </c>
      <c r="I1569" s="7">
        <v>0.28483386134237099</v>
      </c>
      <c r="J1569" s="7">
        <v>4.6421162045664703E-2</v>
      </c>
      <c r="K1569" s="7">
        <v>0.72334630350194506</v>
      </c>
      <c r="M1569">
        <v>7.2311948666498704</v>
      </c>
      <c r="Q1569">
        <v>-0.880579233169556</v>
      </c>
      <c r="R1569">
        <v>3150.73</v>
      </c>
      <c r="S1569">
        <v>2.3597111399999999</v>
      </c>
      <c r="T1569" s="7">
        <v>1.77044973589056E-3</v>
      </c>
      <c r="U1569" s="7">
        <v>-0.65925908740348205</v>
      </c>
      <c r="V1569">
        <v>7.47</v>
      </c>
      <c r="W1569">
        <v>2728.6625641016799</v>
      </c>
      <c r="X1569">
        <v>1.8</v>
      </c>
      <c r="Y1569">
        <v>89.26</v>
      </c>
      <c r="Z1569" s="7">
        <v>6.5644907782607606E-2</v>
      </c>
      <c r="AA1569" s="7">
        <v>0.99417128568672197</v>
      </c>
      <c r="AB1569" s="7">
        <v>2.6457179200895801E-2</v>
      </c>
      <c r="AD1569">
        <v>34.700000000000003</v>
      </c>
      <c r="AE1569">
        <v>-0.45271468162536599</v>
      </c>
      <c r="AF1569" s="7">
        <v>0.201513805389404</v>
      </c>
      <c r="AG1569">
        <v>13.58</v>
      </c>
      <c r="AH1569">
        <v>3113.85</v>
      </c>
      <c r="AI1569">
        <v>1.74</v>
      </c>
      <c r="AJ1569" s="7">
        <v>7.2999999999999995E-2</v>
      </c>
      <c r="AK1569" s="7">
        <v>0.19</v>
      </c>
      <c r="AL1569">
        <v>0.41906999999999994</v>
      </c>
      <c r="AM1569">
        <v>34.125465400000003</v>
      </c>
      <c r="AN1569">
        <v>81.289081289099997</v>
      </c>
      <c r="AO1569">
        <v>73.679000000000002</v>
      </c>
      <c r="AR1569">
        <v>2.26899131813982</v>
      </c>
      <c r="AS1569">
        <v>18.399999999999999</v>
      </c>
      <c r="AT1569">
        <v>-150029</v>
      </c>
      <c r="AU1569">
        <v>0.45670580700874203</v>
      </c>
      <c r="AV1569">
        <v>42.559019640000002</v>
      </c>
      <c r="AW1569">
        <v>11529</v>
      </c>
      <c r="AX1569" s="7">
        <v>0.9256272566597239</v>
      </c>
      <c r="AZ1569">
        <v>-1.4217677116394001</v>
      </c>
      <c r="BA1569" s="7">
        <v>5.1445901941647006E-2</v>
      </c>
      <c r="BB1569">
        <v>46.871835629558703</v>
      </c>
      <c r="BD1569" s="7">
        <v>0.57999999999999996</v>
      </c>
      <c r="BE1569" s="7">
        <v>7.5999999999999998E-2</v>
      </c>
      <c r="BG1569" s="7">
        <v>2.7586206896551699E-2</v>
      </c>
      <c r="BH1569" s="7">
        <v>0.208106500754838</v>
      </c>
      <c r="BI1569">
        <v>-1.5212028026580799</v>
      </c>
      <c r="BJ1569" s="7">
        <v>5.1226400946461602E-2</v>
      </c>
      <c r="BK1569" s="7">
        <v>9.1999999999999998E-3</v>
      </c>
      <c r="BM1569">
        <v>-0.96778708696365401</v>
      </c>
      <c r="BN1569" s="7">
        <v>1.0718509674072301</v>
      </c>
      <c r="BO1569">
        <v>0.95402997732162498</v>
      </c>
      <c r="BP1569">
        <v>31211.35</v>
      </c>
      <c r="BQ1569">
        <v>-0.42501582900000001</v>
      </c>
      <c r="BT1569">
        <v>239</v>
      </c>
      <c r="BU1569">
        <v>0.1249</v>
      </c>
      <c r="BV1569" s="7">
        <v>5.7000000000000002E-2</v>
      </c>
      <c r="BW1569">
        <v>-1.5831161737442001</v>
      </c>
    </row>
    <row r="1570" spans="1:75" x14ac:dyDescent="0.3">
      <c r="A1570" t="s">
        <v>100</v>
      </c>
      <c r="B1570" t="s">
        <v>317</v>
      </c>
      <c r="C1570" t="s">
        <v>56341</v>
      </c>
      <c r="D1570">
        <v>2012</v>
      </c>
      <c r="E1570" s="7">
        <v>0.96799999999999997</v>
      </c>
      <c r="F1570" s="7">
        <v>0.99529243469238293</v>
      </c>
      <c r="G1570" s="7">
        <v>4.1956853149980003E-2</v>
      </c>
      <c r="H1570" s="7">
        <v>0</v>
      </c>
      <c r="I1570" s="7">
        <v>0.28393256219455298</v>
      </c>
      <c r="J1570" s="7">
        <v>6.79693716710629E-2</v>
      </c>
      <c r="K1570" s="7">
        <v>0.72334630350194506</v>
      </c>
      <c r="M1570">
        <v>7.2308576752778997</v>
      </c>
      <c r="P1570">
        <v>89.19</v>
      </c>
      <c r="Q1570">
        <v>-0.79734683036804199</v>
      </c>
      <c r="R1570">
        <v>2943.47</v>
      </c>
      <c r="S1570">
        <v>2.390691087</v>
      </c>
      <c r="T1570" s="7">
        <v>1.5730938035835099E-3</v>
      </c>
      <c r="U1570" s="7">
        <v>-0.37202673074839704</v>
      </c>
      <c r="V1570">
        <v>8.1</v>
      </c>
      <c r="W1570">
        <v>2803.11124355736</v>
      </c>
      <c r="X1570">
        <v>1.8859999999999999</v>
      </c>
      <c r="Y1570">
        <v>92.28</v>
      </c>
      <c r="Z1570" s="7">
        <v>6.5644907782607606E-2</v>
      </c>
      <c r="AA1570" s="7">
        <v>0.99324684892027093</v>
      </c>
      <c r="AB1570" s="7">
        <v>-3.7471713986414003E-2</v>
      </c>
      <c r="AD1570">
        <v>34.4</v>
      </c>
      <c r="AE1570">
        <v>-0.54204142093658403</v>
      </c>
      <c r="AF1570" s="7">
        <v>0.17395790100097699</v>
      </c>
      <c r="AG1570">
        <v>9.7799999999999994</v>
      </c>
      <c r="AH1570">
        <v>3049.44</v>
      </c>
      <c r="AI1570">
        <v>1.5</v>
      </c>
      <c r="AJ1570" s="7">
        <v>7.4999999999999997E-2</v>
      </c>
      <c r="AK1570" s="7">
        <v>0.2273</v>
      </c>
      <c r="AL1570">
        <v>0.42599999999999999</v>
      </c>
      <c r="AM1570">
        <v>33.625311799999999</v>
      </c>
      <c r="AN1570">
        <v>81.289081289099997</v>
      </c>
      <c r="AO1570">
        <v>74.186000000000007</v>
      </c>
      <c r="AP1570">
        <v>0.83625991821289103</v>
      </c>
      <c r="AR1570">
        <v>2.1165868995306498</v>
      </c>
      <c r="AS1570">
        <v>17.5</v>
      </c>
      <c r="AT1570">
        <v>19635</v>
      </c>
      <c r="AU1570">
        <v>0.466199809941101</v>
      </c>
      <c r="AV1570">
        <v>41.483788390000001</v>
      </c>
      <c r="AW1570">
        <v>10622</v>
      </c>
      <c r="AX1570" s="7">
        <v>0.92732554693593405</v>
      </c>
      <c r="AZ1570">
        <v>-1.3239260911941499</v>
      </c>
      <c r="BA1570" s="7">
        <v>5.2861791414464704E-2</v>
      </c>
      <c r="BB1570">
        <v>47.474429013482599</v>
      </c>
      <c r="BD1570" s="7">
        <v>0.58799999999999997</v>
      </c>
      <c r="BE1570" s="7">
        <v>7.2999999999999995E-2</v>
      </c>
      <c r="BG1570" s="7">
        <v>3.10344827586207E-2</v>
      </c>
      <c r="BH1570" s="7">
        <v>0.22373887240356102</v>
      </c>
      <c r="BI1570">
        <v>-1.4260185956955</v>
      </c>
      <c r="BJ1570" s="7">
        <v>4.9855275370070305E-2</v>
      </c>
      <c r="BK1570" s="7">
        <v>9.300000000000001E-3</v>
      </c>
      <c r="BL1570" s="7">
        <v>2.94349998235703E-3</v>
      </c>
      <c r="BM1570">
        <v>-0.91865378618240401</v>
      </c>
      <c r="BN1570" s="7">
        <v>1.07180732727051</v>
      </c>
      <c r="BO1570">
        <v>0.95182001590728804</v>
      </c>
      <c r="BP1570">
        <v>31500.82</v>
      </c>
      <c r="BQ1570">
        <v>-0.38194022100000002</v>
      </c>
      <c r="BT1570">
        <v>407</v>
      </c>
      <c r="BU1570">
        <v>0.12269999999999999</v>
      </c>
      <c r="BW1570">
        <v>-1.6002126932144201</v>
      </c>
    </row>
    <row r="1571" spans="1:75" x14ac:dyDescent="0.3">
      <c r="A1571" t="s">
        <v>100</v>
      </c>
      <c r="B1571" t="s">
        <v>317</v>
      </c>
      <c r="C1571" t="s">
        <v>56341</v>
      </c>
      <c r="D1571">
        <v>2013</v>
      </c>
      <c r="E1571" s="7">
        <v>0.96899999999999997</v>
      </c>
      <c r="F1571" s="7">
        <v>0.99829999999999997</v>
      </c>
      <c r="G1571" s="7">
        <v>4.6285240661326103E-2</v>
      </c>
      <c r="H1571" s="7">
        <v>0</v>
      </c>
      <c r="I1571" s="7">
        <v>0.28214101525086599</v>
      </c>
      <c r="J1571" s="7">
        <v>8.7749097727598799E-2</v>
      </c>
      <c r="K1571" s="7">
        <v>0.72334630350194506</v>
      </c>
      <c r="M1571">
        <v>7.4396007551874801</v>
      </c>
      <c r="P1571">
        <v>88.99</v>
      </c>
      <c r="Q1571">
        <v>-0.69365853071212802</v>
      </c>
      <c r="R1571">
        <v>3004.53</v>
      </c>
      <c r="S1571">
        <v>2.3963145049999999</v>
      </c>
      <c r="T1571" s="7">
        <v>1.74901117995382E-3</v>
      </c>
      <c r="U1571" s="7">
        <v>-0.34830977379812195</v>
      </c>
      <c r="V1571">
        <v>8.39</v>
      </c>
      <c r="W1571">
        <v>2816.3110258146799</v>
      </c>
      <c r="X1571">
        <v>1.9610000000000001</v>
      </c>
      <c r="Y1571">
        <v>96.71</v>
      </c>
      <c r="Z1571" s="7">
        <v>6.5644907782607606E-2</v>
      </c>
      <c r="AA1571" s="7">
        <v>0.98958887758130298</v>
      </c>
      <c r="AB1571" s="7">
        <v>-1.52197920494163E-2</v>
      </c>
      <c r="AD1571">
        <v>34</v>
      </c>
      <c r="AE1571">
        <v>-0.68930548429489102</v>
      </c>
      <c r="AF1571" s="7">
        <v>0.216735000610352</v>
      </c>
      <c r="AG1571">
        <v>11.74</v>
      </c>
      <c r="AH1571">
        <v>2755.52</v>
      </c>
      <c r="AI1571">
        <v>1.5</v>
      </c>
      <c r="AJ1571" s="7">
        <v>7.5999999999999998E-2</v>
      </c>
      <c r="AK1571" s="7">
        <v>0.29949999999999999</v>
      </c>
      <c r="AL1571">
        <v>0.42686999999999997</v>
      </c>
      <c r="AM1571">
        <v>34.625661200000003</v>
      </c>
      <c r="AN1571">
        <v>81.289081289099997</v>
      </c>
      <c r="AO1571">
        <v>74.448999999999998</v>
      </c>
      <c r="AP1571">
        <v>0.84626800537109403</v>
      </c>
      <c r="AR1571">
        <v>2.0363664234617098</v>
      </c>
      <c r="AS1571">
        <v>16.8</v>
      </c>
      <c r="AT1571">
        <v>23351</v>
      </c>
      <c r="AU1571">
        <v>0.46110507831562503</v>
      </c>
      <c r="AV1571">
        <v>41.238884429999999</v>
      </c>
      <c r="AW1571">
        <v>11305</v>
      </c>
      <c r="AX1571" s="7">
        <v>0.92897690039393199</v>
      </c>
      <c r="AZ1571">
        <v>-1.2496865987777701</v>
      </c>
      <c r="BA1571" s="7">
        <v>5.4355554375886704E-2</v>
      </c>
      <c r="BB1571">
        <v>48.170957047078801</v>
      </c>
      <c r="BD1571" s="7">
        <v>0.59499999999999997</v>
      </c>
      <c r="BE1571" s="7">
        <v>6.3E-2</v>
      </c>
      <c r="BG1571" s="7">
        <v>3.10344827586207E-2</v>
      </c>
      <c r="BH1571" s="7">
        <v>0.19747348349422</v>
      </c>
      <c r="BI1571">
        <v>-1.4905086755752599</v>
      </c>
      <c r="BJ1571" s="7">
        <v>5.7077207983721595E-2</v>
      </c>
      <c r="BK1571" s="7">
        <v>9.8999999999999991E-3</v>
      </c>
      <c r="BL1571" s="7">
        <v>2.3601000010967299E-3</v>
      </c>
      <c r="BM1571">
        <v>-0.99696224927902199</v>
      </c>
      <c r="BN1571" s="7">
        <v>1.20710372924805</v>
      </c>
      <c r="BO1571">
        <v>0.97680002450943004</v>
      </c>
      <c r="BP1571">
        <v>32428.55</v>
      </c>
      <c r="BQ1571">
        <v>-1.141889734</v>
      </c>
      <c r="BR1571">
        <v>2</v>
      </c>
      <c r="BT1571">
        <v>72</v>
      </c>
      <c r="BU1571">
        <v>0.106</v>
      </c>
      <c r="BW1571">
        <v>-1.60837185382843</v>
      </c>
    </row>
    <row r="1572" spans="1:75" x14ac:dyDescent="0.3">
      <c r="A1572" t="s">
        <v>100</v>
      </c>
      <c r="B1572" t="s">
        <v>317</v>
      </c>
      <c r="C1572" t="s">
        <v>56341</v>
      </c>
      <c r="D1572">
        <v>2014</v>
      </c>
      <c r="E1572" s="7">
        <v>0.96899999999999997</v>
      </c>
      <c r="F1572" s="7">
        <v>1</v>
      </c>
      <c r="G1572" s="7">
        <v>4.6609688233148795E-2</v>
      </c>
      <c r="H1572" s="7">
        <v>0</v>
      </c>
      <c r="I1572" s="7">
        <v>0.28214101525086599</v>
      </c>
      <c r="J1572" s="7">
        <v>9.3784241568445892E-2</v>
      </c>
      <c r="K1572" s="7">
        <v>0.72334630350194506</v>
      </c>
      <c r="M1572">
        <v>7.5705783140702696</v>
      </c>
      <c r="P1572">
        <v>89.09</v>
      </c>
      <c r="Q1572">
        <v>-0.62526845932006803</v>
      </c>
      <c r="R1572">
        <v>3114.25</v>
      </c>
      <c r="S1572">
        <v>2.4039886930000001</v>
      </c>
      <c r="T1572" s="7">
        <v>1.9300168603359699E-3</v>
      </c>
      <c r="U1572" s="7">
        <v>-0.33395272192698899</v>
      </c>
      <c r="V1572">
        <v>8.57</v>
      </c>
      <c r="W1572">
        <v>2964.8603020707201</v>
      </c>
      <c r="X1572">
        <v>2.036</v>
      </c>
      <c r="Y1572">
        <v>101.02</v>
      </c>
      <c r="Z1572" s="7">
        <v>6.5644907782607606E-2</v>
      </c>
      <c r="AA1572" s="7">
        <v>0.99022580545301808</v>
      </c>
      <c r="AB1572" s="7">
        <v>4.9847750670949403E-2</v>
      </c>
      <c r="AD1572">
        <v>34.799999999999997</v>
      </c>
      <c r="AE1572">
        <v>-0.43742334842681901</v>
      </c>
      <c r="AF1572" s="7">
        <v>0.196648693084717</v>
      </c>
      <c r="AG1572">
        <v>11.99</v>
      </c>
      <c r="AH1572">
        <v>3045.07</v>
      </c>
      <c r="AI1572">
        <v>1.5</v>
      </c>
      <c r="AJ1572" s="7">
        <v>7.2000000000000008E-2</v>
      </c>
      <c r="AK1572" s="7">
        <v>0.39350000000000002</v>
      </c>
      <c r="AL1572">
        <v>0.42530999999999997</v>
      </c>
      <c r="AM1572">
        <v>34.376099099999998</v>
      </c>
      <c r="AN1572">
        <v>81.289081289099997</v>
      </c>
      <c r="AO1572">
        <v>74.781999999999996</v>
      </c>
      <c r="AP1572">
        <v>0.84705238342285194</v>
      </c>
      <c r="AR1572">
        <v>2.0476593861118899</v>
      </c>
      <c r="AS1572">
        <v>16.100000000000001</v>
      </c>
      <c r="AT1572">
        <v>653255</v>
      </c>
      <c r="AU1572">
        <v>0.44543075499972001</v>
      </c>
      <c r="AV1572">
        <v>39.85297971</v>
      </c>
      <c r="AW1572">
        <v>13683</v>
      </c>
      <c r="AX1572" s="7">
        <v>0.93059338142857095</v>
      </c>
      <c r="AZ1572">
        <v>-0.87498766183853105</v>
      </c>
      <c r="BA1572" s="7">
        <v>5.6027899216514597E-2</v>
      </c>
      <c r="BB1572">
        <v>49.093587760013797</v>
      </c>
      <c r="BD1572" s="7">
        <v>0.60199999999999998</v>
      </c>
      <c r="BE1572" s="7">
        <v>6.3E-2</v>
      </c>
      <c r="BG1572" s="7">
        <v>3.10344827586207E-2</v>
      </c>
      <c r="BH1572" s="7">
        <v>0.19259159643775001</v>
      </c>
      <c r="BI1572">
        <v>-1.4574888944625899</v>
      </c>
      <c r="BJ1572" s="7">
        <v>5.1953868955496703E-2</v>
      </c>
      <c r="BK1572" s="7">
        <v>9.300000000000001E-3</v>
      </c>
      <c r="BM1572">
        <v>-1.05270552635193</v>
      </c>
      <c r="BN1572" s="7">
        <v>1.1184998321533199</v>
      </c>
      <c r="BO1572">
        <v>0.99553000926971402</v>
      </c>
      <c r="BP1572">
        <v>35482.17</v>
      </c>
      <c r="BQ1572">
        <v>-1.2691799669999999</v>
      </c>
      <c r="BR1572">
        <v>2</v>
      </c>
      <c r="BT1572">
        <v>78</v>
      </c>
      <c r="BU1572">
        <v>0.10679999999999999</v>
      </c>
      <c r="BW1572">
        <v>-1.58074295520782</v>
      </c>
    </row>
    <row r="1573" spans="1:75" x14ac:dyDescent="0.3">
      <c r="A1573" t="s">
        <v>100</v>
      </c>
      <c r="B1573" t="s">
        <v>317</v>
      </c>
      <c r="C1573" t="s">
        <v>56341</v>
      </c>
      <c r="D1573">
        <v>2015</v>
      </c>
      <c r="E1573" s="7">
        <v>0.96799999999999997</v>
      </c>
      <c r="F1573" s="7">
        <v>0.99959999999999993</v>
      </c>
      <c r="G1573" s="7">
        <v>2.92930345945011E-2</v>
      </c>
      <c r="H1573" s="7">
        <v>0</v>
      </c>
      <c r="I1573" s="7">
        <v>0.28214101525086599</v>
      </c>
      <c r="J1573" s="7">
        <v>0.100916014141121</v>
      </c>
      <c r="K1573" s="7">
        <v>0.72334630350194506</v>
      </c>
      <c r="M1573">
        <v>7.3257921385109599</v>
      </c>
      <c r="N1573" s="7">
        <v>9.1038478820826205E-2</v>
      </c>
      <c r="P1573">
        <v>89.04</v>
      </c>
      <c r="Q1573">
        <v>-0.63390403985977195</v>
      </c>
      <c r="R1573">
        <v>3218.66</v>
      </c>
      <c r="S1573">
        <v>2.364358196</v>
      </c>
      <c r="T1573" s="7">
        <v>1.64627823527525E-3</v>
      </c>
      <c r="V1573">
        <v>8.68</v>
      </c>
      <c r="X1573">
        <v>2.0529999999999999</v>
      </c>
      <c r="Y1573">
        <v>98.83</v>
      </c>
      <c r="Z1573" s="7">
        <v>6.5644907782607606E-2</v>
      </c>
      <c r="AB1573" s="7">
        <v>-1.4248849393749098E-2</v>
      </c>
      <c r="AD1573">
        <v>35.299999999999997</v>
      </c>
      <c r="AE1573">
        <v>-0.25285363197326699</v>
      </c>
      <c r="AF1573" s="7">
        <v>0.18568750381469701</v>
      </c>
      <c r="AG1573">
        <v>12.81</v>
      </c>
      <c r="AH1573">
        <v>2739.38</v>
      </c>
      <c r="AI1573">
        <v>1.5</v>
      </c>
      <c r="AJ1573" s="7">
        <v>7.2000000000000008E-2</v>
      </c>
      <c r="AK1573" s="7">
        <v>0.4533497615</v>
      </c>
      <c r="AL1573">
        <v>0.43817</v>
      </c>
      <c r="AM1573">
        <v>34.625892399999998</v>
      </c>
      <c r="AN1573">
        <v>81.289081289099997</v>
      </c>
      <c r="AO1573">
        <v>75.123999999999995</v>
      </c>
      <c r="AR1573">
        <v>2.06290084240606</v>
      </c>
      <c r="AS1573">
        <v>15.5</v>
      </c>
      <c r="AT1573">
        <v>628310</v>
      </c>
      <c r="AU1573">
        <v>0.43609056556833797</v>
      </c>
      <c r="AV1573">
        <v>40.891167719999999</v>
      </c>
      <c r="AX1573" s="7">
        <v>0.93217329631491908</v>
      </c>
      <c r="AZ1573">
        <v>-0.92484688758850098</v>
      </c>
      <c r="BA1573" s="7">
        <v>5.7871296725456697E-2</v>
      </c>
      <c r="BB1573">
        <v>50.216631670718797</v>
      </c>
      <c r="BD1573" s="7">
        <v>0.60899999999999999</v>
      </c>
      <c r="BE1573" s="7">
        <v>6.3E-2</v>
      </c>
      <c r="BG1573" s="7">
        <v>3.10344827586207E-2</v>
      </c>
      <c r="BH1573" s="7">
        <v>0.21009195944352702</v>
      </c>
      <c r="BI1573">
        <v>-1.3389962911605799</v>
      </c>
      <c r="BJ1573" s="7">
        <v>5.1048878784747301E-2</v>
      </c>
      <c r="BK1573" s="7">
        <v>9.1000000000000004E-3</v>
      </c>
      <c r="BL1573" s="7">
        <v>3.93830001354218E-3</v>
      </c>
      <c r="BM1573">
        <v>-0.94073182344436601</v>
      </c>
      <c r="BN1573" s="7">
        <v>1.0902513122558599</v>
      </c>
      <c r="BO1573">
        <v>1.0052900314331099</v>
      </c>
      <c r="BP1573">
        <v>37042.25</v>
      </c>
      <c r="BQ1573">
        <v>-1.078719609</v>
      </c>
      <c r="BR1573">
        <v>2</v>
      </c>
      <c r="BT1573">
        <v>0</v>
      </c>
      <c r="BU1573">
        <v>0.11169999999999999</v>
      </c>
      <c r="BW1573">
        <v>-1.5135885477066</v>
      </c>
    </row>
    <row r="1574" spans="1:75" x14ac:dyDescent="0.3">
      <c r="A1574" t="s">
        <v>100</v>
      </c>
      <c r="B1574" t="s">
        <v>317</v>
      </c>
      <c r="C1574" t="s">
        <v>56341</v>
      </c>
      <c r="D1574">
        <v>2016</v>
      </c>
      <c r="E1574" s="7">
        <v>0.96799999999999997</v>
      </c>
      <c r="F1574" s="7">
        <v>0.99950000000000006</v>
      </c>
      <c r="G1574" s="7">
        <v>3.0806103014940297E-2</v>
      </c>
      <c r="H1574" s="7">
        <v>0</v>
      </c>
      <c r="I1574" s="7">
        <v>0.28214101525086599</v>
      </c>
      <c r="J1574" s="7">
        <v>9.7844203807060506E-2</v>
      </c>
      <c r="K1574" s="7">
        <v>0.72334630350194506</v>
      </c>
      <c r="M1574">
        <v>7.2889661758914501</v>
      </c>
      <c r="P1574">
        <v>89.01</v>
      </c>
      <c r="Q1574">
        <v>-0.73965668678283703</v>
      </c>
      <c r="R1574">
        <v>3152.95</v>
      </c>
      <c r="S1574">
        <v>2.367045187</v>
      </c>
      <c r="V1574">
        <v>8.24</v>
      </c>
      <c r="X1574">
        <v>2.0699999999999998</v>
      </c>
      <c r="Y1574">
        <v>100.15</v>
      </c>
      <c r="Z1574" s="7">
        <v>6.5706918146319904E-2</v>
      </c>
      <c r="AB1574" s="7">
        <v>8.8150866425181995E-2</v>
      </c>
      <c r="AD1574">
        <v>35.9</v>
      </c>
      <c r="AE1574">
        <v>-0.237044528126717</v>
      </c>
      <c r="AF1574" s="7">
        <v>0.19445430755615198</v>
      </c>
      <c r="AG1574">
        <v>12.73</v>
      </c>
      <c r="AH1574">
        <v>2618.77</v>
      </c>
      <c r="AI1574">
        <v>1.7</v>
      </c>
      <c r="AJ1574" s="7">
        <v>7.0999999999999994E-2</v>
      </c>
      <c r="AK1574" s="7">
        <v>0.53226771669999995</v>
      </c>
      <c r="AL1574">
        <v>0.45281999999999994</v>
      </c>
      <c r="AM1574">
        <v>35.375779999999999</v>
      </c>
      <c r="AN1574">
        <v>81.289081289099997</v>
      </c>
      <c r="AO1574">
        <v>75.599999999999994</v>
      </c>
      <c r="AP1574">
        <v>0.85544250488281193</v>
      </c>
      <c r="AR1574">
        <v>2.3566518499678599</v>
      </c>
      <c r="AS1574">
        <v>15</v>
      </c>
      <c r="AT1574">
        <v>23759</v>
      </c>
      <c r="AU1574">
        <v>0.43351738407178703</v>
      </c>
      <c r="AV1574">
        <v>39.841312180000003</v>
      </c>
      <c r="AW1574">
        <v>14930</v>
      </c>
      <c r="AX1574" s="7">
        <v>0.93371812885320904</v>
      </c>
      <c r="AZ1574">
        <v>-0.81402063369750999</v>
      </c>
      <c r="BA1574" s="7">
        <v>6.00341231380047E-2</v>
      </c>
      <c r="BB1574">
        <v>51.147026572361803</v>
      </c>
      <c r="BD1574" s="7">
        <v>0.61599999999999999</v>
      </c>
      <c r="BE1574" s="7">
        <v>6.8000000000000005E-2</v>
      </c>
      <c r="BG1574" s="7">
        <v>5.8823529411764698E-2</v>
      </c>
      <c r="BH1574" s="7">
        <v>0.23497658404213401</v>
      </c>
      <c r="BI1574">
        <v>-1.2457242012023899</v>
      </c>
      <c r="BK1574" s="7">
        <v>1.04E-2</v>
      </c>
      <c r="BM1574">
        <v>-0.69498896598815896</v>
      </c>
      <c r="BN1574" s="7">
        <v>1.0790733337402301</v>
      </c>
      <c r="BO1574">
        <v>1.0188299417495701</v>
      </c>
      <c r="BP1574">
        <v>41908.22</v>
      </c>
      <c r="BQ1574">
        <v>-1.457889478</v>
      </c>
      <c r="BR1574">
        <v>2</v>
      </c>
      <c r="BS1574">
        <v>7.6665534239512598E-2</v>
      </c>
      <c r="BT1574">
        <v>2</v>
      </c>
      <c r="BU1574">
        <v>0.12619999999999998</v>
      </c>
      <c r="BW1574">
        <v>-1.3429694175720199</v>
      </c>
    </row>
    <row r="1575" spans="1:75" x14ac:dyDescent="0.3">
      <c r="A1575" t="s">
        <v>100</v>
      </c>
      <c r="B1575" t="s">
        <v>317</v>
      </c>
      <c r="C1575" t="s">
        <v>56341</v>
      </c>
      <c r="D1575">
        <v>2017</v>
      </c>
      <c r="E1575" s="7">
        <v>0.96799999999999997</v>
      </c>
      <c r="F1575" s="7">
        <v>0.99939999999999996</v>
      </c>
      <c r="G1575" s="7">
        <v>4.4489645613097401E-2</v>
      </c>
      <c r="H1575" s="7">
        <v>0</v>
      </c>
      <c r="I1575" s="7">
        <v>0.28619414483821298</v>
      </c>
      <c r="J1575" s="7">
        <v>9.8270587759487202E-2</v>
      </c>
      <c r="K1575" s="7">
        <v>0.72334630350194506</v>
      </c>
      <c r="M1575">
        <v>7.4129026284764201</v>
      </c>
      <c r="P1575">
        <v>89.31</v>
      </c>
      <c r="Q1575">
        <v>-0.83827567100524902</v>
      </c>
      <c r="R1575">
        <v>3218.85</v>
      </c>
      <c r="S1575">
        <v>2.3771055379999999</v>
      </c>
      <c r="V1575">
        <v>8.73</v>
      </c>
      <c r="X1575">
        <v>2.0739999999999998</v>
      </c>
      <c r="Y1575">
        <v>95.3</v>
      </c>
      <c r="Z1575" s="7">
        <v>6.6012881355932196E-2</v>
      </c>
      <c r="AB1575" s="7">
        <v>2.7585052457887498E-2</v>
      </c>
      <c r="AD1575">
        <v>36.700000000000003</v>
      </c>
      <c r="AE1575">
        <v>-0.24185977876186401</v>
      </c>
      <c r="AF1575" s="7">
        <v>0.20305210113525402</v>
      </c>
      <c r="AG1575">
        <v>13.18</v>
      </c>
      <c r="AH1575">
        <v>2749.17</v>
      </c>
      <c r="AI1575">
        <v>1.56</v>
      </c>
      <c r="AJ1575" s="7">
        <v>6.9000000000000006E-2</v>
      </c>
      <c r="AK1575" s="7">
        <v>0.64043973620000005</v>
      </c>
      <c r="AL1575">
        <v>0.46631999999999996</v>
      </c>
      <c r="AM1575">
        <v>35.376011300000002</v>
      </c>
      <c r="AN1575">
        <v>81.289081289099997</v>
      </c>
      <c r="AO1575">
        <v>75.971000000000004</v>
      </c>
      <c r="AR1575">
        <v>2.4358595878903202</v>
      </c>
      <c r="AS1575">
        <v>14.5</v>
      </c>
      <c r="AT1575">
        <v>7709</v>
      </c>
      <c r="AU1575">
        <v>0.42592292526900999</v>
      </c>
      <c r="AV1575">
        <v>38.964571499999998</v>
      </c>
      <c r="AW1575">
        <v>15264</v>
      </c>
      <c r="AX1575" s="7">
        <v>0.93522655775624397</v>
      </c>
      <c r="AZ1575">
        <v>-0.93382871150970503</v>
      </c>
      <c r="BA1575" s="7">
        <v>6.2530663468484002E-2</v>
      </c>
      <c r="BB1575">
        <v>52.083251771956903</v>
      </c>
      <c r="BE1575" s="7">
        <v>7.2000000000000008E-2</v>
      </c>
      <c r="BG1575" s="7">
        <v>5.8823529411764698E-2</v>
      </c>
      <c r="BH1575" s="7">
        <v>0.24871522494329798</v>
      </c>
      <c r="BI1575">
        <v>-1.22047603130341</v>
      </c>
      <c r="BK1575" s="7">
        <v>9.7999999999999997E-3</v>
      </c>
      <c r="BL1575" s="7">
        <v>7.5982999801635694E-3</v>
      </c>
      <c r="BM1575">
        <v>-0.70111507177352905</v>
      </c>
      <c r="BN1575" s="7">
        <v>1.07295822143555</v>
      </c>
      <c r="BO1575">
        <v>1.0171099901199301</v>
      </c>
      <c r="BP1575">
        <v>45596.4</v>
      </c>
      <c r="BQ1575">
        <v>-1.699777286</v>
      </c>
      <c r="BR1575">
        <v>2</v>
      </c>
      <c r="BS1575">
        <v>7.6665206734853997E-2</v>
      </c>
      <c r="BT1575">
        <v>110</v>
      </c>
      <c r="BU1575">
        <v>0.12230000000000001</v>
      </c>
      <c r="BW1575">
        <v>-1.2998480796814</v>
      </c>
    </row>
    <row r="1576" spans="1:75" x14ac:dyDescent="0.3">
      <c r="A1576" t="s">
        <v>100</v>
      </c>
      <c r="B1576" t="s">
        <v>317</v>
      </c>
      <c r="C1576" t="s">
        <v>56341</v>
      </c>
      <c r="D1576">
        <v>2018</v>
      </c>
      <c r="E1576" s="7">
        <v>0.96699999999999997</v>
      </c>
      <c r="F1576" s="7">
        <v>1</v>
      </c>
      <c r="G1576" s="7">
        <v>8.1641924900007795E-2</v>
      </c>
      <c r="H1576" s="7">
        <v>0</v>
      </c>
      <c r="I1576" s="7">
        <v>0.28915254237288102</v>
      </c>
      <c r="J1576" s="7">
        <v>0.11133388686006701</v>
      </c>
      <c r="K1576" s="7">
        <v>0.72334630350194506</v>
      </c>
      <c r="M1576">
        <v>7.4451279049501498</v>
      </c>
      <c r="P1576">
        <v>89.35</v>
      </c>
      <c r="Q1576">
        <v>-0.98415929079055797</v>
      </c>
      <c r="R1576">
        <v>3236.75</v>
      </c>
      <c r="S1576">
        <v>2.3951984469999998</v>
      </c>
      <c r="V1576">
        <v>9.14</v>
      </c>
      <c r="X1576">
        <v>1.968</v>
      </c>
      <c r="Y1576">
        <v>87.11</v>
      </c>
      <c r="Z1576" s="7">
        <v>6.6114206471494602E-2</v>
      </c>
      <c r="AB1576" s="7">
        <v>-1.8380075709303601E-2</v>
      </c>
      <c r="AD1576">
        <v>37.4</v>
      </c>
      <c r="AE1576">
        <v>-0.47851616144180298</v>
      </c>
      <c r="AF1576" s="7">
        <v>0.21146039962768601</v>
      </c>
      <c r="AG1576">
        <v>14.83</v>
      </c>
      <c r="AH1576">
        <v>2493.42</v>
      </c>
      <c r="AJ1576" s="7">
        <v>6.8000000000000005E-2</v>
      </c>
      <c r="AK1576" s="7">
        <v>0.70200564999999993</v>
      </c>
      <c r="AL1576">
        <v>0.47063000000000005</v>
      </c>
      <c r="AM1576">
        <v>35.125849799999997</v>
      </c>
      <c r="AN1576">
        <v>81.289081289099997</v>
      </c>
      <c r="AO1576">
        <v>76.194999999999993</v>
      </c>
      <c r="AQ1576">
        <v>18</v>
      </c>
      <c r="AR1576">
        <v>2.3975519847201401</v>
      </c>
      <c r="AS1576">
        <v>14</v>
      </c>
      <c r="AT1576">
        <v>-29981</v>
      </c>
      <c r="AU1576">
        <v>0.43540283008759401</v>
      </c>
      <c r="AV1576">
        <v>38.607623009999998</v>
      </c>
      <c r="AW1576">
        <v>11908</v>
      </c>
      <c r="AX1576" s="7">
        <v>0.93669713968118207</v>
      </c>
      <c r="AZ1576">
        <v>-1.3421442508697501</v>
      </c>
      <c r="BA1576" s="7">
        <v>6.5186812957836904E-2</v>
      </c>
      <c r="BB1576">
        <v>52.768913405238798</v>
      </c>
      <c r="BE1576" s="7">
        <v>7.2000000000000008E-2</v>
      </c>
      <c r="BG1576" s="7">
        <v>5.8823529411764698E-2</v>
      </c>
      <c r="BH1576" s="7">
        <v>0.24809095053567401</v>
      </c>
      <c r="BI1576">
        <v>-1.3958497047424301</v>
      </c>
      <c r="BK1576" s="7">
        <v>0.01</v>
      </c>
      <c r="BM1576">
        <v>-0.71235829591751099</v>
      </c>
      <c r="BP1576">
        <v>48128.18</v>
      </c>
      <c r="BQ1576">
        <v>-1.230430916</v>
      </c>
      <c r="BR1576">
        <v>2</v>
      </c>
      <c r="BS1576">
        <v>7.6665206734853997E-2</v>
      </c>
      <c r="BT1576">
        <v>68</v>
      </c>
      <c r="BU1576">
        <v>0.12189999999999999</v>
      </c>
      <c r="BW1576">
        <v>-1.33044922351837</v>
      </c>
    </row>
    <row r="1577" spans="1:75" x14ac:dyDescent="0.3">
      <c r="A1577" t="s">
        <v>100</v>
      </c>
      <c r="B1577" t="s">
        <v>317</v>
      </c>
      <c r="C1577" t="s">
        <v>56341</v>
      </c>
      <c r="D1577">
        <v>2019</v>
      </c>
      <c r="E1577" s="7">
        <v>0.96699999999999997</v>
      </c>
      <c r="F1577" s="7">
        <v>1</v>
      </c>
      <c r="G1577" s="7">
        <v>5.0911008926455302E-2</v>
      </c>
      <c r="H1577" s="7">
        <v>0</v>
      </c>
      <c r="I1577" s="7">
        <v>0.28960451956856703</v>
      </c>
      <c r="J1577" s="7">
        <v>0.13324869174343301</v>
      </c>
      <c r="K1577" s="7">
        <v>0.72334630350194506</v>
      </c>
      <c r="M1577">
        <v>7.2229800027498703</v>
      </c>
      <c r="N1577" s="7">
        <v>8.0891791758589099E-2</v>
      </c>
      <c r="P1577">
        <v>89.41</v>
      </c>
      <c r="Q1577">
        <v>-1.0713257789611801</v>
      </c>
      <c r="R1577">
        <v>3138.4</v>
      </c>
      <c r="V1577">
        <v>9.1199999999999992</v>
      </c>
      <c r="X1577">
        <v>1.77</v>
      </c>
      <c r="Y1577">
        <v>92.13</v>
      </c>
      <c r="Z1577" s="7">
        <v>6.6215531587056994E-2</v>
      </c>
      <c r="AB1577" s="7">
        <v>-3.0705879849703001E-2</v>
      </c>
      <c r="AD1577">
        <v>36.5</v>
      </c>
      <c r="AE1577">
        <v>-0.599489986896515</v>
      </c>
      <c r="AF1577" s="7">
        <v>0.212445297241211</v>
      </c>
      <c r="AG1577">
        <v>15.65</v>
      </c>
      <c r="AH1577">
        <v>2842.1</v>
      </c>
      <c r="AJ1577" s="7">
        <v>6.9000000000000006E-2</v>
      </c>
      <c r="AK1577" s="7">
        <v>0.72450904769999991</v>
      </c>
      <c r="AL1577">
        <v>0.46903</v>
      </c>
      <c r="AM1577">
        <v>33.874421699999999</v>
      </c>
      <c r="AN1577">
        <v>81.289081289099997</v>
      </c>
      <c r="AO1577">
        <v>76.102999999999994</v>
      </c>
      <c r="AR1577">
        <v>2.0818127498015899</v>
      </c>
      <c r="AS1577">
        <v>13.5</v>
      </c>
      <c r="AT1577">
        <v>-34571</v>
      </c>
      <c r="AU1577">
        <v>0.44445750715752003</v>
      </c>
      <c r="AV1577">
        <v>38.015083150000002</v>
      </c>
      <c r="AW1577">
        <v>11569</v>
      </c>
      <c r="AX1577" s="7">
        <v>0.93812990124305595</v>
      </c>
      <c r="AZ1577">
        <v>-1.71146535873413</v>
      </c>
      <c r="BA1577" s="7">
        <v>6.8051103850064895E-2</v>
      </c>
      <c r="BB1577">
        <v>53.3523587057011</v>
      </c>
      <c r="BE1577" s="7">
        <v>7.0000000000000007E-2</v>
      </c>
      <c r="BG1577" s="7">
        <v>5.8823529411764698E-2</v>
      </c>
      <c r="BH1577" s="7">
        <v>0.24122919699694598</v>
      </c>
      <c r="BI1577">
        <v>-1.44250011444092</v>
      </c>
      <c r="BK1577" s="7">
        <v>0.01</v>
      </c>
      <c r="BL1577" s="7">
        <v>7.8829002380371108E-3</v>
      </c>
      <c r="BM1577">
        <v>-0.77079850435257002</v>
      </c>
      <c r="BN1577" s="7">
        <v>1.06081970214844</v>
      </c>
      <c r="BP1577">
        <v>52885.1</v>
      </c>
      <c r="BQ1577">
        <v>0.32308478800000001</v>
      </c>
      <c r="BR1577">
        <v>2</v>
      </c>
      <c r="BS1577">
        <v>7.6665222404446495E-2</v>
      </c>
      <c r="BT1577">
        <v>144</v>
      </c>
      <c r="BU1577">
        <v>0.1074</v>
      </c>
      <c r="BW1577">
        <v>-1.3864060640335101</v>
      </c>
    </row>
    <row r="1578" spans="1:75" x14ac:dyDescent="0.3">
      <c r="A1578" t="s">
        <v>100</v>
      </c>
      <c r="B1578" t="s">
        <v>317</v>
      </c>
      <c r="C1578" t="s">
        <v>56341</v>
      </c>
      <c r="D1578">
        <v>2020</v>
      </c>
      <c r="E1578" s="7">
        <v>0.96599999999999997</v>
      </c>
      <c r="F1578" s="7">
        <v>1</v>
      </c>
      <c r="G1578" s="7">
        <v>4.30263851494391E-2</v>
      </c>
      <c r="H1578" s="7">
        <v>0</v>
      </c>
      <c r="I1578" s="7">
        <v>0.28984694422188001</v>
      </c>
      <c r="J1578" s="7">
        <v>0.12212998105240899</v>
      </c>
      <c r="K1578" s="7">
        <v>0.72334630350194506</v>
      </c>
      <c r="M1578">
        <v>7.06335132057733</v>
      </c>
      <c r="P1578">
        <v>89.16</v>
      </c>
      <c r="Q1578">
        <v>-1.1107366085052499</v>
      </c>
      <c r="R1578">
        <v>2970.65</v>
      </c>
      <c r="V1578">
        <v>8.7799999999999994</v>
      </c>
      <c r="X1578">
        <v>1.708</v>
      </c>
      <c r="Y1578">
        <v>86.77</v>
      </c>
      <c r="Z1578" s="7">
        <v>6.6267303543913691E-2</v>
      </c>
      <c r="AB1578" s="7">
        <v>3.3302884592659399E-2</v>
      </c>
      <c r="AD1578">
        <v>35.799999999999997</v>
      </c>
      <c r="AE1578">
        <v>-1.0171332359314</v>
      </c>
      <c r="AF1578" s="7">
        <v>0.22665500640869102</v>
      </c>
      <c r="AG1578">
        <v>15.06</v>
      </c>
      <c r="AH1578">
        <v>2971</v>
      </c>
      <c r="AJ1578" s="7">
        <v>7.0000000000000007E-2</v>
      </c>
      <c r="AK1578" s="7">
        <v>0.75569866370000005</v>
      </c>
      <c r="AL1578">
        <v>0.44198999999999999</v>
      </c>
      <c r="AM1578">
        <v>33.8745975</v>
      </c>
      <c r="AN1578">
        <v>81.289081289099997</v>
      </c>
      <c r="AO1578">
        <v>74.831999999999994</v>
      </c>
      <c r="AR1578">
        <v>2.0007055145358699</v>
      </c>
      <c r="AS1578">
        <v>13</v>
      </c>
      <c r="AT1578">
        <v>-156669</v>
      </c>
      <c r="AU1578">
        <v>0.45503173833055899</v>
      </c>
      <c r="AW1578">
        <v>11396</v>
      </c>
      <c r="AX1578" s="7">
        <v>0.93952661041394092</v>
      </c>
      <c r="AZ1578">
        <v>-1.6991620063781701</v>
      </c>
      <c r="BA1578" s="7">
        <v>7.1076541617204003E-2</v>
      </c>
      <c r="BB1578">
        <v>53.799810785824299</v>
      </c>
      <c r="BE1578" s="7">
        <v>6.2E-2</v>
      </c>
      <c r="BG1578" s="7">
        <v>5.5944055944055895E-2</v>
      </c>
      <c r="BH1578" s="7">
        <v>0.203966800567108</v>
      </c>
      <c r="BI1578">
        <v>-1.4858082532882699</v>
      </c>
      <c r="BK1578" s="7">
        <v>1.03E-2</v>
      </c>
      <c r="BM1578">
        <v>-0.88647520542144798</v>
      </c>
      <c r="BN1578" s="7">
        <v>1.0448400878906201</v>
      </c>
      <c r="BO1578">
        <v>1.03032994270325</v>
      </c>
      <c r="BP1578">
        <v>57755.27</v>
      </c>
      <c r="BQ1578">
        <v>0.18718446</v>
      </c>
      <c r="BS1578">
        <v>7.6665222404446495E-2</v>
      </c>
      <c r="BT1578">
        <v>20</v>
      </c>
      <c r="BU1578">
        <v>9.69E-2</v>
      </c>
      <c r="BW1578">
        <v>-1.4760000705719001</v>
      </c>
    </row>
    <row r="1579" spans="1:75" x14ac:dyDescent="0.3">
      <c r="A1579" t="s">
        <v>100</v>
      </c>
      <c r="B1579" t="s">
        <v>317</v>
      </c>
      <c r="C1579" t="s">
        <v>56341</v>
      </c>
      <c r="D1579">
        <v>2021</v>
      </c>
      <c r="E1579" s="7">
        <v>0.96399999999999997</v>
      </c>
      <c r="F1579" s="7">
        <v>1</v>
      </c>
      <c r="G1579" s="7">
        <v>6.6968910918288507E-2</v>
      </c>
      <c r="H1579" s="7">
        <v>0</v>
      </c>
      <c r="I1579" s="7">
        <v>0.29008936825886</v>
      </c>
      <c r="J1579" s="7">
        <v>0.12393095995254401</v>
      </c>
      <c r="Q1579">
        <v>-1.1156934499740601</v>
      </c>
      <c r="Y1579">
        <v>89.6</v>
      </c>
      <c r="Z1579" s="7">
        <v>6.6352110939907505E-2</v>
      </c>
      <c r="AB1579" s="7">
        <v>4.7197777315716401E-2</v>
      </c>
      <c r="AD1579">
        <v>35.5</v>
      </c>
      <c r="AE1579">
        <v>-0.88655757904052701</v>
      </c>
      <c r="AJ1579" s="7">
        <v>7.0000000000000007E-2</v>
      </c>
      <c r="AK1579" s="7">
        <v>0.78595736599999999</v>
      </c>
      <c r="AL1579">
        <v>0.43972</v>
      </c>
      <c r="AM1579">
        <v>36.125343399999998</v>
      </c>
      <c r="AS1579">
        <v>12.6</v>
      </c>
      <c r="AW1579">
        <v>10210</v>
      </c>
      <c r="AX1579" s="7">
        <v>0.94088632767263203</v>
      </c>
      <c r="AZ1579">
        <v>-1.58438456058502</v>
      </c>
      <c r="BB1579">
        <v>54.190096764252701</v>
      </c>
      <c r="BE1579" s="7">
        <v>6.0999999999999999E-2</v>
      </c>
      <c r="BG1579" s="7">
        <v>5.5944055944055895E-2</v>
      </c>
      <c r="BH1579" s="7">
        <v>0.19503105590062098</v>
      </c>
      <c r="BI1579">
        <v>-1.63386595249176</v>
      </c>
      <c r="BM1579">
        <v>-0.96612644195556596</v>
      </c>
      <c r="BQ1579">
        <v>-2.8437896540000001</v>
      </c>
      <c r="BS1579">
        <v>7.6665222404446495E-2</v>
      </c>
      <c r="BT1579">
        <v>21</v>
      </c>
      <c r="BU1579">
        <v>9.2799999999999994E-2</v>
      </c>
      <c r="BW1579">
        <v>-1.46777892112732</v>
      </c>
    </row>
    <row r="1580" spans="1:75" x14ac:dyDescent="0.3">
      <c r="A1580" t="s">
        <v>100</v>
      </c>
      <c r="B1580" t="s">
        <v>317</v>
      </c>
      <c r="C1580" t="s">
        <v>56341</v>
      </c>
      <c r="D1580">
        <v>2022</v>
      </c>
      <c r="J1580" s="7">
        <v>0.12765315121686599</v>
      </c>
      <c r="L1580" s="7">
        <v>-9.7999999999999997E-3</v>
      </c>
      <c r="Q1580">
        <v>-1.1263728141784699</v>
      </c>
      <c r="Y1580">
        <v>83.89</v>
      </c>
      <c r="AB1580" s="7">
        <v>3.7766314015290597E-2</v>
      </c>
      <c r="AD1580">
        <v>34.799999999999997</v>
      </c>
      <c r="AE1580">
        <v>-0.88211667537689198</v>
      </c>
      <c r="AJ1580" s="7">
        <v>7.2000000000000008E-2</v>
      </c>
      <c r="AL1580">
        <v>0.46033000000000002</v>
      </c>
      <c r="AP1580">
        <v>0.88959999084472696</v>
      </c>
      <c r="AX1580" s="7">
        <v>0.94221251468869494</v>
      </c>
      <c r="AZ1580">
        <v>-1.5864391326904299</v>
      </c>
      <c r="BG1580" s="7">
        <v>5.5944055944055895E-2</v>
      </c>
      <c r="BH1580" s="7">
        <v>0.193343898573693</v>
      </c>
      <c r="BI1580">
        <v>-1.59271132946014</v>
      </c>
      <c r="BM1580">
        <v>-1.01707208156586</v>
      </c>
      <c r="BS1580">
        <v>7.6665222404446495E-2</v>
      </c>
      <c r="BU1580">
        <v>8.8149999999999992E-2</v>
      </c>
      <c r="BW1580">
        <v>-1.45943284034729</v>
      </c>
    </row>
    <row r="1581" spans="1:75" x14ac:dyDescent="0.3">
      <c r="A1581" t="s">
        <v>100</v>
      </c>
      <c r="B1581" t="s">
        <v>317</v>
      </c>
      <c r="C1581" t="s">
        <v>56341</v>
      </c>
      <c r="D1581">
        <v>2023</v>
      </c>
      <c r="BH1581" s="7">
        <v>0.20373177677344401</v>
      </c>
      <c r="BU1581">
        <v>8.7340000000000001E-2</v>
      </c>
    </row>
    <row r="1582" spans="1:75" x14ac:dyDescent="0.3">
      <c r="A1582" t="s">
        <v>101</v>
      </c>
      <c r="B1582" t="s">
        <v>317</v>
      </c>
      <c r="C1582" t="s">
        <v>57039</v>
      </c>
      <c r="D1582">
        <v>2004</v>
      </c>
      <c r="E1582" s="7">
        <v>0.84200000000000008</v>
      </c>
      <c r="F1582" s="7">
        <v>0.97290229797363292</v>
      </c>
      <c r="G1582" s="7">
        <v>0.108100673515007</v>
      </c>
      <c r="H1582" s="7">
        <v>7.6151423667758004E-5</v>
      </c>
      <c r="I1582" s="7">
        <v>0.198687610032695</v>
      </c>
      <c r="J1582" s="7">
        <v>6.9385613062470097E-2</v>
      </c>
      <c r="K1582" s="7">
        <v>1.6637134740255701</v>
      </c>
      <c r="M1582">
        <v>3.1626571111012498</v>
      </c>
      <c r="Q1582">
        <v>-1.4894157648086499</v>
      </c>
      <c r="R1582">
        <v>4747.37</v>
      </c>
      <c r="T1582" s="7">
        <v>0</v>
      </c>
      <c r="U1582" s="7">
        <v>-3.0063849262195701</v>
      </c>
      <c r="V1582">
        <v>5.77</v>
      </c>
      <c r="W1582">
        <v>936.90411425442198</v>
      </c>
      <c r="X1582">
        <v>4.5750000000000002</v>
      </c>
      <c r="Y1582">
        <v>109.74</v>
      </c>
      <c r="Z1582" s="7">
        <v>1.8766719253721101E-2</v>
      </c>
      <c r="AA1582" s="7">
        <v>0.99272197181405308</v>
      </c>
      <c r="AB1582" s="7">
        <v>0.53381794185947595</v>
      </c>
      <c r="AE1582">
        <v>-1.61869239807129</v>
      </c>
      <c r="AG1582">
        <v>23.19</v>
      </c>
      <c r="AH1582">
        <v>1730.73</v>
      </c>
      <c r="AI1582">
        <v>1.33</v>
      </c>
      <c r="AK1582" s="7">
        <v>9.0000000000000011E-3</v>
      </c>
      <c r="AL1582">
        <v>0.43528</v>
      </c>
      <c r="AM1582">
        <v>35.375379799999997</v>
      </c>
      <c r="AN1582">
        <v>82.251003210299999</v>
      </c>
      <c r="AO1582">
        <v>65.031000000000006</v>
      </c>
      <c r="AR1582">
        <v>1.5169946736682201</v>
      </c>
      <c r="AS1582">
        <v>40.9</v>
      </c>
      <c r="AT1582">
        <v>69948</v>
      </c>
      <c r="AU1582">
        <v>0.118477980790947</v>
      </c>
      <c r="AX1582" s="7">
        <v>0.52142640459971401</v>
      </c>
      <c r="AY1582" s="7">
        <v>0.29665880640577602</v>
      </c>
      <c r="AZ1582">
        <v>-3.1803517341613801</v>
      </c>
      <c r="BA1582" s="7">
        <v>3.1016461928138898E-2</v>
      </c>
      <c r="BB1582">
        <v>63.696522395225998</v>
      </c>
      <c r="BD1582" s="7">
        <v>0.57799999999999996</v>
      </c>
      <c r="BE1582" s="7">
        <v>0.192</v>
      </c>
      <c r="BH1582" s="7">
        <v>0.14987121917013899</v>
      </c>
      <c r="BI1582">
        <v>-1.6515294313430799</v>
      </c>
      <c r="BJ1582" s="7">
        <v>1.5265520978479601E-2</v>
      </c>
      <c r="BK1582" s="7">
        <v>3.5999999999999999E-3</v>
      </c>
      <c r="BM1582">
        <v>-1.8242703676223799</v>
      </c>
      <c r="BN1582" s="7">
        <v>0.95075439453124999</v>
      </c>
      <c r="BO1582">
        <v>0.79079997539520297</v>
      </c>
      <c r="BP1582">
        <v>91.74</v>
      </c>
      <c r="BQ1582">
        <v>-0.64279963600000001</v>
      </c>
      <c r="BT1582">
        <v>4</v>
      </c>
      <c r="BU1582">
        <v>8.7080000000000005E-2</v>
      </c>
      <c r="BW1582">
        <v>-1.64300525188446</v>
      </c>
    </row>
    <row r="1583" spans="1:75" x14ac:dyDescent="0.3">
      <c r="A1583" t="s">
        <v>101</v>
      </c>
      <c r="B1583" t="s">
        <v>317</v>
      </c>
      <c r="C1583" t="s">
        <v>57039</v>
      </c>
      <c r="D1583">
        <v>2005</v>
      </c>
      <c r="E1583" s="7">
        <v>0.86799999999999999</v>
      </c>
      <c r="F1583" s="7">
        <v>0.97424247741699199</v>
      </c>
      <c r="G1583" s="7">
        <v>0.111826580273168</v>
      </c>
      <c r="H1583" s="7">
        <v>6.0904232108916998E-5</v>
      </c>
      <c r="I1583" s="7">
        <v>0.20211720053958898</v>
      </c>
      <c r="J1583" s="7">
        <v>6.8868627354244594E-2</v>
      </c>
      <c r="K1583" s="7">
        <v>1.6109443993494301</v>
      </c>
      <c r="M1583">
        <v>2.9662649339600402</v>
      </c>
      <c r="Q1583">
        <v>-1.3777841329574601</v>
      </c>
      <c r="R1583">
        <v>4649.09</v>
      </c>
      <c r="T1583" s="7">
        <v>0</v>
      </c>
      <c r="U1583" s="7">
        <v>-2.7016295120317397</v>
      </c>
      <c r="V1583">
        <v>5.66</v>
      </c>
      <c r="W1583">
        <v>920.95877985206596</v>
      </c>
      <c r="X1583">
        <v>4.4749999999999996</v>
      </c>
      <c r="Y1583">
        <v>118.88</v>
      </c>
      <c r="Z1583" s="7">
        <v>1.87827240094199E-2</v>
      </c>
      <c r="AA1583" s="7">
        <v>0.97511254599596897</v>
      </c>
      <c r="AB1583" s="7">
        <v>1.6718896240449799E-2</v>
      </c>
      <c r="AE1583">
        <v>-1.63549697399139</v>
      </c>
      <c r="AG1583">
        <v>25.11</v>
      </c>
      <c r="AH1583">
        <v>1567.93</v>
      </c>
      <c r="AI1583">
        <v>1.3</v>
      </c>
      <c r="AK1583" s="7">
        <v>9.0000000000000011E-3</v>
      </c>
      <c r="AL1583">
        <v>0.43512999999999996</v>
      </c>
      <c r="AM1583">
        <v>35.3759072</v>
      </c>
      <c r="AN1583">
        <v>79.642195024100005</v>
      </c>
      <c r="AO1583">
        <v>64.843999999999994</v>
      </c>
      <c r="AR1583">
        <v>1.4155166445959699</v>
      </c>
      <c r="AS1583">
        <v>40</v>
      </c>
      <c r="AT1583">
        <v>51019</v>
      </c>
      <c r="AU1583">
        <v>0.13448792136252699</v>
      </c>
      <c r="AV1583">
        <v>50.853650620000003</v>
      </c>
      <c r="AX1583" s="7">
        <v>0.52615921452363301</v>
      </c>
      <c r="AY1583" s="7">
        <v>0.30297496052028999</v>
      </c>
      <c r="AZ1583">
        <v>-2.68864846229553</v>
      </c>
      <c r="BA1583" s="7">
        <v>3.0917375324293998E-2</v>
      </c>
      <c r="BB1583">
        <v>65.616489471157095</v>
      </c>
      <c r="BD1583" s="7">
        <v>0.58399999999999996</v>
      </c>
      <c r="BE1583" s="7">
        <v>0.17800000000000002</v>
      </c>
      <c r="BH1583" s="7">
        <v>0.156003529491617</v>
      </c>
      <c r="BI1583">
        <v>-1.53895127773285</v>
      </c>
      <c r="BJ1583" s="7">
        <v>0.197368421052632</v>
      </c>
      <c r="BK1583" s="7">
        <v>2.4300000000000002E-2</v>
      </c>
      <c r="BM1583">
        <v>-1.71689701080322</v>
      </c>
      <c r="BP1583">
        <v>140.51</v>
      </c>
      <c r="BQ1583">
        <v>-1.034761416</v>
      </c>
      <c r="BT1583">
        <v>5</v>
      </c>
      <c r="BU1583">
        <v>8.5870000000000002E-2</v>
      </c>
      <c r="BW1583">
        <v>-1.3009994029998799</v>
      </c>
    </row>
    <row r="1584" spans="1:75" x14ac:dyDescent="0.3">
      <c r="A1584" t="s">
        <v>101</v>
      </c>
      <c r="B1584" t="s">
        <v>317</v>
      </c>
      <c r="C1584" t="s">
        <v>57039</v>
      </c>
      <c r="D1584">
        <v>2006</v>
      </c>
      <c r="E1584" s="7">
        <v>0.89</v>
      </c>
      <c r="F1584" s="7">
        <v>0.97622111564930403</v>
      </c>
      <c r="G1584" s="7">
        <v>0.11152733059457599</v>
      </c>
      <c r="H1584" s="7">
        <v>5.6821535182841E-5</v>
      </c>
      <c r="I1584" s="7">
        <v>0.20554679104648202</v>
      </c>
      <c r="J1584" s="7">
        <v>5.8260329051417301E-2</v>
      </c>
      <c r="K1584" s="7">
        <v>1.5581753246761401</v>
      </c>
      <c r="M1584">
        <v>2.8699656782851899</v>
      </c>
      <c r="O1584" s="7">
        <v>0.14699999999999999</v>
      </c>
      <c r="Q1584">
        <v>-1.45071041584015</v>
      </c>
      <c r="R1584">
        <v>4955.91</v>
      </c>
      <c r="T1584" s="7">
        <v>0</v>
      </c>
      <c r="U1584" s="7">
        <v>-3.1000936456716301</v>
      </c>
      <c r="V1584">
        <v>5.21</v>
      </c>
      <c r="W1584">
        <v>862.76292347017704</v>
      </c>
      <c r="X1584">
        <v>4.4359999999999999</v>
      </c>
      <c r="Y1584">
        <v>119.35</v>
      </c>
      <c r="Z1584" s="7">
        <v>1.8798728765118799E-2</v>
      </c>
      <c r="AA1584" s="7">
        <v>0.96826949904257209</v>
      </c>
      <c r="AB1584" s="7">
        <v>5.6462977954493093E-2</v>
      </c>
      <c r="AD1584">
        <v>28.6</v>
      </c>
      <c r="AE1584">
        <v>-1.73054528236389</v>
      </c>
      <c r="AG1584">
        <v>36.46</v>
      </c>
      <c r="AH1584">
        <v>1768.44</v>
      </c>
      <c r="AI1584">
        <v>1.3</v>
      </c>
      <c r="AJ1584" s="7">
        <v>9.3000000000000013E-2</v>
      </c>
      <c r="AK1584" s="7">
        <v>9.52344244E-3</v>
      </c>
      <c r="AL1584">
        <v>0.43493999999999999</v>
      </c>
      <c r="AM1584">
        <v>34.6258762</v>
      </c>
      <c r="AN1584">
        <v>77.033386837899997</v>
      </c>
      <c r="AO1584">
        <v>63.587000000000003</v>
      </c>
      <c r="AR1584">
        <v>1.4630599302066201</v>
      </c>
      <c r="AS1584">
        <v>39</v>
      </c>
      <c r="AT1584">
        <v>-1204180</v>
      </c>
      <c r="AU1584">
        <v>0.13137675209519001</v>
      </c>
      <c r="AX1584" s="7">
        <v>0.53088069647652392</v>
      </c>
      <c r="AY1584" s="7">
        <v>0.30982013640776501</v>
      </c>
      <c r="AZ1584">
        <v>-2.8264021873474099</v>
      </c>
      <c r="BA1584" s="7">
        <v>3.0833792903916503E-2</v>
      </c>
      <c r="BB1584">
        <v>66.089596908795798</v>
      </c>
      <c r="BC1584" s="7">
        <v>0.22399999999999998</v>
      </c>
      <c r="BD1584" s="7">
        <v>0.58899999999999997</v>
      </c>
      <c r="BE1584" s="7">
        <v>0.17800000000000002</v>
      </c>
      <c r="BG1584" s="7">
        <v>0.25454545454545502</v>
      </c>
      <c r="BH1584" s="7">
        <v>0.16238743970594299</v>
      </c>
      <c r="BI1584">
        <v>-1.3950526714325</v>
      </c>
      <c r="BJ1584" s="7">
        <v>0.18023238624604598</v>
      </c>
      <c r="BK1584" s="7">
        <v>2.5600000000000001E-2</v>
      </c>
      <c r="BM1584">
        <v>-1.6808266639709499</v>
      </c>
      <c r="BP1584">
        <v>247.95</v>
      </c>
      <c r="BQ1584">
        <v>-0.45913227499999998</v>
      </c>
      <c r="BT1584">
        <v>6</v>
      </c>
      <c r="BU1584">
        <v>8.4360000000000004E-2</v>
      </c>
      <c r="BW1584">
        <v>-1.28219759464264</v>
      </c>
    </row>
    <row r="1585" spans="1:75" x14ac:dyDescent="0.3">
      <c r="A1585" t="s">
        <v>101</v>
      </c>
      <c r="B1585" t="s">
        <v>317</v>
      </c>
      <c r="C1585" t="s">
        <v>57039</v>
      </c>
      <c r="D1585">
        <v>2007</v>
      </c>
      <c r="E1585" s="7">
        <v>0.91100000000000003</v>
      </c>
      <c r="F1585" s="7">
        <v>0.98099999999999998</v>
      </c>
      <c r="G1585" s="7">
        <v>9.4865252600290606E-2</v>
      </c>
      <c r="H1585" s="7">
        <v>4.0884391044942999E-5</v>
      </c>
      <c r="I1585" s="7">
        <v>0.208976381553376</v>
      </c>
      <c r="J1585" s="7">
        <v>4.9294982759508506E-2</v>
      </c>
      <c r="K1585" s="7">
        <v>1.5054062500000001</v>
      </c>
      <c r="M1585">
        <v>2.6743798961979102</v>
      </c>
      <c r="Q1585">
        <v>-1.46137678623199</v>
      </c>
      <c r="R1585">
        <v>4903.17</v>
      </c>
      <c r="S1585">
        <v>2.0594875369999999</v>
      </c>
      <c r="T1585" s="7">
        <v>0</v>
      </c>
      <c r="U1585" s="7">
        <v>-3.1781384908554298</v>
      </c>
      <c r="V1585">
        <v>5.03</v>
      </c>
      <c r="W1585">
        <v>885.39538221549105</v>
      </c>
      <c r="X1585">
        <v>4.3710000000000004</v>
      </c>
      <c r="Y1585">
        <v>115.29</v>
      </c>
      <c r="Z1585" s="7">
        <v>1.8814733520817598E-2</v>
      </c>
      <c r="AA1585" s="7">
        <v>0.97167016659732997</v>
      </c>
      <c r="AB1585" s="7">
        <v>1.88557214264485E-2</v>
      </c>
      <c r="AE1585">
        <v>-1.5638066530227701</v>
      </c>
      <c r="AG1585">
        <v>32.409999999999997</v>
      </c>
      <c r="AH1585">
        <v>1714.21</v>
      </c>
      <c r="AI1585">
        <v>1.33</v>
      </c>
      <c r="AK1585" s="7">
        <v>9.300000000000001E-3</v>
      </c>
      <c r="AL1585">
        <v>0.43469999999999998</v>
      </c>
      <c r="AM1585">
        <v>35.123502999999999</v>
      </c>
      <c r="AN1585">
        <v>74.424578651700003</v>
      </c>
      <c r="AO1585">
        <v>63.552999999999997</v>
      </c>
      <c r="AR1585">
        <v>1.5261533367756599</v>
      </c>
      <c r="AS1585">
        <v>38.1</v>
      </c>
      <c r="AT1585">
        <v>-836565</v>
      </c>
      <c r="AU1585">
        <v>0.127968369332045</v>
      </c>
      <c r="AX1585" s="7">
        <v>0.535596517869386</v>
      </c>
      <c r="AY1585" s="7">
        <v>0.31720968139611899</v>
      </c>
      <c r="AZ1585">
        <v>-2.7710506916046098</v>
      </c>
      <c r="BA1585" s="7">
        <v>3.07572825642137E-2</v>
      </c>
      <c r="BB1585">
        <v>65.530070649564394</v>
      </c>
      <c r="BD1585" s="7">
        <v>0.59499999999999997</v>
      </c>
      <c r="BE1585" s="7">
        <v>0.17699999999999999</v>
      </c>
      <c r="BG1585" s="7">
        <v>0.25454545454545502</v>
      </c>
      <c r="BH1585" s="7">
        <v>0.169011759851454</v>
      </c>
      <c r="BI1585">
        <v>-1.3244171142578101</v>
      </c>
      <c r="BJ1585" s="7">
        <v>0.172578752595</v>
      </c>
      <c r="BK1585" s="7">
        <v>0.02</v>
      </c>
      <c r="BL1585" s="7">
        <v>4.5540001243352899E-4</v>
      </c>
      <c r="BM1585">
        <v>-1.83802831172943</v>
      </c>
      <c r="BN1585" s="7">
        <v>1.0373870086669901</v>
      </c>
      <c r="BO1585">
        <v>0.81379997730255105</v>
      </c>
      <c r="BP1585">
        <v>240.83</v>
      </c>
      <c r="BQ1585">
        <v>-0.99942304199999998</v>
      </c>
      <c r="BT1585">
        <v>10</v>
      </c>
      <c r="BU1585">
        <v>8.6500000000000007E-2</v>
      </c>
      <c r="BW1585">
        <v>-1.12617206573486</v>
      </c>
    </row>
    <row r="1586" spans="1:75" x14ac:dyDescent="0.3">
      <c r="A1586" t="s">
        <v>101</v>
      </c>
      <c r="B1586" t="s">
        <v>317</v>
      </c>
      <c r="C1586" t="s">
        <v>57039</v>
      </c>
      <c r="D1586">
        <v>2008</v>
      </c>
      <c r="E1586" s="7">
        <v>0.92700000000000005</v>
      </c>
      <c r="F1586" s="7">
        <v>0.97942962646484399</v>
      </c>
      <c r="G1586" s="7">
        <v>0.106216272431889</v>
      </c>
      <c r="H1586" s="7">
        <v>4.6350952984204003E-5</v>
      </c>
      <c r="I1586" s="7">
        <v>0.187255641676384</v>
      </c>
      <c r="J1586" s="7">
        <v>3.8477801954882603E-2</v>
      </c>
      <c r="K1586" s="7">
        <v>1.4526371753238601</v>
      </c>
      <c r="M1586">
        <v>3.0164676133150601</v>
      </c>
      <c r="Q1586">
        <v>-1.46223545074463</v>
      </c>
      <c r="R1586">
        <v>4994.8500000000004</v>
      </c>
      <c r="S1586">
        <v>2.0690816760000001</v>
      </c>
      <c r="T1586" s="7">
        <v>0</v>
      </c>
      <c r="U1586" s="7">
        <v>-3.2971755705723198</v>
      </c>
      <c r="V1586">
        <v>5.0199999999999996</v>
      </c>
      <c r="W1586">
        <v>940.75564967134903</v>
      </c>
      <c r="X1586">
        <v>4.3419999999999996</v>
      </c>
      <c r="Y1586">
        <v>104.11</v>
      </c>
      <c r="Z1586" s="7">
        <v>1.88307382765165E-2</v>
      </c>
      <c r="AA1586" s="7">
        <v>0.97842557216395898</v>
      </c>
      <c r="AB1586" s="7">
        <v>8.2281071038327699E-2</v>
      </c>
      <c r="AE1586">
        <v>-1.2360702753067001</v>
      </c>
      <c r="AG1586">
        <v>32.82</v>
      </c>
      <c r="AH1586">
        <v>1794.82</v>
      </c>
      <c r="AI1586">
        <v>1.26</v>
      </c>
      <c r="AK1586" s="7">
        <v>0.01</v>
      </c>
      <c r="AL1586">
        <v>0.43308999999999997</v>
      </c>
      <c r="AM1586">
        <v>35.123647099999999</v>
      </c>
      <c r="AN1586">
        <v>71.815770465499995</v>
      </c>
      <c r="AO1586">
        <v>64.941999999999993</v>
      </c>
      <c r="AR1586">
        <v>1.6328334140074401</v>
      </c>
      <c r="AS1586">
        <v>37</v>
      </c>
      <c r="AT1586">
        <v>406488</v>
      </c>
      <c r="AU1586">
        <v>0.13828457439171599</v>
      </c>
      <c r="AX1586" s="7">
        <v>0.54030373024151301</v>
      </c>
      <c r="AY1586" s="7">
        <v>0.32515889909776297</v>
      </c>
      <c r="AZ1586">
        <v>-2.46689653396606</v>
      </c>
      <c r="BA1586" s="7">
        <v>3.0708169102385101E-2</v>
      </c>
      <c r="BB1586">
        <v>66.804721402931193</v>
      </c>
      <c r="BD1586" s="7">
        <v>0.60099999999999998</v>
      </c>
      <c r="BE1586" s="7">
        <v>0.16899999999999998</v>
      </c>
      <c r="BG1586" s="7">
        <v>0.25454545454545502</v>
      </c>
      <c r="BH1586" s="7">
        <v>0.16852863290301201</v>
      </c>
      <c r="BI1586">
        <v>-1.1475750207901001</v>
      </c>
      <c r="BJ1586" s="7">
        <v>9.4475168076339211E-2</v>
      </c>
      <c r="BK1586" s="7">
        <v>1.15E-2</v>
      </c>
      <c r="BL1586" s="7">
        <v>3.4350000321865104E-4</v>
      </c>
      <c r="BM1586">
        <v>-1.7681742906570399</v>
      </c>
      <c r="BP1586">
        <v>305.79000000000002</v>
      </c>
      <c r="BQ1586">
        <v>-1.8689897689999999</v>
      </c>
      <c r="BT1586">
        <v>18</v>
      </c>
      <c r="BU1586">
        <v>8.4749999999999992E-2</v>
      </c>
      <c r="BW1586">
        <v>-1.10468685626984</v>
      </c>
    </row>
    <row r="1587" spans="1:75" x14ac:dyDescent="0.3">
      <c r="A1587" t="s">
        <v>101</v>
      </c>
      <c r="B1587" t="s">
        <v>317</v>
      </c>
      <c r="C1587" t="s">
        <v>57039</v>
      </c>
      <c r="D1587">
        <v>2009</v>
      </c>
      <c r="E1587" s="7">
        <v>0.94</v>
      </c>
      <c r="F1587" s="7">
        <v>0.98147689819335893</v>
      </c>
      <c r="G1587" s="7">
        <v>7.5299497885097294E-2</v>
      </c>
      <c r="H1587" s="7">
        <v>5.5099340182676003E-5</v>
      </c>
      <c r="I1587" s="7">
        <v>0.180742309817646</v>
      </c>
      <c r="J1587" s="7">
        <v>5.2299331913794704E-2</v>
      </c>
      <c r="K1587" s="7">
        <v>1.39986810065057</v>
      </c>
      <c r="M1587">
        <v>3.1102174251808599</v>
      </c>
      <c r="Q1587">
        <v>-1.32808184623718</v>
      </c>
      <c r="R1587">
        <v>4580.3500000000004</v>
      </c>
      <c r="S1587">
        <v>2.0720476419999998</v>
      </c>
      <c r="T1587" s="7">
        <v>0</v>
      </c>
      <c r="U1587" s="7">
        <v>-2.7505695360314402</v>
      </c>
      <c r="V1587">
        <v>5.21</v>
      </c>
      <c r="W1587">
        <v>1087.6370462715199</v>
      </c>
      <c r="X1587">
        <v>4.3620000000000001</v>
      </c>
      <c r="Y1587">
        <v>104.45</v>
      </c>
      <c r="Z1587" s="7">
        <v>1.8979093755756099E-2</v>
      </c>
      <c r="AA1587" s="7">
        <v>0.97582389742529296</v>
      </c>
      <c r="AB1587" s="7">
        <v>3.3792990944277103E-2</v>
      </c>
      <c r="AE1587">
        <v>-1.18672871589661</v>
      </c>
      <c r="AG1587">
        <v>21.68</v>
      </c>
      <c r="AH1587">
        <v>1475.71</v>
      </c>
      <c r="AI1587">
        <v>1.27</v>
      </c>
      <c r="AK1587" s="7">
        <v>1.06E-2</v>
      </c>
      <c r="AL1587">
        <v>0.43148999999999998</v>
      </c>
      <c r="AM1587">
        <v>35.123823100000003</v>
      </c>
      <c r="AN1587">
        <v>69.206962279300001</v>
      </c>
      <c r="AO1587">
        <v>66.445999999999998</v>
      </c>
      <c r="AR1587">
        <v>1.6796110665772199</v>
      </c>
      <c r="AS1587">
        <v>36</v>
      </c>
      <c r="AT1587">
        <v>120311</v>
      </c>
      <c r="AU1587">
        <v>0.155514278035884</v>
      </c>
      <c r="AX1587" s="7">
        <v>0.54499984017286007</v>
      </c>
      <c r="AY1587" s="7">
        <v>0.33368288466464402</v>
      </c>
      <c r="AZ1587">
        <v>-2.1747078895568799</v>
      </c>
      <c r="BA1587" s="7">
        <v>3.0688542279838801E-2</v>
      </c>
      <c r="BB1587">
        <v>69.738994289924506</v>
      </c>
      <c r="BD1587" s="7">
        <v>0.60599999999999998</v>
      </c>
      <c r="BE1587" s="7">
        <v>0.159</v>
      </c>
      <c r="BG1587" s="7">
        <v>0.25454545454545502</v>
      </c>
      <c r="BH1587" s="7">
        <v>0.16804373399764699</v>
      </c>
      <c r="BI1587">
        <v>-1.00585889816284</v>
      </c>
      <c r="BJ1587" s="7">
        <v>8.5264353845747307E-2</v>
      </c>
      <c r="BK1587" s="7">
        <v>1.21E-2</v>
      </c>
      <c r="BL1587" s="7">
        <v>4.5620001852512401E-4</v>
      </c>
      <c r="BM1587">
        <v>-1.7007153034210201</v>
      </c>
      <c r="BP1587">
        <v>359.45</v>
      </c>
      <c r="BQ1587">
        <v>-0.69400248200000003</v>
      </c>
      <c r="BT1587">
        <v>16</v>
      </c>
      <c r="BU1587">
        <v>8.405E-2</v>
      </c>
      <c r="BW1587">
        <v>-1.0234555006027199</v>
      </c>
    </row>
    <row r="1588" spans="1:75" x14ac:dyDescent="0.3">
      <c r="A1588" t="s">
        <v>101</v>
      </c>
      <c r="B1588" t="s">
        <v>317</v>
      </c>
      <c r="C1588" t="s">
        <v>57039</v>
      </c>
      <c r="D1588">
        <v>2010</v>
      </c>
      <c r="E1588" s="7">
        <v>0.95099999999999996</v>
      </c>
      <c r="F1588" s="7">
        <v>0.98361961364746098</v>
      </c>
      <c r="G1588" s="7">
        <v>8.6031666912749799E-2</v>
      </c>
      <c r="H1588" s="7">
        <v>5.5445023654893001E-5</v>
      </c>
      <c r="I1588" s="7">
        <v>0.18926137410204499</v>
      </c>
      <c r="J1588" s="7">
        <v>5.16228354680036E-2</v>
      </c>
      <c r="K1588" s="7">
        <v>1.34709902597443</v>
      </c>
      <c r="M1588">
        <v>3.4719569484925201</v>
      </c>
      <c r="N1588" s="7">
        <v>0.20834945273882099</v>
      </c>
      <c r="Q1588">
        <v>-1.3631272315978999</v>
      </c>
      <c r="R1588">
        <v>5259.3</v>
      </c>
      <c r="S1588">
        <v>2.0807136100000001</v>
      </c>
      <c r="T1588" s="7">
        <v>0</v>
      </c>
      <c r="U1588" s="7">
        <v>-2.3218127710691103</v>
      </c>
      <c r="V1588">
        <v>5.41</v>
      </c>
      <c r="W1588">
        <v>1199.78698139686</v>
      </c>
      <c r="X1588">
        <v>4.4290000000000003</v>
      </c>
      <c r="Y1588">
        <v>119.84</v>
      </c>
      <c r="Z1588" s="7">
        <v>1.8995210904402302E-2</v>
      </c>
      <c r="AA1588" s="7">
        <v>0.97553567348836401</v>
      </c>
      <c r="AB1588" s="7">
        <v>6.402564844711929E-2</v>
      </c>
      <c r="AE1588">
        <v>-1.1039627790451001</v>
      </c>
      <c r="AG1588">
        <v>45.11</v>
      </c>
      <c r="AH1588">
        <v>1093.72</v>
      </c>
      <c r="AI1588">
        <v>1.3</v>
      </c>
      <c r="AK1588" s="7">
        <v>2.5000000000000001E-2</v>
      </c>
      <c r="AL1588">
        <v>0.42993000000000003</v>
      </c>
      <c r="AM1588">
        <v>36.373414400000001</v>
      </c>
      <c r="AN1588">
        <v>66.598154093100007</v>
      </c>
      <c r="AO1588">
        <v>67.061999999999998</v>
      </c>
      <c r="AR1588">
        <v>1.6764928613979699</v>
      </c>
      <c r="AS1588">
        <v>34.9</v>
      </c>
      <c r="AT1588">
        <v>107297</v>
      </c>
      <c r="AU1588">
        <v>0.148071879257473</v>
      </c>
      <c r="AV1588">
        <v>57.245931370000001</v>
      </c>
      <c r="AX1588" s="7">
        <v>0.54986140449140097</v>
      </c>
      <c r="AY1588" s="7">
        <v>0.34281174955986304</v>
      </c>
      <c r="AZ1588">
        <v>-2.2392671108245898</v>
      </c>
      <c r="BA1588" s="7">
        <v>3.06781172162051E-2</v>
      </c>
      <c r="BB1588">
        <v>71.985805396942396</v>
      </c>
      <c r="BD1588" s="7">
        <v>0.61199999999999999</v>
      </c>
      <c r="BE1588" s="7">
        <v>0.14699999999999999</v>
      </c>
      <c r="BG1588" s="7">
        <v>0.25230769230769201</v>
      </c>
      <c r="BH1588" s="7">
        <v>0.16756268667083402</v>
      </c>
      <c r="BI1588">
        <v>-1.02928555011749</v>
      </c>
      <c r="BJ1588" s="7">
        <v>9.7468716774351802E-2</v>
      </c>
      <c r="BK1588" s="7">
        <v>1.67E-2</v>
      </c>
      <c r="BL1588" s="7">
        <v>3.6839999258518196E-4</v>
      </c>
      <c r="BM1588">
        <v>-1.70723676681519</v>
      </c>
      <c r="BP1588">
        <v>529.94000000000005</v>
      </c>
      <c r="BQ1588">
        <v>-2.1367078670000001</v>
      </c>
      <c r="BT1588">
        <v>13</v>
      </c>
      <c r="BU1588">
        <v>8.2569999999999991E-2</v>
      </c>
      <c r="BW1588">
        <v>-0.99184364080429099</v>
      </c>
    </row>
    <row r="1589" spans="1:75" x14ac:dyDescent="0.3">
      <c r="A1589" t="s">
        <v>101</v>
      </c>
      <c r="B1589" t="s">
        <v>317</v>
      </c>
      <c r="C1589" t="s">
        <v>57039</v>
      </c>
      <c r="D1589">
        <v>2011</v>
      </c>
      <c r="E1589" s="7">
        <v>0.95899999999999996</v>
      </c>
      <c r="F1589" s="7">
        <v>0.98</v>
      </c>
      <c r="G1589" s="7">
        <v>0.111547071787089</v>
      </c>
      <c r="H1589" s="7">
        <v>4.2915906315204998E-5</v>
      </c>
      <c r="I1589" s="7">
        <v>0.19685945846380498</v>
      </c>
      <c r="J1589" s="7">
        <v>4.5637734374961797E-2</v>
      </c>
      <c r="K1589" s="7">
        <v>1.2943299512983</v>
      </c>
      <c r="M1589">
        <v>3.4912467426631899</v>
      </c>
      <c r="O1589" s="7">
        <v>6.4000000000000001E-2</v>
      </c>
      <c r="Q1589">
        <v>-1.2580647468566899</v>
      </c>
      <c r="R1589">
        <v>4566.08</v>
      </c>
      <c r="S1589">
        <v>2.098823919</v>
      </c>
      <c r="T1589" s="7">
        <v>0</v>
      </c>
      <c r="U1589" s="7">
        <v>-2.4464882561357002</v>
      </c>
      <c r="V1589">
        <v>5.51</v>
      </c>
      <c r="W1589">
        <v>1267.5546877251199</v>
      </c>
      <c r="X1589">
        <v>4.5359999999999996</v>
      </c>
      <c r="Y1589">
        <v>130.07</v>
      </c>
      <c r="Z1589" s="7">
        <v>1.8995210904402302E-2</v>
      </c>
      <c r="AA1589" s="7">
        <v>0.9767302487517161</v>
      </c>
      <c r="AB1589" s="7">
        <v>7.5464712004259998E-2</v>
      </c>
      <c r="AE1589">
        <v>-1.07451224327087</v>
      </c>
      <c r="AG1589">
        <v>31.05</v>
      </c>
      <c r="AH1589">
        <v>1896.94</v>
      </c>
      <c r="AI1589">
        <v>1.3</v>
      </c>
      <c r="AK1589" s="7">
        <v>0.05</v>
      </c>
      <c r="AL1589">
        <v>0.42837000000000003</v>
      </c>
      <c r="AM1589">
        <v>34.623660200000003</v>
      </c>
      <c r="AN1589">
        <v>63.989345906899999</v>
      </c>
      <c r="AO1589">
        <v>67.659000000000006</v>
      </c>
      <c r="AR1589">
        <v>1.7650025389105299</v>
      </c>
      <c r="AS1589">
        <v>33.799999999999997</v>
      </c>
      <c r="AT1589">
        <v>281089</v>
      </c>
      <c r="AU1589">
        <v>0.15281667475393301</v>
      </c>
      <c r="AV1589">
        <v>53.983731980000002</v>
      </c>
      <c r="AX1589" s="7">
        <v>0.55480448354216105</v>
      </c>
      <c r="AY1589" s="7">
        <v>0.35255963391088996</v>
      </c>
      <c r="AZ1589">
        <v>-1.8469835519790601</v>
      </c>
      <c r="BA1589" s="7">
        <v>3.0643388435150597E-2</v>
      </c>
      <c r="BB1589">
        <v>74.548860287345704</v>
      </c>
      <c r="BD1589" s="7">
        <v>0.61799999999999999</v>
      </c>
      <c r="BE1589" s="7">
        <v>0.151</v>
      </c>
      <c r="BG1589" s="7">
        <v>0.25230769230769201</v>
      </c>
      <c r="BH1589" s="7">
        <v>0.16707106202588101</v>
      </c>
      <c r="BI1589">
        <v>-1.0099620819091799</v>
      </c>
      <c r="BJ1589" s="7">
        <v>6.3020611097712592E-2</v>
      </c>
      <c r="BK1589" s="7">
        <v>1.1399999999999999E-2</v>
      </c>
      <c r="BL1589" s="7">
        <v>3.4759998321533204E-4</v>
      </c>
      <c r="BM1589">
        <v>-1.55628681182861</v>
      </c>
      <c r="BP1589">
        <v>592.74</v>
      </c>
      <c r="BQ1589">
        <v>-0.58905087499999997</v>
      </c>
      <c r="BT1589">
        <v>3</v>
      </c>
      <c r="BU1589">
        <v>8.1709999999999991E-2</v>
      </c>
      <c r="BV1589" s="7">
        <v>0.08</v>
      </c>
      <c r="BW1589">
        <v>-1.06950151920319</v>
      </c>
    </row>
    <row r="1590" spans="1:75" x14ac:dyDescent="0.3">
      <c r="A1590" t="s">
        <v>101</v>
      </c>
      <c r="B1590" t="s">
        <v>317</v>
      </c>
      <c r="C1590" t="s">
        <v>57039</v>
      </c>
      <c r="D1590">
        <v>2012</v>
      </c>
      <c r="E1590" s="7">
        <v>0.96699999999999997</v>
      </c>
      <c r="F1590" s="7">
        <v>0.99299999999999999</v>
      </c>
      <c r="G1590" s="7">
        <v>9.8915818298130703E-2</v>
      </c>
      <c r="H1590" s="7">
        <v>4.1107795898861998E-5</v>
      </c>
      <c r="I1590" s="7">
        <v>0.19728541167802502</v>
      </c>
      <c r="J1590" s="7">
        <v>4.1242714375848394E-2</v>
      </c>
      <c r="K1590" s="7">
        <v>1.24141883116761</v>
      </c>
      <c r="L1590" s="7">
        <v>1.11E-2</v>
      </c>
      <c r="M1590">
        <v>3.8094317618710898</v>
      </c>
      <c r="P1590">
        <v>83.39</v>
      </c>
      <c r="Q1590">
        <v>-1.2482270002365099</v>
      </c>
      <c r="R1590">
        <v>5035.9799999999996</v>
      </c>
      <c r="S1590">
        <v>2.1034269600000002</v>
      </c>
      <c r="T1590" s="7">
        <v>0</v>
      </c>
      <c r="U1590" s="7">
        <v>-2.4016109913788402</v>
      </c>
      <c r="V1590">
        <v>5.35</v>
      </c>
      <c r="W1590">
        <v>1354.32407917365</v>
      </c>
      <c r="X1590">
        <v>4.4770000000000003</v>
      </c>
      <c r="Y1590">
        <v>131.6</v>
      </c>
      <c r="Z1590" s="7">
        <v>1.8995210904402302E-2</v>
      </c>
      <c r="AA1590" s="7">
        <v>0.97574481772364396</v>
      </c>
      <c r="AB1590" s="7">
        <v>0.139364301737537</v>
      </c>
      <c r="AD1590">
        <v>29.5</v>
      </c>
      <c r="AE1590">
        <v>-1.0559552907943699</v>
      </c>
      <c r="AG1590">
        <v>34.44</v>
      </c>
      <c r="AH1590">
        <v>1739.96</v>
      </c>
      <c r="AI1590">
        <v>1.3</v>
      </c>
      <c r="AJ1590" s="7">
        <v>8.8000000000000009E-2</v>
      </c>
      <c r="AK1590" s="7">
        <v>7.0999999999999994E-2</v>
      </c>
      <c r="AL1590">
        <v>0.42680000000000001</v>
      </c>
      <c r="AM1590">
        <v>35.625031800000002</v>
      </c>
      <c r="AN1590">
        <v>61.373515248799997</v>
      </c>
      <c r="AO1590">
        <v>68.022999999999996</v>
      </c>
      <c r="AP1590">
        <v>0.771999969482422</v>
      </c>
      <c r="AR1590">
        <v>1.9198885775397401</v>
      </c>
      <c r="AS1590">
        <v>32.799999999999997</v>
      </c>
      <c r="AT1590">
        <v>767449</v>
      </c>
      <c r="AU1590">
        <v>0.15355988060280401</v>
      </c>
      <c r="AV1590">
        <v>53.547759730000003</v>
      </c>
      <c r="AX1590" s="7">
        <v>0.55971908351084698</v>
      </c>
      <c r="AY1590" s="7">
        <v>0.36293096316113299</v>
      </c>
      <c r="AZ1590">
        <v>-1.9340502023696899</v>
      </c>
      <c r="BA1590" s="7">
        <v>3.0556840334643599E-2</v>
      </c>
      <c r="BB1590">
        <v>77.971189445570104</v>
      </c>
      <c r="BC1590" s="7">
        <v>0.18899999999999997</v>
      </c>
      <c r="BD1590" s="7">
        <v>0.623</v>
      </c>
      <c r="BE1590" s="7">
        <v>0.157</v>
      </c>
      <c r="BG1590" s="7">
        <v>0.25230769230769201</v>
      </c>
      <c r="BH1590" s="7">
        <v>0.16658967144037098</v>
      </c>
      <c r="BI1590">
        <v>-1.1406165361404399</v>
      </c>
      <c r="BJ1590" s="7">
        <v>9.5440914424790288E-2</v>
      </c>
      <c r="BK1590" s="7">
        <v>1.3000000000000001E-2</v>
      </c>
      <c r="BM1590">
        <v>-1.57004082202911</v>
      </c>
      <c r="BP1590">
        <v>820</v>
      </c>
      <c r="BQ1590">
        <v>-1.172894487</v>
      </c>
      <c r="BT1590">
        <v>9</v>
      </c>
      <c r="BU1590">
        <v>7.9600000000000004E-2</v>
      </c>
      <c r="BW1590">
        <v>-1.0761805772781401</v>
      </c>
    </row>
    <row r="1591" spans="1:75" x14ac:dyDescent="0.3">
      <c r="A1591" t="s">
        <v>101</v>
      </c>
      <c r="B1591" t="s">
        <v>317</v>
      </c>
      <c r="C1591" t="s">
        <v>57039</v>
      </c>
      <c r="D1591">
        <v>2013</v>
      </c>
      <c r="E1591" s="7">
        <v>0.97299999999999998</v>
      </c>
      <c r="F1591" s="7">
        <v>0.99023666381835895</v>
      </c>
      <c r="G1591" s="7">
        <v>9.4103902633850892E-2</v>
      </c>
      <c r="H1591" s="7">
        <v>3.6547755654310996E-5</v>
      </c>
      <c r="I1591" s="7">
        <v>0.20417365385324099</v>
      </c>
      <c r="J1591" s="7">
        <v>4.7684397158552896E-2</v>
      </c>
      <c r="K1591" s="7">
        <v>1.1886497564943199</v>
      </c>
      <c r="M1591">
        <v>3.9204211736721399</v>
      </c>
      <c r="P1591">
        <v>83.42</v>
      </c>
      <c r="Q1591">
        <v>-1.3153293132782</v>
      </c>
      <c r="R1591">
        <v>4389.24</v>
      </c>
      <c r="S1591">
        <v>2.1084311740000001</v>
      </c>
      <c r="T1591" s="7">
        <v>0</v>
      </c>
      <c r="U1591" s="7">
        <v>-2.18569596673917</v>
      </c>
      <c r="V1591">
        <v>5.15</v>
      </c>
      <c r="W1591">
        <v>1391.0319375003501</v>
      </c>
      <c r="X1591">
        <v>4.3780000000000001</v>
      </c>
      <c r="Y1591">
        <v>145.63</v>
      </c>
      <c r="Z1591" s="7">
        <v>1.9003611837983301E-2</v>
      </c>
      <c r="AA1591" s="7">
        <v>0.96680623475207794</v>
      </c>
      <c r="AB1591" s="7">
        <v>7.6285711847115897E-2</v>
      </c>
      <c r="AE1591">
        <v>-1.0482357740402199</v>
      </c>
      <c r="AG1591">
        <v>19.46</v>
      </c>
      <c r="AH1591">
        <v>1491.88</v>
      </c>
      <c r="AI1591">
        <v>1.3</v>
      </c>
      <c r="AK1591" s="7">
        <v>9.1999999999999998E-2</v>
      </c>
      <c r="AL1591">
        <v>0.43680999999999998</v>
      </c>
      <c r="AM1591">
        <v>34.623414199999999</v>
      </c>
      <c r="AN1591">
        <v>58.764707062600003</v>
      </c>
      <c r="AO1591">
        <v>68.253</v>
      </c>
      <c r="AR1591">
        <v>1.8949047145297</v>
      </c>
      <c r="AS1591">
        <v>31.7</v>
      </c>
      <c r="AT1591">
        <v>491588</v>
      </c>
      <c r="AU1591">
        <v>0.146997098737945</v>
      </c>
      <c r="AV1591">
        <v>51.546300590000001</v>
      </c>
      <c r="AX1591" s="7">
        <v>0.56460540604093801</v>
      </c>
      <c r="AY1591" s="7">
        <v>0.37988402683982003</v>
      </c>
      <c r="AZ1591">
        <v>-2.0113904476165798</v>
      </c>
      <c r="BA1591" s="7">
        <v>3.0596376601474198E-2</v>
      </c>
      <c r="BB1591">
        <v>81.731194486418801</v>
      </c>
      <c r="BD1591" s="7">
        <v>0.629</v>
      </c>
      <c r="BE1591" s="7">
        <v>0.16399999999999998</v>
      </c>
      <c r="BG1591" s="7">
        <v>0.25230769230769201</v>
      </c>
      <c r="BH1591" s="7">
        <v>0.17674437876360399</v>
      </c>
      <c r="BI1591">
        <v>-1.12933826446533</v>
      </c>
      <c r="BJ1591" s="7">
        <v>8.1424805723871091E-2</v>
      </c>
      <c r="BK1591" s="7">
        <v>1.46E-2</v>
      </c>
      <c r="BM1591">
        <v>-1.5639137029647801</v>
      </c>
      <c r="BP1591">
        <v>816.34</v>
      </c>
      <c r="BQ1591">
        <v>-0.92413018599999996</v>
      </c>
      <c r="BR1591">
        <v>0</v>
      </c>
      <c r="BT1591">
        <v>3</v>
      </c>
      <c r="BU1591">
        <v>9.2149999999999996E-2</v>
      </c>
      <c r="BW1591">
        <v>-1.0571923255920399</v>
      </c>
    </row>
    <row r="1592" spans="1:75" x14ac:dyDescent="0.3">
      <c r="A1592" t="s">
        <v>101</v>
      </c>
      <c r="B1592" t="s">
        <v>317</v>
      </c>
      <c r="C1592" t="s">
        <v>57039</v>
      </c>
      <c r="D1592">
        <v>2014</v>
      </c>
      <c r="E1592" s="7">
        <v>0.97799999999999998</v>
      </c>
      <c r="F1592" s="7">
        <v>0.992385101318359</v>
      </c>
      <c r="G1592" s="7">
        <v>0.10730112750463601</v>
      </c>
      <c r="H1592" s="7">
        <v>4.6981909064400995E-5</v>
      </c>
      <c r="I1592" s="7">
        <v>0.21350845833486901</v>
      </c>
      <c r="J1592" s="7">
        <v>4.9294077720475497E-2</v>
      </c>
      <c r="K1592" s="7">
        <v>1.1358806818181799</v>
      </c>
      <c r="M1592">
        <v>3.6478560889954998</v>
      </c>
      <c r="P1592">
        <v>83.36</v>
      </c>
      <c r="Q1592">
        <v>-1.36334228515625</v>
      </c>
      <c r="R1592">
        <v>4818.16</v>
      </c>
      <c r="S1592">
        <v>2.118557134</v>
      </c>
      <c r="T1592" s="7">
        <v>0</v>
      </c>
      <c r="U1592" s="7">
        <v>-2.2939049104602098</v>
      </c>
      <c r="V1592">
        <v>4.9000000000000004</v>
      </c>
      <c r="W1592">
        <v>1346.5494443985999</v>
      </c>
      <c r="X1592">
        <v>4.2830000000000004</v>
      </c>
      <c r="Y1592">
        <v>138.30000000000001</v>
      </c>
      <c r="Z1592" s="7">
        <v>1.9003611837983301E-2</v>
      </c>
      <c r="AA1592" s="7">
        <v>0.95984176783301511</v>
      </c>
      <c r="AB1592" s="7">
        <v>1.9701671035903699E-3</v>
      </c>
      <c r="AE1592">
        <v>-1.05443298816681</v>
      </c>
      <c r="AG1592">
        <v>33.54</v>
      </c>
      <c r="AH1592">
        <v>1480.46</v>
      </c>
      <c r="AI1592">
        <v>1.38</v>
      </c>
      <c r="AK1592" s="7">
        <v>0.1321</v>
      </c>
      <c r="AL1592">
        <v>0.44694</v>
      </c>
      <c r="AM1592">
        <v>35.874091399999998</v>
      </c>
      <c r="AN1592">
        <v>56.155898876400002</v>
      </c>
      <c r="AO1592">
        <v>68.914000000000001</v>
      </c>
      <c r="AP1592">
        <v>0.82199996948242204</v>
      </c>
      <c r="AR1592">
        <v>1.9308360899686501</v>
      </c>
      <c r="AS1592">
        <v>30.8</v>
      </c>
      <c r="AT1592">
        <v>10514</v>
      </c>
      <c r="AU1592">
        <v>0.12796488956985499</v>
      </c>
      <c r="AV1592">
        <v>47.585352919999998</v>
      </c>
      <c r="AX1592" s="7">
        <v>0.56946588218352301</v>
      </c>
      <c r="AY1592" s="7">
        <v>0.39783017538519699</v>
      </c>
      <c r="AZ1592">
        <v>-2.4803378582000701</v>
      </c>
      <c r="BA1592" s="7">
        <v>3.0759238814876699E-2</v>
      </c>
      <c r="BB1592">
        <v>84.644362952861798</v>
      </c>
      <c r="BD1592" s="7">
        <v>0.63500000000000001</v>
      </c>
      <c r="BE1592" s="7">
        <v>0.16800000000000001</v>
      </c>
      <c r="BG1592" s="7">
        <v>0.25304878048780499</v>
      </c>
      <c r="BH1592" s="7">
        <v>0.18741903372288099</v>
      </c>
      <c r="BI1592">
        <v>-1.1338427066803001</v>
      </c>
      <c r="BJ1592" s="7">
        <v>4.3250501711722303E-2</v>
      </c>
      <c r="BK1592" s="7">
        <v>0.01</v>
      </c>
      <c r="BL1592" s="7">
        <v>3.8350000977516201E-4</v>
      </c>
      <c r="BM1592">
        <v>-1.4482442140579199</v>
      </c>
      <c r="BP1592">
        <v>819.79</v>
      </c>
      <c r="BQ1592">
        <v>-1.350640973</v>
      </c>
      <c r="BR1592">
        <v>0</v>
      </c>
      <c r="BT1592">
        <v>1</v>
      </c>
      <c r="BU1592">
        <v>0.10589999999999999</v>
      </c>
      <c r="BW1592">
        <v>-1.14425325393677</v>
      </c>
    </row>
    <row r="1593" spans="1:75" x14ac:dyDescent="0.3">
      <c r="A1593" t="s">
        <v>101</v>
      </c>
      <c r="B1593" t="s">
        <v>317</v>
      </c>
      <c r="C1593" t="s">
        <v>57039</v>
      </c>
      <c r="D1593">
        <v>2015</v>
      </c>
      <c r="E1593" s="7">
        <v>0.98099999999999998</v>
      </c>
      <c r="F1593" s="7">
        <v>0.99448379516601604</v>
      </c>
      <c r="G1593" s="7">
        <v>9.9426918159065195E-2</v>
      </c>
      <c r="H1593" s="7">
        <v>5.4204002491438999E-5</v>
      </c>
      <c r="I1593" s="7">
        <v>0.21350845833486901</v>
      </c>
      <c r="J1593" s="7">
        <v>4.1918681751721198E-2</v>
      </c>
      <c r="K1593" s="7">
        <v>0.99159090909090908</v>
      </c>
      <c r="M1593">
        <v>3.5269442115198801</v>
      </c>
      <c r="N1593" s="7">
        <v>0.15254869135951998</v>
      </c>
      <c r="P1593">
        <v>83.36</v>
      </c>
      <c r="Q1593">
        <v>-1.432856798172</v>
      </c>
      <c r="R1593">
        <v>5018.4799999999996</v>
      </c>
      <c r="S1593">
        <v>2.1267696439999999</v>
      </c>
      <c r="T1593" s="7">
        <v>0</v>
      </c>
      <c r="V1593">
        <v>4.4400000000000004</v>
      </c>
      <c r="X1593">
        <v>4.09</v>
      </c>
      <c r="Y1593">
        <v>80.680000000000007</v>
      </c>
      <c r="Z1593" s="7">
        <v>1.9003611837983301E-2</v>
      </c>
      <c r="AB1593" s="7">
        <v>4.72286401884131E-2</v>
      </c>
      <c r="AE1593">
        <v>-1.2015916109085101</v>
      </c>
      <c r="AG1593">
        <v>43.55</v>
      </c>
      <c r="AH1593">
        <v>1593.6</v>
      </c>
      <c r="AI1593">
        <v>1.38</v>
      </c>
      <c r="AK1593" s="7">
        <v>0.152</v>
      </c>
      <c r="AL1593">
        <v>0.44744</v>
      </c>
      <c r="AM1593">
        <v>35.623200900000001</v>
      </c>
      <c r="AN1593">
        <v>49.022471910100002</v>
      </c>
      <c r="AO1593">
        <v>69.44</v>
      </c>
      <c r="AR1593">
        <v>2.10863279687306</v>
      </c>
      <c r="AS1593">
        <v>29.8</v>
      </c>
      <c r="AT1593">
        <v>-19490</v>
      </c>
      <c r="AU1593">
        <v>9.9882747446204095E-2</v>
      </c>
      <c r="AV1593">
        <v>53.096425719999999</v>
      </c>
      <c r="AW1593">
        <v>335</v>
      </c>
      <c r="AX1593" s="7">
        <v>0.57430048901792996</v>
      </c>
      <c r="AY1593" s="7">
        <v>0.41674868629950801</v>
      </c>
      <c r="AZ1593">
        <v>-2.2507796287536599</v>
      </c>
      <c r="BA1593" s="7">
        <v>3.0945066004552001E-2</v>
      </c>
      <c r="BB1593">
        <v>86.973917830685906</v>
      </c>
      <c r="BD1593" s="7">
        <v>0.6409999999999999</v>
      </c>
      <c r="BE1593" s="7">
        <v>0.17300000000000001</v>
      </c>
      <c r="BG1593" s="7">
        <v>0.26524390243902402</v>
      </c>
      <c r="BH1593" s="7">
        <v>0.19450988986904799</v>
      </c>
      <c r="BI1593">
        <v>-1.1516928672790501</v>
      </c>
      <c r="BJ1593" s="7">
        <v>3.7317547372391999E-2</v>
      </c>
      <c r="BK1593" s="7">
        <v>8.199999999999999E-3</v>
      </c>
      <c r="BL1593" s="7">
        <v>4.0169999003410298E-4</v>
      </c>
      <c r="BM1593">
        <v>-1.5616468191146899</v>
      </c>
      <c r="BP1593">
        <v>850.83</v>
      </c>
      <c r="BQ1593">
        <v>-1.7109110059999999</v>
      </c>
      <c r="BR1593">
        <v>0</v>
      </c>
      <c r="BT1593">
        <v>0</v>
      </c>
      <c r="BU1593">
        <v>0.1082</v>
      </c>
      <c r="BW1593">
        <v>-1.1279354095459</v>
      </c>
    </row>
    <row r="1594" spans="1:75" x14ac:dyDescent="0.3">
      <c r="A1594" t="s">
        <v>101</v>
      </c>
      <c r="B1594" t="s">
        <v>317</v>
      </c>
      <c r="C1594" t="s">
        <v>57039</v>
      </c>
      <c r="D1594">
        <v>2016</v>
      </c>
      <c r="E1594" s="7">
        <v>0.98499999999999999</v>
      </c>
      <c r="F1594" s="7">
        <v>0.99654098510742206</v>
      </c>
      <c r="G1594" s="7">
        <v>9.6753128154926496E-2</v>
      </c>
      <c r="H1594" s="7">
        <v>3.7654460239056002E-5</v>
      </c>
      <c r="I1594" s="7">
        <v>0.21442984557549799</v>
      </c>
      <c r="J1594" s="7">
        <v>3.9771898114612896E-2</v>
      </c>
      <c r="K1594" s="7">
        <v>1.09403409090909</v>
      </c>
      <c r="M1594">
        <v>3.70255080483218</v>
      </c>
      <c r="P1594">
        <v>83.08</v>
      </c>
      <c r="Q1594">
        <v>-1.4616830348968499</v>
      </c>
      <c r="R1594">
        <v>4991.8100000000004</v>
      </c>
      <c r="S1594">
        <v>2.118917846</v>
      </c>
      <c r="V1594">
        <v>4.1900000000000004</v>
      </c>
      <c r="X1594">
        <v>3.9</v>
      </c>
      <c r="Y1594">
        <v>81.03</v>
      </c>
      <c r="Z1594" s="7">
        <v>1.9003611837983301E-2</v>
      </c>
      <c r="AB1594" s="7">
        <v>0.13787373018708901</v>
      </c>
      <c r="AE1594">
        <v>-1.2292336225509599</v>
      </c>
      <c r="AG1594">
        <v>46.13</v>
      </c>
      <c r="AH1594">
        <v>1551.98</v>
      </c>
      <c r="AI1594">
        <v>1.3</v>
      </c>
      <c r="AK1594" s="7">
        <v>0.19899999999999998</v>
      </c>
      <c r="AL1594">
        <v>0.44795000000000001</v>
      </c>
      <c r="AM1594">
        <v>36.374374299999999</v>
      </c>
      <c r="AN1594">
        <v>54.087078651699997</v>
      </c>
      <c r="AO1594">
        <v>68.988</v>
      </c>
      <c r="AP1594">
        <v>0.83300003051757798</v>
      </c>
      <c r="AR1594">
        <v>2.27653848009441</v>
      </c>
      <c r="AS1594">
        <v>28.8</v>
      </c>
      <c r="AT1594">
        <v>-75580</v>
      </c>
      <c r="AU1594">
        <v>0.10670585818993</v>
      </c>
      <c r="AV1594">
        <v>50.089786660000001</v>
      </c>
      <c r="AX1594" s="7">
        <v>0.57912933836952396</v>
      </c>
      <c r="AY1594" s="7">
        <v>0.436621891849648</v>
      </c>
      <c r="AZ1594">
        <v>-2.30333304405212</v>
      </c>
      <c r="BA1594" s="7">
        <v>3.1294815851064701E-2</v>
      </c>
      <c r="BB1594">
        <v>89.139477297018402</v>
      </c>
      <c r="BD1594" s="7">
        <v>0.64599999999999991</v>
      </c>
      <c r="BE1594" s="7">
        <v>0.17600000000000002</v>
      </c>
      <c r="BG1594" s="7">
        <v>0.26524390243902402</v>
      </c>
      <c r="BH1594" s="7">
        <v>0.201827036843409</v>
      </c>
      <c r="BI1594">
        <v>-0.99136060476303101</v>
      </c>
      <c r="BK1594" s="7">
        <v>9.3999999999999986E-3</v>
      </c>
      <c r="BL1594" s="7">
        <v>3.73700000345707E-4</v>
      </c>
      <c r="BM1594">
        <v>-1.7670760154724101</v>
      </c>
      <c r="BP1594">
        <v>1206.8599999999999</v>
      </c>
      <c r="BQ1594">
        <v>-1.140374614</v>
      </c>
      <c r="BR1594">
        <v>0</v>
      </c>
      <c r="BS1594">
        <v>1.5407789087329499E-2</v>
      </c>
      <c r="BT1594">
        <v>0</v>
      </c>
      <c r="BU1594">
        <v>0.1082</v>
      </c>
      <c r="BW1594">
        <v>-1.0155495405197099</v>
      </c>
    </row>
    <row r="1595" spans="1:75" x14ac:dyDescent="0.3">
      <c r="A1595" t="s">
        <v>101</v>
      </c>
      <c r="B1595" t="s">
        <v>317</v>
      </c>
      <c r="C1595" t="s">
        <v>57039</v>
      </c>
      <c r="D1595">
        <v>2017</v>
      </c>
      <c r="E1595" s="7">
        <v>0.98699999999999999</v>
      </c>
      <c r="F1595" s="7">
        <v>0.99884376525878904</v>
      </c>
      <c r="G1595" s="7">
        <v>0.114581490503965</v>
      </c>
      <c r="H1595" s="7">
        <v>4.7699987867935998E-5</v>
      </c>
      <c r="I1595" s="7">
        <v>0.214890539195813</v>
      </c>
      <c r="J1595" s="7">
        <v>2.9767278010133503E-2</v>
      </c>
      <c r="K1595" s="7">
        <v>1.22338068181818</v>
      </c>
      <c r="M1595">
        <v>3.94880897233655</v>
      </c>
      <c r="P1595">
        <v>83.34</v>
      </c>
      <c r="Q1595">
        <v>-1.43102550506592</v>
      </c>
      <c r="R1595">
        <v>5144.6899999999996</v>
      </c>
      <c r="S1595">
        <v>2.1418549410000001</v>
      </c>
      <c r="V1595">
        <v>4.9400000000000004</v>
      </c>
      <c r="X1595">
        <v>3.73</v>
      </c>
      <c r="Y1595">
        <v>78.72</v>
      </c>
      <c r="Z1595" s="7">
        <v>1.9003611837983301E-2</v>
      </c>
      <c r="AB1595" s="7">
        <v>-1.8197503511830901E-2</v>
      </c>
      <c r="AE1595">
        <v>-1.2215883731842001</v>
      </c>
      <c r="AG1595">
        <v>49.69</v>
      </c>
      <c r="AH1595">
        <v>1579.42</v>
      </c>
      <c r="AI1595">
        <v>1.32</v>
      </c>
      <c r="AK1595" s="7">
        <v>0.26</v>
      </c>
      <c r="AL1595">
        <v>0.43534</v>
      </c>
      <c r="AM1595">
        <v>36.3739098</v>
      </c>
      <c r="AN1595">
        <v>60.481741573000001</v>
      </c>
      <c r="AO1595">
        <v>70.412999999999997</v>
      </c>
      <c r="AP1595">
        <v>0.85599998474121097</v>
      </c>
      <c r="AR1595">
        <v>2.2483240102852098</v>
      </c>
      <c r="AS1595">
        <v>27.9</v>
      </c>
      <c r="AT1595">
        <v>-9899</v>
      </c>
      <c r="AU1595">
        <v>0.118910877374066</v>
      </c>
      <c r="AV1595">
        <v>50.029419189999999</v>
      </c>
      <c r="AW1595">
        <v>613</v>
      </c>
      <c r="AX1595" s="7">
        <v>0.58395195614799</v>
      </c>
      <c r="AY1595" s="7">
        <v>0.45753646878140503</v>
      </c>
      <c r="AZ1595">
        <v>-2.29594826698303</v>
      </c>
      <c r="BA1595" s="7">
        <v>3.19426148069889E-2</v>
      </c>
      <c r="BB1595">
        <v>91.266082814285198</v>
      </c>
      <c r="BE1595" s="7">
        <v>0.17499999999999999</v>
      </c>
      <c r="BG1595" s="7">
        <v>0.25304878048780499</v>
      </c>
      <c r="BH1595" s="7">
        <v>0.154382862971778</v>
      </c>
      <c r="BI1595">
        <v>-1.11010241508484</v>
      </c>
      <c r="BK1595" s="7">
        <v>5.6999999999999993E-3</v>
      </c>
      <c r="BL1595" s="7">
        <v>4.5960001647472404E-4</v>
      </c>
      <c r="BM1595">
        <v>-1.7533369064331099</v>
      </c>
      <c r="BP1595">
        <v>1926.61</v>
      </c>
      <c r="BQ1595">
        <v>-1.730441463</v>
      </c>
      <c r="BR1595">
        <v>0</v>
      </c>
      <c r="BS1595">
        <v>1.5313275869864701E-2</v>
      </c>
      <c r="BT1595">
        <v>1</v>
      </c>
      <c r="BU1595">
        <v>0.13019999999999998</v>
      </c>
      <c r="BW1595">
        <v>-1.0472438335418699</v>
      </c>
    </row>
    <row r="1596" spans="1:75" x14ac:dyDescent="0.3">
      <c r="A1596" t="s">
        <v>101</v>
      </c>
      <c r="B1596" t="s">
        <v>317</v>
      </c>
      <c r="C1596" t="s">
        <v>57039</v>
      </c>
      <c r="D1596">
        <v>2018</v>
      </c>
      <c r="E1596" s="7">
        <v>0.98899999999999999</v>
      </c>
      <c r="F1596" s="7">
        <v>0.99900000000000011</v>
      </c>
      <c r="G1596" s="7">
        <v>0.133788040408516</v>
      </c>
      <c r="H1596" s="7">
        <v>3.4180986422348E-5</v>
      </c>
      <c r="I1596" s="7">
        <v>0.215351232816128</v>
      </c>
      <c r="J1596" s="7">
        <v>2.8158176432049199E-2</v>
      </c>
      <c r="K1596" s="7">
        <v>0.95352272727272702</v>
      </c>
      <c r="M1596">
        <v>4.1426804662151699</v>
      </c>
      <c r="P1596">
        <v>83.08</v>
      </c>
      <c r="Q1596">
        <v>-1.45806229114532</v>
      </c>
      <c r="R1596">
        <v>4941.91</v>
      </c>
      <c r="S1596">
        <v>2.2182685750000002</v>
      </c>
      <c r="V1596">
        <v>5.45</v>
      </c>
      <c r="X1596">
        <v>3.6589999999999998</v>
      </c>
      <c r="Y1596">
        <v>77.31</v>
      </c>
      <c r="Z1596" s="7">
        <v>1.9003611837983301E-2</v>
      </c>
      <c r="AB1596" s="7">
        <v>2.6338509910562399E-2</v>
      </c>
      <c r="AE1596">
        <v>-1.2668591737747199</v>
      </c>
      <c r="AG1596">
        <v>31.41</v>
      </c>
      <c r="AH1596">
        <v>1163.3599999999999</v>
      </c>
      <c r="AK1596" s="7">
        <v>0.33899999999999997</v>
      </c>
      <c r="AL1596">
        <v>0.43561999999999995</v>
      </c>
      <c r="AM1596">
        <v>35.8746157</v>
      </c>
      <c r="AN1596">
        <v>47.140449438200001</v>
      </c>
      <c r="AO1596">
        <v>71.513999999999996</v>
      </c>
      <c r="AQ1596">
        <v>13</v>
      </c>
      <c r="AR1596">
        <v>2.2198022786007598</v>
      </c>
      <c r="AS1596">
        <v>27</v>
      </c>
      <c r="AT1596">
        <v>6660</v>
      </c>
      <c r="AU1596">
        <v>0.116404640816739</v>
      </c>
      <c r="AV1596">
        <v>49.148299559999998</v>
      </c>
      <c r="AW1596">
        <v>653</v>
      </c>
      <c r="AX1596" s="7">
        <v>0.58876572162035601</v>
      </c>
      <c r="AY1596" s="7">
        <v>0.47810152950764295</v>
      </c>
      <c r="AZ1596">
        <v>-2.5209581851959202</v>
      </c>
      <c r="BA1596" s="7">
        <v>3.2787153618774198E-2</v>
      </c>
      <c r="BB1596">
        <v>93.499382670548798</v>
      </c>
      <c r="BE1596" s="7">
        <v>0.17199999999999999</v>
      </c>
      <c r="BG1596" s="7">
        <v>0.252279635258359</v>
      </c>
      <c r="BH1596" s="7">
        <v>0.154847770066673</v>
      </c>
      <c r="BI1596">
        <v>-1.0638631582260101</v>
      </c>
      <c r="BK1596" s="7">
        <v>4.8999999999999998E-3</v>
      </c>
      <c r="BL1596" s="7">
        <v>4.2789999395608902E-4</v>
      </c>
      <c r="BM1596">
        <v>-1.8008997440338099</v>
      </c>
      <c r="BP1596">
        <v>3368.59</v>
      </c>
      <c r="BQ1596">
        <v>-0.94803258700000004</v>
      </c>
      <c r="BR1596">
        <v>0</v>
      </c>
      <c r="BS1596">
        <v>1.5313275869864701E-2</v>
      </c>
      <c r="BT1596">
        <v>0</v>
      </c>
      <c r="BU1596">
        <v>0.13449</v>
      </c>
      <c r="BV1596" s="7">
        <v>0.14336677859999999</v>
      </c>
      <c r="BW1596">
        <v>-0.99958884716033902</v>
      </c>
    </row>
    <row r="1597" spans="1:75" x14ac:dyDescent="0.3">
      <c r="A1597" t="s">
        <v>101</v>
      </c>
      <c r="B1597" t="s">
        <v>317</v>
      </c>
      <c r="C1597" t="s">
        <v>57039</v>
      </c>
      <c r="D1597">
        <v>2019</v>
      </c>
      <c r="E1597" s="7">
        <v>0.99</v>
      </c>
      <c r="F1597" s="7">
        <v>0.9999102783203131</v>
      </c>
      <c r="G1597" s="7">
        <v>0.12068831579158401</v>
      </c>
      <c r="H1597" s="7">
        <v>4.0214144132548004E-5</v>
      </c>
      <c r="I1597" s="7">
        <v>0.21581192643644301</v>
      </c>
      <c r="J1597" s="7">
        <v>3.7700082530619898E-2</v>
      </c>
      <c r="K1597" s="7">
        <v>1.6083522727272699</v>
      </c>
      <c r="M1597">
        <v>4.3472641393221796</v>
      </c>
      <c r="N1597" s="7">
        <v>0.15296831386718801</v>
      </c>
      <c r="P1597">
        <v>83.19</v>
      </c>
      <c r="Q1597">
        <v>-1.38980269432068</v>
      </c>
      <c r="R1597">
        <v>4900.7</v>
      </c>
      <c r="V1597">
        <v>5.51</v>
      </c>
      <c r="X1597">
        <v>3.6040000000000001</v>
      </c>
      <c r="Y1597">
        <v>123.9</v>
      </c>
      <c r="Z1597" s="7">
        <v>1.9003611837983301E-2</v>
      </c>
      <c r="AB1597" s="7">
        <v>5.5137905741882598E-2</v>
      </c>
      <c r="AE1597">
        <v>-1.3106563091278101</v>
      </c>
      <c r="AG1597">
        <v>38.6</v>
      </c>
      <c r="AH1597">
        <v>1510.7</v>
      </c>
      <c r="AK1597" s="7">
        <v>0.44326346549999995</v>
      </c>
      <c r="AL1597">
        <v>0.43320000000000003</v>
      </c>
      <c r="AM1597">
        <v>36.622675200000003</v>
      </c>
      <c r="AN1597">
        <v>79.514044943800002</v>
      </c>
      <c r="AO1597">
        <v>71.575999999999993</v>
      </c>
      <c r="AR1597">
        <v>2.2571558992116199</v>
      </c>
      <c r="AS1597">
        <v>26.2</v>
      </c>
      <c r="AT1597">
        <v>-29880</v>
      </c>
      <c r="AU1597">
        <v>0.133710657133948</v>
      </c>
      <c r="AV1597">
        <v>48.468252159999999</v>
      </c>
      <c r="AW1597">
        <v>737</v>
      </c>
      <c r="AX1597" s="7">
        <v>0.59356630833108293</v>
      </c>
      <c r="AY1597" s="7">
        <v>0.496093598286247</v>
      </c>
      <c r="AZ1597">
        <v>-2.6091480255127002</v>
      </c>
      <c r="BA1597" s="7">
        <v>3.3643649122552105E-2</v>
      </c>
      <c r="BB1597">
        <v>95.7402425091217</v>
      </c>
      <c r="BE1597" s="7">
        <v>0.16899999999999998</v>
      </c>
      <c r="BG1597" s="7">
        <v>0.252279635258359</v>
      </c>
      <c r="BH1597" s="7">
        <v>0.156446367544923</v>
      </c>
      <c r="BI1597">
        <v>-1.09659099578857</v>
      </c>
      <c r="BK1597" s="7">
        <v>1.04E-2</v>
      </c>
      <c r="BL1597" s="7">
        <v>3.2660000026226002E-4</v>
      </c>
      <c r="BM1597">
        <v>-1.7711527347564699</v>
      </c>
      <c r="BP1597">
        <v>6776.4</v>
      </c>
      <c r="BQ1597">
        <v>-0.80034902100000005</v>
      </c>
      <c r="BR1597">
        <v>0</v>
      </c>
      <c r="BS1597">
        <v>1.5313281793232601E-2</v>
      </c>
      <c r="BT1597">
        <v>0</v>
      </c>
      <c r="BU1597">
        <v>0.14000000000000001</v>
      </c>
      <c r="BW1597">
        <v>-0.96426594257354703</v>
      </c>
    </row>
    <row r="1598" spans="1:75" x14ac:dyDescent="0.3">
      <c r="A1598" t="s">
        <v>101</v>
      </c>
      <c r="B1598" t="s">
        <v>317</v>
      </c>
      <c r="C1598" t="s">
        <v>57039</v>
      </c>
      <c r="D1598">
        <v>2020</v>
      </c>
      <c r="E1598" s="7">
        <v>0.99199999999999999</v>
      </c>
      <c r="F1598" s="7">
        <v>1</v>
      </c>
      <c r="G1598" s="7">
        <v>7.3220801803473498E-2</v>
      </c>
      <c r="H1598" s="7">
        <v>3.8617192558160999E-5</v>
      </c>
      <c r="I1598" s="7">
        <v>0.21742435410754399</v>
      </c>
      <c r="J1598" s="7">
        <v>6.0886741328078503E-2</v>
      </c>
      <c r="K1598" s="7">
        <v>1.6083522727272699</v>
      </c>
      <c r="M1598">
        <v>3.84217781974399</v>
      </c>
      <c r="P1598">
        <v>83.14</v>
      </c>
      <c r="Q1598">
        <v>-1.33412349224091</v>
      </c>
      <c r="R1598">
        <v>5059.1899999999996</v>
      </c>
      <c r="V1598">
        <v>5.04</v>
      </c>
      <c r="X1598">
        <v>3.5510000000000002</v>
      </c>
      <c r="Y1598">
        <v>149.13</v>
      </c>
      <c r="Z1598" s="7">
        <v>1.9003611837983301E-2</v>
      </c>
      <c r="AB1598" s="7">
        <v>-0.12036793092085601</v>
      </c>
      <c r="AE1598">
        <v>-1.30293536186218</v>
      </c>
      <c r="AG1598">
        <v>38.47</v>
      </c>
      <c r="AH1598">
        <v>1436.8</v>
      </c>
      <c r="AK1598" s="7">
        <v>0.45786369599999999</v>
      </c>
      <c r="AL1598">
        <v>0.41179000000000004</v>
      </c>
      <c r="AM1598">
        <v>37.627308300000003</v>
      </c>
      <c r="AN1598">
        <v>79.514044943800002</v>
      </c>
      <c r="AO1598">
        <v>69.123000000000005</v>
      </c>
      <c r="AR1598">
        <v>2.0188688737904901</v>
      </c>
      <c r="AS1598">
        <v>25.4</v>
      </c>
      <c r="AT1598">
        <v>71539</v>
      </c>
      <c r="AU1598">
        <v>0.12782135334120501</v>
      </c>
      <c r="AW1598">
        <v>635</v>
      </c>
      <c r="AX1598" s="7">
        <v>0.59664462147460595</v>
      </c>
      <c r="AY1598" s="7">
        <v>0.51366325894755394</v>
      </c>
      <c r="AZ1598">
        <v>-2.4746904373168901</v>
      </c>
      <c r="BA1598" s="7">
        <v>3.4028633631892596E-2</v>
      </c>
      <c r="BB1598">
        <v>98.028655143183599</v>
      </c>
      <c r="BE1598" s="7">
        <v>0.16399999999999998</v>
      </c>
      <c r="BG1598" s="7">
        <v>0.26443768996960498</v>
      </c>
      <c r="BH1598" s="7">
        <v>0.156393971543593</v>
      </c>
      <c r="BI1598">
        <v>-1.33956038951874</v>
      </c>
      <c r="BK1598" s="7">
        <v>1.0800000000000001E-2</v>
      </c>
      <c r="BL1598" s="7">
        <v>4.0529999881982803E-4</v>
      </c>
      <c r="BM1598">
        <v>-1.7980785369873</v>
      </c>
      <c r="BP1598">
        <v>9814.39</v>
      </c>
      <c r="BQ1598">
        <v>-0.91015848600000004</v>
      </c>
      <c r="BS1598">
        <v>1.5313281793232601E-2</v>
      </c>
      <c r="BT1598">
        <v>0</v>
      </c>
      <c r="BU1598">
        <v>0.15746000000000002</v>
      </c>
      <c r="BW1598">
        <v>-1.007279753685</v>
      </c>
    </row>
    <row r="1599" spans="1:75" x14ac:dyDescent="0.3">
      <c r="A1599" t="s">
        <v>101</v>
      </c>
      <c r="B1599" t="s">
        <v>317</v>
      </c>
      <c r="C1599" t="s">
        <v>57039</v>
      </c>
      <c r="D1599">
        <v>2021</v>
      </c>
      <c r="E1599" s="7">
        <v>0.99299999999999999</v>
      </c>
      <c r="F1599" s="7">
        <v>1</v>
      </c>
      <c r="G1599" s="7">
        <v>0.11543306969936401</v>
      </c>
      <c r="H1599" s="7">
        <v>3.2687268343364999E-5</v>
      </c>
      <c r="I1599" s="7">
        <v>0.217078833892308</v>
      </c>
      <c r="J1599" s="7">
        <v>3.3107805642025201E-2</v>
      </c>
      <c r="Q1599">
        <v>-1.2687252759933501</v>
      </c>
      <c r="Y1599">
        <v>127.65</v>
      </c>
      <c r="Z1599" s="7">
        <v>1.9003611837983301E-2</v>
      </c>
      <c r="AB1599" s="7">
        <v>1.5833933630431E-2</v>
      </c>
      <c r="AE1599">
        <v>-1.3196481466293299</v>
      </c>
      <c r="AK1599" s="7">
        <v>0.48917187179999999</v>
      </c>
      <c r="AL1599">
        <v>0.41521000000000002</v>
      </c>
      <c r="AM1599">
        <v>38.125069600000003</v>
      </c>
      <c r="AS1599">
        <v>24.5</v>
      </c>
      <c r="AX1599" s="7">
        <v>0.59702782423990697</v>
      </c>
      <c r="AY1599" s="7">
        <v>0.52064290477536102</v>
      </c>
      <c r="AZ1599">
        <v>-2.3845593929290798</v>
      </c>
      <c r="BB1599">
        <v>100.278240518925</v>
      </c>
      <c r="BE1599" s="7">
        <v>0.16300000000000001</v>
      </c>
      <c r="BG1599" s="7">
        <v>0.288753799392097</v>
      </c>
      <c r="BH1599" s="7">
        <v>0.15782853838369199</v>
      </c>
      <c r="BI1599">
        <v>-1.12823390960693</v>
      </c>
      <c r="BL1599" s="7">
        <v>4.1090000420808799E-4</v>
      </c>
      <c r="BM1599">
        <v>-1.74887251853943</v>
      </c>
      <c r="BQ1599">
        <v>-2.3794611429999999</v>
      </c>
      <c r="BS1599">
        <v>1.5313281793232601E-2</v>
      </c>
      <c r="BT1599">
        <v>0</v>
      </c>
      <c r="BU1599">
        <v>0.16170000000000001</v>
      </c>
      <c r="BW1599">
        <v>-0.96300292015075695</v>
      </c>
    </row>
    <row r="1600" spans="1:75" x14ac:dyDescent="0.3">
      <c r="A1600" t="s">
        <v>101</v>
      </c>
      <c r="B1600" t="s">
        <v>317</v>
      </c>
      <c r="C1600" t="s">
        <v>57039</v>
      </c>
      <c r="D1600">
        <v>2022</v>
      </c>
      <c r="J1600" s="7">
        <v>2.8514252620537597E-2</v>
      </c>
      <c r="Q1600">
        <v>-1.21293413639069</v>
      </c>
      <c r="Y1600">
        <v>106.36</v>
      </c>
      <c r="AB1600" s="7">
        <v>7.0087452229425709E-2</v>
      </c>
      <c r="AE1600">
        <v>-1.3019154071807899</v>
      </c>
      <c r="AK1600" s="7">
        <v>0.78715611350000003</v>
      </c>
      <c r="AL1600">
        <v>0.42863000000000001</v>
      </c>
      <c r="AX1600" s="7">
        <v>0.59742631265386303</v>
      </c>
      <c r="AY1600" s="7">
        <v>0.52765249904350298</v>
      </c>
      <c r="AZ1600">
        <v>-2.4739246368408199</v>
      </c>
      <c r="BG1600" s="7">
        <v>0.288753799392097</v>
      </c>
      <c r="BH1600" s="7">
        <v>0.15367234790370701</v>
      </c>
      <c r="BI1600">
        <v>-1.1804851293563801</v>
      </c>
      <c r="BM1600">
        <v>-1.7505730390548699</v>
      </c>
      <c r="BS1600">
        <v>1.5313281793232601E-2</v>
      </c>
      <c r="BU1600">
        <v>0.15322</v>
      </c>
      <c r="BW1600">
        <v>-0.94820141792297397</v>
      </c>
    </row>
    <row r="1601" spans="1:75" x14ac:dyDescent="0.3">
      <c r="A1601" t="s">
        <v>101</v>
      </c>
      <c r="B1601" t="s">
        <v>317</v>
      </c>
      <c r="C1601" t="s">
        <v>57039</v>
      </c>
      <c r="D1601">
        <v>2023</v>
      </c>
      <c r="BH1601" s="7">
        <v>0.157686069562083</v>
      </c>
      <c r="BU1601">
        <v>0.15560000000000002</v>
      </c>
    </row>
    <row r="1602" spans="1:75" x14ac:dyDescent="0.3">
      <c r="A1602" t="s">
        <v>102</v>
      </c>
      <c r="B1602" t="s">
        <v>1107</v>
      </c>
      <c r="C1602" t="s">
        <v>57743</v>
      </c>
      <c r="D1602">
        <v>2004</v>
      </c>
      <c r="E1602" s="7">
        <v>1</v>
      </c>
      <c r="F1602" s="7">
        <v>1</v>
      </c>
      <c r="G1602" s="7">
        <v>3.9371297758154496E-4</v>
      </c>
      <c r="H1602" s="7">
        <v>0</v>
      </c>
      <c r="I1602" s="7">
        <v>0.62490927565684407</v>
      </c>
      <c r="J1602" s="7">
        <v>1.5740872720483599E-2</v>
      </c>
      <c r="K1602" s="7">
        <v>1.70055658632653E-2</v>
      </c>
      <c r="M1602">
        <v>10.979047540428599</v>
      </c>
      <c r="Q1602">
        <v>1.2704061269760101</v>
      </c>
      <c r="R1602">
        <v>1</v>
      </c>
      <c r="T1602" s="7">
        <v>0.24703549474519101</v>
      </c>
      <c r="U1602" s="7">
        <v>0.87047019052581409</v>
      </c>
      <c r="V1602">
        <v>2.71</v>
      </c>
      <c r="W1602">
        <v>3558.0859413963999</v>
      </c>
      <c r="X1602">
        <v>1.93</v>
      </c>
      <c r="Y1602">
        <v>92.79</v>
      </c>
      <c r="Z1602" s="7">
        <v>9.6729278560023196E-2</v>
      </c>
      <c r="AA1602" s="7">
        <v>0.93276929933017694</v>
      </c>
      <c r="AB1602" s="7">
        <v>6.7881399712700796E-2</v>
      </c>
      <c r="AC1602">
        <v>-1.1340805331089601</v>
      </c>
      <c r="AD1602">
        <v>33.6</v>
      </c>
      <c r="AE1602">
        <v>1.51924753189087</v>
      </c>
      <c r="AF1602" s="7">
        <v>0.12506875991821301</v>
      </c>
      <c r="AG1602">
        <v>0</v>
      </c>
      <c r="AH1602">
        <v>5454.11</v>
      </c>
      <c r="AI1602">
        <v>5.64</v>
      </c>
      <c r="AJ1602" s="7">
        <v>7.5999999999999998E-2</v>
      </c>
      <c r="AK1602" s="7">
        <v>0.36990000000000001</v>
      </c>
      <c r="AL1602">
        <v>0.72034000000000009</v>
      </c>
      <c r="AM1602">
        <v>11.719128599999999</v>
      </c>
      <c r="AN1602">
        <v>4.009974626</v>
      </c>
      <c r="AO1602">
        <v>78.539024390243895</v>
      </c>
      <c r="AR1602">
        <v>4.0778475095706401</v>
      </c>
      <c r="AS1602">
        <v>5.6</v>
      </c>
      <c r="AT1602">
        <v>49526</v>
      </c>
      <c r="AU1602">
        <v>2.4600554534327301</v>
      </c>
      <c r="AX1602" s="7">
        <v>0.64899630380911899</v>
      </c>
      <c r="AY1602" s="7">
        <v>0.602450501747815</v>
      </c>
      <c r="AZ1602">
        <v>1.17082571983337</v>
      </c>
      <c r="BA1602" s="7">
        <v>0.110514143946813</v>
      </c>
      <c r="BB1602">
        <v>59.083495427493098</v>
      </c>
      <c r="BD1602" s="7">
        <v>0.53500000000000003</v>
      </c>
      <c r="BE1602" s="7">
        <v>2.5000000000000001E-2</v>
      </c>
      <c r="BG1602" s="7">
        <v>0.132530120481928</v>
      </c>
      <c r="BH1602" s="7">
        <v>0.69848456350592503</v>
      </c>
      <c r="BI1602">
        <v>1.5671132802963299</v>
      </c>
      <c r="BJ1602" s="7">
        <v>5.5284552845528495E-2</v>
      </c>
      <c r="BK1602" s="7">
        <v>2.3099999999999999E-2</v>
      </c>
      <c r="BL1602" s="7">
        <v>1.1777800321578999E-2</v>
      </c>
      <c r="BM1602">
        <v>1.5106798410415601</v>
      </c>
      <c r="BN1602" s="7">
        <v>1.0296354675293</v>
      </c>
      <c r="BO1602">
        <v>1.0273400545120199</v>
      </c>
      <c r="BP1602">
        <v>3822.38</v>
      </c>
      <c r="BQ1602">
        <v>-0.39744762099999997</v>
      </c>
      <c r="BT1602">
        <v>6866</v>
      </c>
      <c r="BU1602">
        <v>4.4900000000000002E-2</v>
      </c>
      <c r="BW1602">
        <v>1.4775522947311399</v>
      </c>
    </row>
    <row r="1603" spans="1:75" x14ac:dyDescent="0.3">
      <c r="A1603" t="s">
        <v>102</v>
      </c>
      <c r="B1603" t="s">
        <v>1107</v>
      </c>
      <c r="C1603" t="s">
        <v>57743</v>
      </c>
      <c r="D1603">
        <v>2005</v>
      </c>
      <c r="E1603" s="7">
        <v>1</v>
      </c>
      <c r="F1603" s="7">
        <v>1</v>
      </c>
      <c r="G1603" s="7">
        <v>5.29072680638003E-4</v>
      </c>
      <c r="H1603" s="7">
        <v>2.4301439562199E-5</v>
      </c>
      <c r="I1603" s="7">
        <v>0.624473798809697</v>
      </c>
      <c r="J1603" s="7">
        <v>1.03354966551094E-2</v>
      </c>
      <c r="K1603" s="7">
        <v>1.6306122448979599E-2</v>
      </c>
      <c r="M1603">
        <v>11.2142943339694</v>
      </c>
      <c r="Q1603">
        <v>1.5844465494155899</v>
      </c>
      <c r="R1603">
        <v>10.220000000000001</v>
      </c>
      <c r="T1603" s="7">
        <v>0.24931709982049502</v>
      </c>
      <c r="U1603" s="7">
        <v>0.88702198231433305</v>
      </c>
      <c r="V1603">
        <v>2.58</v>
      </c>
      <c r="W1603">
        <v>3503.64286377074</v>
      </c>
      <c r="X1603">
        <v>1.86</v>
      </c>
      <c r="Y1603">
        <v>88.44</v>
      </c>
      <c r="Z1603" s="7">
        <v>9.8035999419364209E-2</v>
      </c>
      <c r="AA1603" s="7">
        <v>0.90915524156573002</v>
      </c>
      <c r="AB1603" s="7">
        <v>5.7397816721370801E-2</v>
      </c>
      <c r="AC1603">
        <v>-1.3642283586708199</v>
      </c>
      <c r="AD1603">
        <v>33.799999999999997</v>
      </c>
      <c r="AE1603">
        <v>1.73055720329285</v>
      </c>
      <c r="AF1603" s="7">
        <v>0.124351167678833</v>
      </c>
      <c r="AG1603">
        <v>0</v>
      </c>
      <c r="AH1603">
        <v>5322.54</v>
      </c>
      <c r="AI1603">
        <v>5.46</v>
      </c>
      <c r="AJ1603" s="7">
        <v>7.6999999999999999E-2</v>
      </c>
      <c r="AK1603" s="7">
        <v>0.41609999999999997</v>
      </c>
      <c r="AL1603">
        <v>0.74253000000000002</v>
      </c>
      <c r="AM1603">
        <v>12.0941855</v>
      </c>
      <c r="AN1603">
        <v>3.8450433109</v>
      </c>
      <c r="AO1603">
        <v>78.943902439024399</v>
      </c>
      <c r="AR1603">
        <v>3.87537106295947</v>
      </c>
      <c r="AS1603">
        <v>5.2</v>
      </c>
      <c r="AT1603">
        <v>64192</v>
      </c>
      <c r="AU1603">
        <v>2.3476956864973699</v>
      </c>
      <c r="AV1603">
        <v>10.460003800000001</v>
      </c>
      <c r="AX1603" s="7">
        <v>0.69566718522132509</v>
      </c>
      <c r="AY1603" s="7">
        <v>0.61636330175279996</v>
      </c>
      <c r="AZ1603">
        <v>1.29866683483124</v>
      </c>
      <c r="BA1603" s="7">
        <v>0.10968742110185699</v>
      </c>
      <c r="BB1603">
        <v>60.384874437509097</v>
      </c>
      <c r="BD1603" s="7">
        <v>0.54200000000000004</v>
      </c>
      <c r="BE1603" s="7">
        <v>2.5000000000000001E-2</v>
      </c>
      <c r="BG1603" s="7">
        <v>0.132530120481928</v>
      </c>
      <c r="BH1603" s="7">
        <v>0.71909312594740693</v>
      </c>
      <c r="BI1603">
        <v>1.4879618883132899</v>
      </c>
      <c r="BJ1603" s="7">
        <v>7.3089830640755499E-2</v>
      </c>
      <c r="BK1603" s="7">
        <v>2.8900000000000002E-2</v>
      </c>
      <c r="BL1603" s="7">
        <v>1.19196999073029E-2</v>
      </c>
      <c r="BM1603">
        <v>1.58428418636322</v>
      </c>
      <c r="BN1603" s="7">
        <v>1.0307785034179699</v>
      </c>
      <c r="BO1603">
        <v>1.03352999687195</v>
      </c>
      <c r="BP1603">
        <v>4707.66</v>
      </c>
      <c r="BQ1603">
        <v>-0.496411141</v>
      </c>
      <c r="BT1603">
        <v>8094</v>
      </c>
      <c r="BU1603">
        <v>4.3400000000000001E-2</v>
      </c>
      <c r="BW1603">
        <v>1.6238545179367101</v>
      </c>
    </row>
    <row r="1604" spans="1:75" x14ac:dyDescent="0.3">
      <c r="A1604" t="s">
        <v>102</v>
      </c>
      <c r="B1604" t="s">
        <v>1107</v>
      </c>
      <c r="C1604" t="s">
        <v>57743</v>
      </c>
      <c r="D1604">
        <v>2006</v>
      </c>
      <c r="E1604" s="7">
        <v>1</v>
      </c>
      <c r="F1604" s="7">
        <v>1</v>
      </c>
      <c r="G1604" s="7">
        <v>3.09729573621018E-3</v>
      </c>
      <c r="H1604" s="7">
        <v>0</v>
      </c>
      <c r="I1604" s="7">
        <v>0.61837712294962999</v>
      </c>
      <c r="J1604" s="7">
        <v>9.2115271885553091E-3</v>
      </c>
      <c r="K1604" s="7">
        <v>1.5602040816326499E-2</v>
      </c>
      <c r="M1604">
        <v>11.0593877607848</v>
      </c>
      <c r="Q1604">
        <v>1.70114398002625</v>
      </c>
      <c r="R1604">
        <v>19.14</v>
      </c>
      <c r="T1604" s="7">
        <v>0.21699365688154601</v>
      </c>
      <c r="U1604" s="7">
        <v>0.88768277201370593</v>
      </c>
      <c r="V1604">
        <v>2.4700000000000002</v>
      </c>
      <c r="W1604">
        <v>3424.1608520796699</v>
      </c>
      <c r="X1604">
        <v>1.91</v>
      </c>
      <c r="Y1604">
        <v>87.64</v>
      </c>
      <c r="Z1604" s="7">
        <v>9.9342720278705207E-2</v>
      </c>
      <c r="AA1604" s="7">
        <v>0.90972991150488403</v>
      </c>
      <c r="AB1604" s="7">
        <v>4.9878538122777503E-2</v>
      </c>
      <c r="AC1604">
        <v>-1.4060726844709199</v>
      </c>
      <c r="AD1604">
        <v>32.700000000000003</v>
      </c>
      <c r="AE1604">
        <v>1.5316741466522199</v>
      </c>
      <c r="AF1604" s="7">
        <v>0.11953315734863301</v>
      </c>
      <c r="AG1604">
        <v>0</v>
      </c>
      <c r="AH1604">
        <v>5293.26</v>
      </c>
      <c r="AI1604">
        <v>5.26</v>
      </c>
      <c r="AJ1604" s="7">
        <v>7.9000000000000001E-2</v>
      </c>
      <c r="AK1604" s="7">
        <v>0.54820000000000002</v>
      </c>
      <c r="AL1604">
        <v>0.74858999999999998</v>
      </c>
      <c r="AM1604">
        <v>12.218515999999999</v>
      </c>
      <c r="AN1604">
        <v>3.6790182867999999</v>
      </c>
      <c r="AO1604">
        <v>79.241463414634197</v>
      </c>
      <c r="AR1604">
        <v>3.7650713416421899</v>
      </c>
      <c r="AS1604">
        <v>4.9000000000000004</v>
      </c>
      <c r="AT1604">
        <v>94996</v>
      </c>
      <c r="AU1604">
        <v>2.2481915344729999</v>
      </c>
      <c r="AX1604" s="7">
        <v>0.74172410255008803</v>
      </c>
      <c r="AY1604" s="7">
        <v>0.63168766946968502</v>
      </c>
      <c r="AZ1604">
        <v>1.19241058826447</v>
      </c>
      <c r="BA1604" s="7">
        <v>0.10791520226485</v>
      </c>
      <c r="BB1604">
        <v>62.0349978226158</v>
      </c>
      <c r="BD1604" s="7">
        <v>0.54799999999999993</v>
      </c>
      <c r="BE1604" s="7">
        <v>2.5000000000000001E-2</v>
      </c>
      <c r="BG1604" s="7">
        <v>0.132530120481928</v>
      </c>
      <c r="BH1604" s="7">
        <v>0.72364206810902698</v>
      </c>
      <c r="BI1604">
        <v>1.8370450735092201</v>
      </c>
      <c r="BJ1604" s="7">
        <v>9.1274524266115903E-2</v>
      </c>
      <c r="BK1604" s="7">
        <v>3.2300000000000002E-2</v>
      </c>
      <c r="BL1604" s="7">
        <v>1.1988699436187699E-2</v>
      </c>
      <c r="BM1604">
        <v>1.7088983058929399</v>
      </c>
      <c r="BN1604" s="7">
        <v>1.0299923706054701</v>
      </c>
      <c r="BO1604">
        <v>1.0273200273513801</v>
      </c>
      <c r="BP1604">
        <v>4863.72</v>
      </c>
      <c r="BQ1604">
        <v>0.133700034</v>
      </c>
      <c r="BT1604">
        <v>5248</v>
      </c>
      <c r="BU1604">
        <v>4.41E-2</v>
      </c>
      <c r="BW1604">
        <v>1.39654088020325</v>
      </c>
    </row>
    <row r="1605" spans="1:75" x14ac:dyDescent="0.3">
      <c r="A1605" t="s">
        <v>102</v>
      </c>
      <c r="B1605" t="s">
        <v>1107</v>
      </c>
      <c r="C1605" t="s">
        <v>57743</v>
      </c>
      <c r="D1605">
        <v>2007</v>
      </c>
      <c r="E1605" s="7">
        <v>1</v>
      </c>
      <c r="F1605" s="7">
        <v>1</v>
      </c>
      <c r="G1605" s="7">
        <v>2.8501763074982801E-3</v>
      </c>
      <c r="H1605" s="7">
        <v>0</v>
      </c>
      <c r="I1605" s="7">
        <v>0.62069966613441696</v>
      </c>
      <c r="J1605" s="7">
        <v>1.04322286551282E-2</v>
      </c>
      <c r="K1605" s="7">
        <v>1.4897959183673499E-2</v>
      </c>
      <c r="M1605">
        <v>10.5945475071051</v>
      </c>
      <c r="Q1605">
        <v>1.7392373085021999</v>
      </c>
      <c r="R1605">
        <v>0.6</v>
      </c>
      <c r="S1605">
        <v>2.4139994530000002</v>
      </c>
      <c r="T1605" s="7">
        <v>0.19747190002513701</v>
      </c>
      <c r="U1605" s="7">
        <v>0.90678197437905095</v>
      </c>
      <c r="V1605">
        <v>2.4</v>
      </c>
      <c r="W1605">
        <v>3416.0309456228301</v>
      </c>
      <c r="X1605">
        <v>2.0099999999999998</v>
      </c>
      <c r="Y1605">
        <v>89.36</v>
      </c>
      <c r="Z1605" s="7">
        <v>0.100649441138046</v>
      </c>
      <c r="AA1605" s="7">
        <v>0.909317823037878</v>
      </c>
      <c r="AB1605" s="7">
        <v>5.3101182205123096E-2</v>
      </c>
      <c r="AC1605">
        <v>-1.8701214988110999</v>
      </c>
      <c r="AD1605">
        <v>31.9</v>
      </c>
      <c r="AE1605">
        <v>1.55425381660461</v>
      </c>
      <c r="AF1605" s="7">
        <v>0.121383266448975</v>
      </c>
      <c r="AG1605">
        <v>0</v>
      </c>
      <c r="AH1605">
        <v>5146.9799999999996</v>
      </c>
      <c r="AI1605">
        <v>5.0999999999999996</v>
      </c>
      <c r="AJ1605" s="7">
        <v>8.199999999999999E-2</v>
      </c>
      <c r="AK1605" s="7">
        <v>0.61158324549999998</v>
      </c>
      <c r="AL1605">
        <v>0.75471999999999995</v>
      </c>
      <c r="AM1605">
        <v>12.468685499999999</v>
      </c>
      <c r="AN1605">
        <v>3.5129932627999998</v>
      </c>
      <c r="AO1605">
        <v>79.641463414634103</v>
      </c>
      <c r="AR1605">
        <v>3.50836437488833</v>
      </c>
      <c r="AS1605">
        <v>4.5999999999999996</v>
      </c>
      <c r="AT1605">
        <v>77427</v>
      </c>
      <c r="AU1605">
        <v>2.1450215776884498</v>
      </c>
      <c r="AX1605" s="7">
        <v>0.78704128346129099</v>
      </c>
      <c r="AY1605" s="7">
        <v>0.64722337458643497</v>
      </c>
      <c r="AZ1605">
        <v>1.21519267559052</v>
      </c>
      <c r="BA1605" s="7">
        <v>0.106788354785985</v>
      </c>
      <c r="BB1605">
        <v>63.854579764842498</v>
      </c>
      <c r="BD1605" s="7">
        <v>0.55399999999999994</v>
      </c>
      <c r="BE1605" s="7">
        <v>2.5000000000000001E-2</v>
      </c>
      <c r="BG1605" s="7">
        <v>0.132530120481928</v>
      </c>
      <c r="BH1605" s="7">
        <v>0.74577491523648698</v>
      </c>
      <c r="BI1605">
        <v>1.8508169651031501</v>
      </c>
      <c r="BJ1605" s="7">
        <v>0.100333967752361</v>
      </c>
      <c r="BK1605" s="7">
        <v>3.5499999999999997E-2</v>
      </c>
      <c r="BL1605" s="7">
        <v>1.23407995700836E-2</v>
      </c>
      <c r="BM1605">
        <v>1.72822141647339</v>
      </c>
      <c r="BN1605" s="7">
        <v>1.0330853271484401</v>
      </c>
      <c r="BO1605">
        <v>1.02099001407623</v>
      </c>
      <c r="BP1605">
        <v>5447.33</v>
      </c>
      <c r="BQ1605">
        <v>-0.67099802900000005</v>
      </c>
      <c r="BT1605">
        <v>11682</v>
      </c>
      <c r="BU1605">
        <v>4.9800000000000004E-2</v>
      </c>
      <c r="BW1605">
        <v>1.3971418142318699</v>
      </c>
    </row>
    <row r="1606" spans="1:75" x14ac:dyDescent="0.3">
      <c r="A1606" t="s">
        <v>102</v>
      </c>
      <c r="B1606" t="s">
        <v>1107</v>
      </c>
      <c r="C1606" t="s">
        <v>57743</v>
      </c>
      <c r="D1606">
        <v>2008</v>
      </c>
      <c r="E1606" s="7">
        <v>1</v>
      </c>
      <c r="F1606" s="7">
        <v>1</v>
      </c>
      <c r="G1606" s="7">
        <v>2.2228003760730301E-4</v>
      </c>
      <c r="H1606" s="7">
        <v>0</v>
      </c>
      <c r="I1606" s="7">
        <v>0.67194077514878803</v>
      </c>
      <c r="J1606" s="7">
        <v>8.5002864355273496E-3</v>
      </c>
      <c r="K1606" s="7">
        <v>1.5173469387755101E-2</v>
      </c>
      <c r="M1606">
        <v>10.2262724232127</v>
      </c>
      <c r="Q1606">
        <v>1.7359935045242301</v>
      </c>
      <c r="R1606">
        <v>0.26</v>
      </c>
      <c r="S1606">
        <v>2.42569072</v>
      </c>
      <c r="T1606" s="7">
        <v>0.17202755115688098</v>
      </c>
      <c r="U1606" s="7">
        <v>0.89528571737701501</v>
      </c>
      <c r="V1606">
        <v>2.4900000000000002</v>
      </c>
      <c r="W1606">
        <v>3293.8846350542499</v>
      </c>
      <c r="X1606">
        <v>2.06</v>
      </c>
      <c r="Y1606">
        <v>86.86</v>
      </c>
      <c r="Z1606" s="7">
        <v>0.101956161997387</v>
      </c>
      <c r="AA1606" s="7">
        <v>0.89924344267394407</v>
      </c>
      <c r="AB1606" s="7">
        <v>-4.4840706456980399E-2</v>
      </c>
      <c r="AC1606">
        <v>-2.3574321099070201</v>
      </c>
      <c r="AD1606">
        <v>30.9</v>
      </c>
      <c r="AE1606">
        <v>1.49149310588837</v>
      </c>
      <c r="AF1606" s="7">
        <v>0.11326087951660201</v>
      </c>
      <c r="AG1606">
        <v>0</v>
      </c>
      <c r="AH1606">
        <v>5650.9</v>
      </c>
      <c r="AI1606">
        <v>4.8499999999999996</v>
      </c>
      <c r="AJ1606" s="7">
        <v>8.199999999999999E-2</v>
      </c>
      <c r="AK1606" s="7">
        <v>0.65339999999999998</v>
      </c>
      <c r="AL1606">
        <v>0.74754000000000009</v>
      </c>
      <c r="AM1606">
        <v>10.843544100000001</v>
      </c>
      <c r="AN1606">
        <v>3.5779595765000001</v>
      </c>
      <c r="AO1606">
        <v>80.095121951219497</v>
      </c>
      <c r="AR1606">
        <v>3.3850955531341298</v>
      </c>
      <c r="AS1606">
        <v>4.4000000000000004</v>
      </c>
      <c r="AT1606">
        <v>19349</v>
      </c>
      <c r="AU1606">
        <v>2.0923213785186201</v>
      </c>
      <c r="AX1606" s="7">
        <v>0.83194532272374</v>
      </c>
      <c r="AY1606" s="7">
        <v>0.66292493466017399</v>
      </c>
      <c r="AZ1606">
        <v>1.1868743896484399</v>
      </c>
      <c r="BA1606" s="7">
        <v>0.10758204718025199</v>
      </c>
      <c r="BB1606">
        <v>65.169748875018101</v>
      </c>
      <c r="BD1606" s="7">
        <v>0.56000000000000005</v>
      </c>
      <c r="BE1606" s="7">
        <v>2.5000000000000001E-2</v>
      </c>
      <c r="BG1606" s="7">
        <v>0.132530120481928</v>
      </c>
      <c r="BH1606" s="7">
        <v>0.75552748786811097</v>
      </c>
      <c r="BI1606">
        <v>1.9142591953277599</v>
      </c>
      <c r="BJ1606" s="7">
        <v>0.119967901564799</v>
      </c>
      <c r="BK1606" s="7">
        <v>4.1900000000000007E-2</v>
      </c>
      <c r="BL1606" s="7">
        <v>1.3912600278854399E-2</v>
      </c>
      <c r="BM1606">
        <v>1.70412838459015</v>
      </c>
      <c r="BN1606" s="7">
        <v>1.02475601196289</v>
      </c>
      <c r="BO1606">
        <v>1.0228699445724501</v>
      </c>
      <c r="BP1606">
        <v>5669.76</v>
      </c>
      <c r="BQ1606">
        <v>1.4918611049999999</v>
      </c>
      <c r="BT1606">
        <v>6924</v>
      </c>
      <c r="BU1606">
        <v>6.7699999999999996E-2</v>
      </c>
      <c r="BW1606">
        <v>1.42259049415588</v>
      </c>
    </row>
    <row r="1607" spans="1:75" x14ac:dyDescent="0.3">
      <c r="A1607" t="s">
        <v>102</v>
      </c>
      <c r="B1607" t="s">
        <v>1107</v>
      </c>
      <c r="C1607" t="s">
        <v>57743</v>
      </c>
      <c r="D1607">
        <v>2009</v>
      </c>
      <c r="E1607" s="7">
        <v>1</v>
      </c>
      <c r="F1607" s="7">
        <v>1</v>
      </c>
      <c r="G1607" s="7">
        <v>2.7764045664884602E-4</v>
      </c>
      <c r="H1607" s="7">
        <v>0</v>
      </c>
      <c r="I1607" s="7">
        <v>0.66684859921614204</v>
      </c>
      <c r="J1607" s="7">
        <v>5.5795634812100007E-3</v>
      </c>
      <c r="K1607" s="7">
        <v>1.5448979591836699E-2</v>
      </c>
      <c r="M1607">
        <v>8.9481685637901993</v>
      </c>
      <c r="Q1607">
        <v>1.75030028820038</v>
      </c>
      <c r="R1607">
        <v>2.41</v>
      </c>
      <c r="S1607">
        <v>2.433261699</v>
      </c>
      <c r="T1607" s="7">
        <v>0.143250590170971</v>
      </c>
      <c r="U1607" s="7">
        <v>0.89861793155764602</v>
      </c>
      <c r="V1607">
        <v>2.54</v>
      </c>
      <c r="W1607">
        <v>3149.5651406994998</v>
      </c>
      <c r="X1607">
        <v>2.06</v>
      </c>
      <c r="Y1607">
        <v>84.94</v>
      </c>
      <c r="Z1607" s="7">
        <v>0.10326288285672801</v>
      </c>
      <c r="AA1607" s="7">
        <v>0.88885123335787497</v>
      </c>
      <c r="AB1607" s="7">
        <v>-5.0957831845720995E-2</v>
      </c>
      <c r="AC1607">
        <v>-2.1730578798471898</v>
      </c>
      <c r="AD1607">
        <v>32.700000000000003</v>
      </c>
      <c r="AE1607">
        <v>1.3321880102157599</v>
      </c>
      <c r="AF1607" s="7">
        <v>0.101927270889282</v>
      </c>
      <c r="AG1607">
        <v>0</v>
      </c>
      <c r="AH1607">
        <v>5661.39</v>
      </c>
      <c r="AI1607">
        <v>2.83</v>
      </c>
      <c r="AJ1607" s="7">
        <v>7.6999999999999999E-2</v>
      </c>
      <c r="AK1607" s="7">
        <v>0.67379999999999995</v>
      </c>
      <c r="AL1607">
        <v>0.72960999999999998</v>
      </c>
      <c r="AM1607">
        <v>11.34366</v>
      </c>
      <c r="AN1607">
        <v>3.6429258902999999</v>
      </c>
      <c r="AO1607">
        <v>80.190243902438993</v>
      </c>
      <c r="AR1607">
        <v>3.2882799856682201</v>
      </c>
      <c r="AS1607">
        <v>4.3</v>
      </c>
      <c r="AT1607">
        <v>-18556</v>
      </c>
      <c r="AU1607">
        <v>2.1260239184190901</v>
      </c>
      <c r="AX1607" s="7">
        <v>0.87644105903394798</v>
      </c>
      <c r="AY1607" s="7">
        <v>0.678791672063773</v>
      </c>
      <c r="AZ1607">
        <v>1.0573660135269201</v>
      </c>
      <c r="BA1607" s="7">
        <v>0.110042851975952</v>
      </c>
      <c r="BB1607">
        <v>65.835026854405598</v>
      </c>
      <c r="BD1607" s="7">
        <v>0.56600000000000006</v>
      </c>
      <c r="BE1607" s="7">
        <v>2.5000000000000001E-2</v>
      </c>
      <c r="BG1607" s="7">
        <v>0.13939393939393901</v>
      </c>
      <c r="BH1607" s="7">
        <v>0.77650005535259592</v>
      </c>
      <c r="BI1607">
        <v>1.6959267854690601</v>
      </c>
      <c r="BJ1607" s="7">
        <v>0.14693468774590498</v>
      </c>
      <c r="BK1607" s="7">
        <v>5.2999999999999999E-2</v>
      </c>
      <c r="BL1607" s="7">
        <v>1.61371004581451E-2</v>
      </c>
      <c r="BM1607">
        <v>1.7430993318557699</v>
      </c>
      <c r="BN1607" s="7">
        <v>1.0279596710205099</v>
      </c>
      <c r="BO1607">
        <v>1.02594995498657</v>
      </c>
      <c r="BP1607">
        <v>6268.89</v>
      </c>
      <c r="BQ1607">
        <v>1.666925531</v>
      </c>
      <c r="BT1607">
        <v>7231</v>
      </c>
      <c r="BU1607">
        <v>0.12609999999999999</v>
      </c>
      <c r="BW1607">
        <v>1.3535734415054299</v>
      </c>
    </row>
    <row r="1608" spans="1:75" x14ac:dyDescent="0.3">
      <c r="A1608" t="s">
        <v>102</v>
      </c>
      <c r="B1608" t="s">
        <v>1107</v>
      </c>
      <c r="C1608" t="s">
        <v>57743</v>
      </c>
      <c r="D1608">
        <v>2010</v>
      </c>
      <c r="E1608" s="7">
        <v>1</v>
      </c>
      <c r="F1608" s="7">
        <v>1</v>
      </c>
      <c r="G1608" s="7">
        <v>9.1514982006144397E-4</v>
      </c>
      <c r="H1608" s="7">
        <v>0</v>
      </c>
      <c r="I1608" s="7">
        <v>0.66308607925678598</v>
      </c>
      <c r="J1608" s="7">
        <v>9.5465182636569699E-3</v>
      </c>
      <c r="K1608" s="7">
        <v>1.69682539673469E-2</v>
      </c>
      <c r="M1608">
        <v>8.8478790742858493</v>
      </c>
      <c r="N1608" s="7">
        <v>6.3566710902426105E-2</v>
      </c>
      <c r="Q1608">
        <v>1.68115770816803</v>
      </c>
      <c r="R1608">
        <v>0.3</v>
      </c>
      <c r="S1608">
        <v>2.432562865</v>
      </c>
      <c r="T1608" s="7">
        <v>0.126171209540034</v>
      </c>
      <c r="U1608" s="7">
        <v>0.8724518693092379</v>
      </c>
      <c r="V1608">
        <v>2.4900000000000002</v>
      </c>
      <c r="W1608">
        <v>3152.00360514061</v>
      </c>
      <c r="X1608">
        <v>2.0499999999999998</v>
      </c>
      <c r="Y1608">
        <v>88.48</v>
      </c>
      <c r="Z1608" s="7">
        <v>0.10456960371606901</v>
      </c>
      <c r="AA1608" s="7">
        <v>0.900030994269017</v>
      </c>
      <c r="AB1608" s="7">
        <v>1.6829720220435399E-2</v>
      </c>
      <c r="AD1608">
        <v>32.299999999999997</v>
      </c>
      <c r="AE1608">
        <v>1.34430372714996</v>
      </c>
      <c r="AG1608">
        <v>0</v>
      </c>
      <c r="AH1608">
        <v>6305.89</v>
      </c>
      <c r="AI1608">
        <v>2.73</v>
      </c>
      <c r="AJ1608" s="7">
        <v>7.5999999999999998E-2</v>
      </c>
      <c r="AK1608" s="7">
        <v>0.6984999999999999</v>
      </c>
      <c r="AL1608">
        <v>0.7158199999999999</v>
      </c>
      <c r="AM1608">
        <v>11.3433613</v>
      </c>
      <c r="AN1608">
        <v>4.0011763448000002</v>
      </c>
      <c r="AO1608">
        <v>80.743902439024396</v>
      </c>
      <c r="AR1608">
        <v>3.16132531679296</v>
      </c>
      <c r="AS1608">
        <v>4.2</v>
      </c>
      <c r="AT1608">
        <v>-27110</v>
      </c>
      <c r="AU1608">
        <v>2.0143191689756201</v>
      </c>
      <c r="AV1608">
        <v>9.9029315219999994</v>
      </c>
      <c r="AX1608" s="7">
        <v>0.92052781156624908</v>
      </c>
      <c r="AY1608" s="7">
        <v>0.69482324944933793</v>
      </c>
      <c r="AZ1608">
        <v>1.0201653242111199</v>
      </c>
      <c r="BA1608" s="7">
        <v>0.113464549787439</v>
      </c>
      <c r="BB1608">
        <v>66.194730730149502</v>
      </c>
      <c r="BD1608" s="7">
        <v>0.57200000000000006</v>
      </c>
      <c r="BE1608" s="7">
        <v>2.5000000000000001E-2</v>
      </c>
      <c r="BG1608" s="7">
        <v>0.13939393939393901</v>
      </c>
      <c r="BH1608" s="7">
        <v>0.78737655156688602</v>
      </c>
      <c r="BI1608">
        <v>1.6184329986572299</v>
      </c>
      <c r="BJ1608" s="7">
        <v>0.132311186825667</v>
      </c>
      <c r="BK1608" s="7">
        <v>5.2900000000000003E-2</v>
      </c>
      <c r="BL1608" s="7">
        <v>1.5947699546814E-2</v>
      </c>
      <c r="BM1608">
        <v>1.76081323623657</v>
      </c>
      <c r="BO1608">
        <v>1.0236300230026201</v>
      </c>
      <c r="BP1608">
        <v>6860.36</v>
      </c>
      <c r="BQ1608">
        <v>-0.88644570300000003</v>
      </c>
      <c r="BT1608">
        <v>3855</v>
      </c>
      <c r="BU1608">
        <v>0.14529999999999998</v>
      </c>
      <c r="BW1608">
        <v>1.3244316577911399</v>
      </c>
    </row>
    <row r="1609" spans="1:75" x14ac:dyDescent="0.3">
      <c r="A1609" t="s">
        <v>102</v>
      </c>
      <c r="B1609" t="s">
        <v>1107</v>
      </c>
      <c r="C1609" t="s">
        <v>57743</v>
      </c>
      <c r="D1609">
        <v>2011</v>
      </c>
      <c r="E1609" s="7">
        <v>1</v>
      </c>
      <c r="F1609" s="7">
        <v>1</v>
      </c>
      <c r="G1609" s="7">
        <v>8.15042859547437E-4</v>
      </c>
      <c r="H1609" s="7">
        <v>0</v>
      </c>
      <c r="I1609" s="7">
        <v>0.66119901291914696</v>
      </c>
      <c r="J1609" s="7">
        <v>1.2070880102083398E-2</v>
      </c>
      <c r="K1609" s="7">
        <v>1.8487528344898002E-2</v>
      </c>
      <c r="M1609">
        <v>7.9666879472079497</v>
      </c>
      <c r="Q1609">
        <v>1.5560766458511399</v>
      </c>
      <c r="R1609">
        <v>0</v>
      </c>
      <c r="S1609">
        <v>2.4400403580000001</v>
      </c>
      <c r="T1609" s="7">
        <v>0.145228979531733</v>
      </c>
      <c r="U1609" s="7">
        <v>0.87183991474327593</v>
      </c>
      <c r="V1609">
        <v>2.2599999999999998</v>
      </c>
      <c r="W1609">
        <v>2865.3747398519299</v>
      </c>
      <c r="X1609">
        <v>2.0299999999999998</v>
      </c>
      <c r="Y1609">
        <v>90.93</v>
      </c>
      <c r="Z1609" s="7">
        <v>0.105565103788649</v>
      </c>
      <c r="AA1609" s="7">
        <v>0.88322462252709</v>
      </c>
      <c r="AB1609" s="7">
        <v>1.2807520913508098E-2</v>
      </c>
      <c r="AD1609">
        <v>32.9</v>
      </c>
      <c r="AE1609">
        <v>1.45015203952789</v>
      </c>
      <c r="AG1609">
        <v>0</v>
      </c>
      <c r="AH1609">
        <v>5494.25</v>
      </c>
      <c r="AI1609">
        <v>2.62</v>
      </c>
      <c r="AJ1609" s="7">
        <v>7.400000000000001E-2</v>
      </c>
      <c r="AK1609" s="7">
        <v>0.74889972970000007</v>
      </c>
      <c r="AL1609">
        <v>0.71239000000000008</v>
      </c>
      <c r="AM1609">
        <v>11.4368265</v>
      </c>
      <c r="AN1609">
        <v>4.3594267993000004</v>
      </c>
      <c r="AO1609">
        <v>80.746341463414595</v>
      </c>
      <c r="AR1609">
        <v>3.14903589104479</v>
      </c>
      <c r="AS1609">
        <v>4.0999999999999996</v>
      </c>
      <c r="AT1609">
        <v>-26351</v>
      </c>
      <c r="AU1609">
        <v>1.98016972985648</v>
      </c>
      <c r="AV1609">
        <v>10.069391939999999</v>
      </c>
      <c r="AX1609" s="7">
        <v>0.94931198549019202</v>
      </c>
      <c r="AY1609" s="7">
        <v>0.71101934270180489</v>
      </c>
      <c r="AZ1609">
        <v>0.94899892807006803</v>
      </c>
      <c r="BA1609" s="7">
        <v>0.11737603314423301</v>
      </c>
      <c r="BB1609">
        <v>66.484017999709707</v>
      </c>
      <c r="BD1609" s="7">
        <v>0.57700000000000007</v>
      </c>
      <c r="BE1609" s="7">
        <v>2.5000000000000001E-2</v>
      </c>
      <c r="BG1609" s="7">
        <v>0.15060240963855398</v>
      </c>
      <c r="BH1609" s="7">
        <v>0.794334850784016</v>
      </c>
      <c r="BI1609">
        <v>1.5948021411895801</v>
      </c>
      <c r="BJ1609" s="7">
        <v>0.19963922839051701</v>
      </c>
      <c r="BK1609" s="7">
        <v>6.9599999999999995E-2</v>
      </c>
      <c r="BL1609" s="7">
        <v>1.5526200532913198E-2</v>
      </c>
      <c r="BM1609">
        <v>1.7464685440063501</v>
      </c>
      <c r="BN1609" s="7">
        <v>1.03378677368164</v>
      </c>
      <c r="BO1609">
        <v>1.0139700174331701</v>
      </c>
      <c r="BP1609">
        <v>7161.05</v>
      </c>
      <c r="BQ1609">
        <v>0.31865769599999999</v>
      </c>
      <c r="BT1609">
        <v>3109</v>
      </c>
      <c r="BU1609">
        <v>0.1535</v>
      </c>
      <c r="BW1609">
        <v>1.3053605556487999</v>
      </c>
    </row>
    <row r="1610" spans="1:75" x14ac:dyDescent="0.3">
      <c r="A1610" t="s">
        <v>102</v>
      </c>
      <c r="B1610" t="s">
        <v>1107</v>
      </c>
      <c r="C1610" t="s">
        <v>57743</v>
      </c>
      <c r="D1610">
        <v>2012</v>
      </c>
      <c r="E1610" s="7">
        <v>1</v>
      </c>
      <c r="F1610" s="7">
        <v>1</v>
      </c>
      <c r="G1610" s="7">
        <v>4.00245145039409E-4</v>
      </c>
      <c r="H1610" s="7">
        <v>0</v>
      </c>
      <c r="I1610" s="7">
        <v>0.65800551604006396</v>
      </c>
      <c r="J1610" s="7">
        <v>9.8772629462371801E-3</v>
      </c>
      <c r="K1610" s="7">
        <v>2.0006802720408202E-2</v>
      </c>
      <c r="M1610">
        <v>8.0463603587581591</v>
      </c>
      <c r="P1610">
        <v>55.64</v>
      </c>
      <c r="Q1610">
        <v>1.45570015907288</v>
      </c>
      <c r="R1610">
        <v>1.94</v>
      </c>
      <c r="S1610">
        <v>2.4389967719999999</v>
      </c>
      <c r="T1610" s="7">
        <v>0.18510740208540599</v>
      </c>
      <c r="U1610" s="7">
        <v>0.904299977611427</v>
      </c>
      <c r="V1610">
        <v>2.2599999999999998</v>
      </c>
      <c r="W1610">
        <v>2853.0648654983002</v>
      </c>
      <c r="X1610">
        <v>1.98</v>
      </c>
      <c r="Y1610">
        <v>85.76</v>
      </c>
      <c r="Z1610" s="7">
        <v>0.106560603861228</v>
      </c>
      <c r="AA1610" s="7">
        <v>0.86855644610290295</v>
      </c>
      <c r="AB1610" s="7">
        <v>-1.29692110994981E-3</v>
      </c>
      <c r="AD1610">
        <v>33.200000000000003</v>
      </c>
      <c r="AE1610">
        <v>1.5390695333480799</v>
      </c>
      <c r="AG1610">
        <v>0</v>
      </c>
      <c r="AH1610">
        <v>5680.38</v>
      </c>
      <c r="AI1610">
        <v>2.54</v>
      </c>
      <c r="AJ1610" s="7">
        <v>7.4999999999999997E-2</v>
      </c>
      <c r="AK1610" s="7">
        <v>0.76919992539999993</v>
      </c>
      <c r="AL1610">
        <v>0.71250000000000002</v>
      </c>
      <c r="AM1610">
        <v>10.8440058</v>
      </c>
      <c r="AN1610">
        <v>4.7176772537999998</v>
      </c>
      <c r="AO1610">
        <v>80.846341463414603</v>
      </c>
      <c r="AR1610">
        <v>3.2332997328206998</v>
      </c>
      <c r="AS1610">
        <v>4</v>
      </c>
      <c r="AT1610">
        <v>-22002</v>
      </c>
      <c r="AU1610">
        <v>2.0806564886043901</v>
      </c>
      <c r="AV1610">
        <v>9.1572066280000008</v>
      </c>
      <c r="AX1610" s="7">
        <v>0.9502115731371571</v>
      </c>
      <c r="AY1610" s="7">
        <v>0.72737973590527205</v>
      </c>
      <c r="AZ1610">
        <v>0.94107270240783703</v>
      </c>
      <c r="BA1610" s="7">
        <v>0.12145863228576699</v>
      </c>
      <c r="BB1610">
        <v>66.766337639715502</v>
      </c>
      <c r="BD1610" s="7">
        <v>0.58299999999999996</v>
      </c>
      <c r="BE1610" s="7">
        <v>2.5000000000000001E-2</v>
      </c>
      <c r="BG1610" s="7">
        <v>0.15060240963855398</v>
      </c>
      <c r="BH1610" s="7">
        <v>0.796538685282141</v>
      </c>
      <c r="BI1610">
        <v>1.5638853311538701</v>
      </c>
      <c r="BJ1610" s="7">
        <v>0.19365535536642001</v>
      </c>
      <c r="BK1610" s="7">
        <v>6.9000000000000006E-2</v>
      </c>
      <c r="BL1610" s="7">
        <v>1.5567500591278101E-2</v>
      </c>
      <c r="BM1610">
        <v>1.7272036075592001</v>
      </c>
      <c r="BO1610">
        <v>1.0105299949646001</v>
      </c>
      <c r="BP1610">
        <v>6947.46</v>
      </c>
      <c r="BQ1610">
        <v>0.74008634699999998</v>
      </c>
      <c r="BT1610">
        <v>5826</v>
      </c>
      <c r="BU1610">
        <v>0.1545</v>
      </c>
      <c r="BW1610">
        <v>1.32252132892609</v>
      </c>
    </row>
    <row r="1611" spans="1:75" x14ac:dyDescent="0.3">
      <c r="A1611" t="s">
        <v>102</v>
      </c>
      <c r="B1611" t="s">
        <v>1107</v>
      </c>
      <c r="C1611" t="s">
        <v>57743</v>
      </c>
      <c r="D1611">
        <v>2013</v>
      </c>
      <c r="E1611" s="7">
        <v>1</v>
      </c>
      <c r="F1611" s="7">
        <v>1</v>
      </c>
      <c r="G1611" s="7">
        <v>1.4218286298963998E-4</v>
      </c>
      <c r="H1611" s="7">
        <v>0</v>
      </c>
      <c r="I1611" s="7">
        <v>0.64987661489330806</v>
      </c>
      <c r="J1611" s="7">
        <v>1.0839563843006801E-2</v>
      </c>
      <c r="K1611" s="7">
        <v>2.1526077097959201E-2</v>
      </c>
      <c r="M1611">
        <v>7.7183434634942198</v>
      </c>
      <c r="P1611">
        <v>55.73</v>
      </c>
      <c r="Q1611">
        <v>1.6460975408554099</v>
      </c>
      <c r="R1611">
        <v>33.86</v>
      </c>
      <c r="S1611">
        <v>2.4447098829999998</v>
      </c>
      <c r="T1611" s="7">
        <v>0.16746823069403699</v>
      </c>
      <c r="U1611" s="7">
        <v>0.82711235635137892</v>
      </c>
      <c r="V1611">
        <v>2.2200000000000002</v>
      </c>
      <c r="W1611">
        <v>2814.9826896226</v>
      </c>
      <c r="X1611">
        <v>1.93</v>
      </c>
      <c r="Y1611">
        <v>89.99</v>
      </c>
      <c r="Z1611" s="7">
        <v>0.107556103933808</v>
      </c>
      <c r="AA1611" s="7">
        <v>0.86277902470827694</v>
      </c>
      <c r="AB1611" s="7">
        <v>1.17461437395743E-2</v>
      </c>
      <c r="AD1611">
        <v>33.5</v>
      </c>
      <c r="AE1611">
        <v>1.50458896160126</v>
      </c>
      <c r="AG1611">
        <v>0</v>
      </c>
      <c r="AH1611">
        <v>5670.11</v>
      </c>
      <c r="AI1611">
        <v>2.56</v>
      </c>
      <c r="AJ1611" s="7">
        <v>7.2999999999999995E-2</v>
      </c>
      <c r="AK1611" s="7">
        <v>0.78247699999999998</v>
      </c>
      <c r="AL1611">
        <v>0.71965000000000001</v>
      </c>
      <c r="AM1611">
        <v>12.0312146</v>
      </c>
      <c r="AN1611">
        <v>5.0759277083000001</v>
      </c>
      <c r="AO1611">
        <v>80.948780487804896</v>
      </c>
      <c r="AR1611">
        <v>3.3012815864645102</v>
      </c>
      <c r="AS1611">
        <v>3.9</v>
      </c>
      <c r="AT1611">
        <v>-12015</v>
      </c>
      <c r="AU1611">
        <v>2.0580729836567899</v>
      </c>
      <c r="AV1611">
        <v>8.7862239540000004</v>
      </c>
      <c r="AX1611" s="7">
        <v>0.95110637383493002</v>
      </c>
      <c r="AY1611" s="7">
        <v>0.743613244730992</v>
      </c>
      <c r="AZ1611">
        <v>0.90107572078704801</v>
      </c>
      <c r="BA1611" s="7">
        <v>0.12555700448393001</v>
      </c>
      <c r="BB1611">
        <v>67.118827115691701</v>
      </c>
      <c r="BD1611" s="7">
        <v>0.58899999999999997</v>
      </c>
      <c r="BE1611" s="7">
        <v>2.5000000000000001E-2</v>
      </c>
      <c r="BG1611" s="7">
        <v>0.156626506024096</v>
      </c>
      <c r="BH1611" s="7">
        <v>0.80217706821480406</v>
      </c>
      <c r="BI1611">
        <v>1.5740616321563701</v>
      </c>
      <c r="BJ1611" s="7">
        <v>0.22005865102639302</v>
      </c>
      <c r="BK1611" s="7">
        <v>7.7100000000000002E-2</v>
      </c>
      <c r="BL1611" s="7">
        <v>1.5675799846649199E-2</v>
      </c>
      <c r="BM1611">
        <v>1.70915544033051</v>
      </c>
      <c r="BN1611" s="7">
        <v>1.0195834350585899</v>
      </c>
      <c r="BP1611">
        <v>7003.61</v>
      </c>
      <c r="BQ1611">
        <v>-0.32500761099999997</v>
      </c>
      <c r="BR1611">
        <v>7</v>
      </c>
      <c r="BT1611">
        <v>4773</v>
      </c>
      <c r="BU1611">
        <v>0.13730000000000001</v>
      </c>
      <c r="BW1611">
        <v>1.31173515319824</v>
      </c>
    </row>
    <row r="1612" spans="1:75" x14ac:dyDescent="0.3">
      <c r="A1612" t="s">
        <v>102</v>
      </c>
      <c r="B1612" t="s">
        <v>1107</v>
      </c>
      <c r="C1612" t="s">
        <v>57743</v>
      </c>
      <c r="D1612">
        <v>2014</v>
      </c>
      <c r="E1612" s="7">
        <v>1</v>
      </c>
      <c r="F1612" s="7">
        <v>1</v>
      </c>
      <c r="G1612" s="7">
        <v>1.5339236734545998E-4</v>
      </c>
      <c r="H1612" s="7">
        <v>0</v>
      </c>
      <c r="I1612" s="7">
        <v>0.64827986645376701</v>
      </c>
      <c r="J1612" s="7">
        <v>1.2406837563042198E-2</v>
      </c>
      <c r="K1612" s="7">
        <v>2.3045351473469401E-2</v>
      </c>
      <c r="M1612">
        <v>7.6338524692232701</v>
      </c>
      <c r="P1612">
        <v>55.71</v>
      </c>
      <c r="Q1612">
        <v>1.6924810409545901</v>
      </c>
      <c r="R1612">
        <v>8.35</v>
      </c>
      <c r="S1612">
        <v>2.435775091</v>
      </c>
      <c r="T1612" s="7">
        <v>0.153324550526968</v>
      </c>
      <c r="U1612" s="7">
        <v>0.84255803046358002</v>
      </c>
      <c r="V1612">
        <v>2</v>
      </c>
      <c r="W1612">
        <v>2741.5748839565999</v>
      </c>
      <c r="X1612">
        <v>1.89</v>
      </c>
      <c r="Y1612">
        <v>96.22</v>
      </c>
      <c r="Z1612" s="7">
        <v>0.10855160400638701</v>
      </c>
      <c r="AA1612" s="7">
        <v>0.84437587155624894</v>
      </c>
      <c r="AB1612" s="7">
        <v>8.8289987273030002E-2</v>
      </c>
      <c r="AD1612">
        <v>31.9</v>
      </c>
      <c r="AE1612">
        <v>1.5994914770126301</v>
      </c>
      <c r="AG1612">
        <v>0</v>
      </c>
      <c r="AH1612">
        <v>5321.04</v>
      </c>
      <c r="AI1612">
        <v>2.57</v>
      </c>
      <c r="AJ1612" s="7">
        <v>7.9000000000000001E-2</v>
      </c>
      <c r="AK1612" s="7">
        <v>0.83491722339999996</v>
      </c>
      <c r="AL1612">
        <v>0.71967000000000003</v>
      </c>
      <c r="AM1612">
        <v>11.9062357</v>
      </c>
      <c r="AN1612">
        <v>5.4341781628000003</v>
      </c>
      <c r="AO1612">
        <v>81.348780487804902</v>
      </c>
      <c r="AR1612">
        <v>3.3527251048791902</v>
      </c>
      <c r="AS1612">
        <v>3.8</v>
      </c>
      <c r="AT1612">
        <v>714</v>
      </c>
      <c r="AU1612">
        <v>2.05686102938335</v>
      </c>
      <c r="AV1612">
        <v>8.5222307110000006</v>
      </c>
      <c r="AX1612" s="7">
        <v>0.95199625148508205</v>
      </c>
      <c r="AY1612" s="7">
        <v>0.76001921629995195</v>
      </c>
      <c r="AZ1612">
        <v>1.0529911518096899</v>
      </c>
      <c r="BA1612" s="7">
        <v>0.12869135530030001</v>
      </c>
      <c r="BB1612">
        <v>67.611264334446204</v>
      </c>
      <c r="BD1612" s="7">
        <v>0.59499999999999997</v>
      </c>
      <c r="BE1612" s="7">
        <v>2.5000000000000001E-2</v>
      </c>
      <c r="BG1612" s="7">
        <v>0.156626506024096</v>
      </c>
      <c r="BH1612" s="7">
        <v>0.79793431049259889</v>
      </c>
      <c r="BI1612">
        <v>1.7587318420410201</v>
      </c>
      <c r="BJ1612" s="7">
        <v>0.24759764414135202</v>
      </c>
      <c r="BK1612" s="7">
        <v>8.7799999999999989E-2</v>
      </c>
      <c r="BL1612" s="7">
        <v>1.52098000049591E-2</v>
      </c>
      <c r="BM1612">
        <v>1.7606947422027599</v>
      </c>
      <c r="BO1612">
        <v>1.0074100494384799</v>
      </c>
      <c r="BP1612">
        <v>7044.36</v>
      </c>
      <c r="BQ1612">
        <v>1.376870869</v>
      </c>
      <c r="BR1612">
        <v>7</v>
      </c>
      <c r="BT1612">
        <v>5718</v>
      </c>
      <c r="BU1612">
        <v>0.1186</v>
      </c>
      <c r="BW1612">
        <v>1.3175286054611199</v>
      </c>
    </row>
    <row r="1613" spans="1:75" x14ac:dyDescent="0.3">
      <c r="A1613" t="s">
        <v>102</v>
      </c>
      <c r="B1613" t="s">
        <v>1107</v>
      </c>
      <c r="C1613" t="s">
        <v>57743</v>
      </c>
      <c r="D1613">
        <v>2015</v>
      </c>
      <c r="E1613" s="7">
        <v>1</v>
      </c>
      <c r="F1613" s="7">
        <v>1</v>
      </c>
      <c r="G1613" s="7">
        <v>3.2544680104442001E-5</v>
      </c>
      <c r="H1613" s="7">
        <v>0</v>
      </c>
      <c r="I1613" s="7">
        <v>0.6430541442879949</v>
      </c>
      <c r="J1613" s="7">
        <v>8.9222809980122296E-3</v>
      </c>
      <c r="K1613" s="7">
        <v>2.45646258510204E-2</v>
      </c>
      <c r="M1613">
        <v>7.8876093507448104</v>
      </c>
      <c r="N1613" s="7">
        <v>6.1220874501633403E-2</v>
      </c>
      <c r="P1613">
        <v>55.71</v>
      </c>
      <c r="Q1613">
        <v>1.6738464832305899</v>
      </c>
      <c r="R1613">
        <v>0.98</v>
      </c>
      <c r="S1613">
        <v>2.4164683500000002</v>
      </c>
      <c r="T1613" s="7">
        <v>0.173458130182569</v>
      </c>
      <c r="U1613" s="7">
        <v>0.85667136915596898</v>
      </c>
      <c r="V1613">
        <v>1.66</v>
      </c>
      <c r="W1613">
        <v>2819.8758516932398</v>
      </c>
      <c r="X1613">
        <v>1.85</v>
      </c>
      <c r="Y1613">
        <v>100.61</v>
      </c>
      <c r="Z1613" s="7">
        <v>0.10954710407896601</v>
      </c>
      <c r="AA1613" s="7">
        <v>0.85342819766444289</v>
      </c>
      <c r="AB1613" s="7">
        <v>0.24475253336237698</v>
      </c>
      <c r="AD1613">
        <v>31.8</v>
      </c>
      <c r="AE1613">
        <v>1.5214700698852499</v>
      </c>
      <c r="AG1613">
        <v>0</v>
      </c>
      <c r="AH1613">
        <v>5723.4</v>
      </c>
      <c r="AI1613">
        <v>2.92</v>
      </c>
      <c r="AJ1613" s="7">
        <v>0.08</v>
      </c>
      <c r="AK1613" s="7">
        <v>0.83494791670000001</v>
      </c>
      <c r="AL1613">
        <v>0.72120999999999991</v>
      </c>
      <c r="AM1613">
        <v>11.4685326</v>
      </c>
      <c r="AN1613">
        <v>5.7924286172999997</v>
      </c>
      <c r="AO1613">
        <v>81.453658536585394</v>
      </c>
      <c r="AR1613">
        <v>3.3818396786699698</v>
      </c>
      <c r="AS1613">
        <v>3.7</v>
      </c>
      <c r="AT1613">
        <v>13130</v>
      </c>
      <c r="AU1613">
        <v>2.0490295698152901</v>
      </c>
      <c r="AV1613">
        <v>8.3816818649999991</v>
      </c>
      <c r="AX1613" s="7">
        <v>0.9528813235052751</v>
      </c>
      <c r="AY1613" s="7">
        <v>0.77659626455154596</v>
      </c>
      <c r="AZ1613">
        <v>0.89533257484436002</v>
      </c>
      <c r="BA1613" s="7">
        <v>0.13115944669250001</v>
      </c>
      <c r="BB1613">
        <v>68.2531136594571</v>
      </c>
      <c r="BD1613" s="7">
        <v>0.6</v>
      </c>
      <c r="BE1613" s="7">
        <v>2.5000000000000001E-2</v>
      </c>
      <c r="BG1613" s="7">
        <v>0.16265060240963902</v>
      </c>
      <c r="BH1613" s="7">
        <v>0.79423433337194493</v>
      </c>
      <c r="BI1613">
        <v>1.8081150054931601</v>
      </c>
      <c r="BJ1613" s="7">
        <v>0.279654080216378</v>
      </c>
      <c r="BK1613" s="7">
        <v>9.5199999999999993E-2</v>
      </c>
      <c r="BL1613" s="7">
        <v>1.1821199655532799E-2</v>
      </c>
      <c r="BM1613">
        <v>1.72868657112122</v>
      </c>
      <c r="BO1613">
        <v>1.0084600448608401</v>
      </c>
      <c r="BP1613">
        <v>6777.56</v>
      </c>
      <c r="BQ1613">
        <v>1.587700836</v>
      </c>
      <c r="BR1613">
        <v>7</v>
      </c>
      <c r="BT1613">
        <v>4484</v>
      </c>
      <c r="BU1613">
        <v>9.9100000000000008E-2</v>
      </c>
      <c r="BW1613">
        <v>1.3346929550170901</v>
      </c>
    </row>
    <row r="1614" spans="1:75" x14ac:dyDescent="0.3">
      <c r="A1614" t="s">
        <v>102</v>
      </c>
      <c r="B1614" t="s">
        <v>1107</v>
      </c>
      <c r="C1614" t="s">
        <v>57743</v>
      </c>
      <c r="D1614">
        <v>2016</v>
      </c>
      <c r="E1614" s="7">
        <v>1</v>
      </c>
      <c r="F1614" s="7">
        <v>1</v>
      </c>
      <c r="G1614" s="7">
        <v>5.8951007616789004E-4</v>
      </c>
      <c r="H1614" s="7">
        <v>0</v>
      </c>
      <c r="I1614" s="7">
        <v>0.64755407170852097</v>
      </c>
      <c r="J1614" s="7">
        <v>9.4664807290274003E-3</v>
      </c>
      <c r="K1614" s="7">
        <v>2.60839002265306E-2</v>
      </c>
      <c r="M1614">
        <v>8.2033757874051005</v>
      </c>
      <c r="P1614">
        <v>55.77</v>
      </c>
      <c r="Q1614">
        <v>1.6493288278579701</v>
      </c>
      <c r="R1614">
        <v>6.04</v>
      </c>
      <c r="S1614">
        <v>2.4328588419999999</v>
      </c>
      <c r="V1614">
        <v>1.71</v>
      </c>
      <c r="X1614">
        <v>1.81</v>
      </c>
      <c r="Y1614">
        <v>103.17</v>
      </c>
      <c r="Z1614" s="7">
        <v>0.110661924807664</v>
      </c>
      <c r="AB1614" s="7">
        <v>1.76555687937534E-2</v>
      </c>
      <c r="AD1614">
        <v>32.799999999999997</v>
      </c>
      <c r="AE1614">
        <v>1.3298079967498799</v>
      </c>
      <c r="AG1614">
        <v>0</v>
      </c>
      <c r="AH1614">
        <v>5549.1</v>
      </c>
      <c r="AI1614">
        <v>2.96</v>
      </c>
      <c r="AJ1614" s="7">
        <v>7.9000000000000001E-2</v>
      </c>
      <c r="AK1614" s="7">
        <v>0.83499999999999996</v>
      </c>
      <c r="AL1614">
        <v>0.72734999999999994</v>
      </c>
      <c r="AM1614">
        <v>11.8441311</v>
      </c>
      <c r="AN1614">
        <v>6.1506790718</v>
      </c>
      <c r="AO1614">
        <v>81.653658536585397</v>
      </c>
      <c r="AR1614">
        <v>3.4792848474397702</v>
      </c>
      <c r="AS1614">
        <v>3.6</v>
      </c>
      <c r="AT1614">
        <v>18978</v>
      </c>
      <c r="AU1614">
        <v>2.0718581004282601</v>
      </c>
      <c r="AV1614">
        <v>7.8382634659999999</v>
      </c>
      <c r="AW1614">
        <v>79</v>
      </c>
      <c r="AX1614" s="7">
        <v>0.9537613767692289</v>
      </c>
      <c r="AY1614" s="7">
        <v>0.79009549033165205</v>
      </c>
      <c r="AZ1614">
        <v>0.83384966850280795</v>
      </c>
      <c r="BA1614" s="7">
        <v>0.13384159061450501</v>
      </c>
      <c r="BB1614">
        <v>69.027943097692003</v>
      </c>
      <c r="BD1614" s="7">
        <v>0.60599999999999998</v>
      </c>
      <c r="BE1614" s="7">
        <v>2.5000000000000001E-2</v>
      </c>
      <c r="BG1614" s="7">
        <v>0.22151898734177197</v>
      </c>
      <c r="BH1614" s="7">
        <v>0.80541268852411507</v>
      </c>
      <c r="BI1614">
        <v>1.72934794425964</v>
      </c>
      <c r="BK1614" s="7">
        <v>8.6099999999999996E-2</v>
      </c>
      <c r="BL1614" s="7">
        <v>1.1750700473785401E-2</v>
      </c>
      <c r="BM1614">
        <v>1.46629631519318</v>
      </c>
      <c r="BN1614" s="7">
        <v>1.01341491699219</v>
      </c>
      <c r="BO1614">
        <v>1.0069099664688099</v>
      </c>
      <c r="BP1614">
        <v>6984.3</v>
      </c>
      <c r="BQ1614">
        <v>-0.38965845999999998</v>
      </c>
      <c r="BR1614">
        <v>7</v>
      </c>
      <c r="BS1614">
        <v>4.04293371670989E-2</v>
      </c>
      <c r="BT1614">
        <v>9388</v>
      </c>
      <c r="BU1614">
        <v>8.3699999999999997E-2</v>
      </c>
      <c r="BW1614">
        <v>1.2910351753234901</v>
      </c>
    </row>
    <row r="1615" spans="1:75" x14ac:dyDescent="0.3">
      <c r="A1615" t="s">
        <v>102</v>
      </c>
      <c r="B1615" t="s">
        <v>1107</v>
      </c>
      <c r="C1615" t="s">
        <v>57743</v>
      </c>
      <c r="D1615">
        <v>2017</v>
      </c>
      <c r="E1615" s="7">
        <v>1</v>
      </c>
      <c r="F1615" s="7">
        <v>1</v>
      </c>
      <c r="G1615" s="7">
        <v>1.1716584030681898E-3</v>
      </c>
      <c r="H1615" s="7">
        <v>0</v>
      </c>
      <c r="I1615" s="7">
        <v>0.65161852228189898</v>
      </c>
      <c r="J1615" s="7">
        <v>1.1749488722692601E-2</v>
      </c>
      <c r="K1615" s="7">
        <v>2.7603174604081602E-2</v>
      </c>
      <c r="M1615">
        <v>7.84814955647433</v>
      </c>
      <c r="P1615">
        <v>55.72</v>
      </c>
      <c r="Q1615">
        <v>1.5291775465011599</v>
      </c>
      <c r="R1615">
        <v>3.18</v>
      </c>
      <c r="S1615">
        <v>2.4336997060000001</v>
      </c>
      <c r="V1615">
        <v>1.52</v>
      </c>
      <c r="X1615">
        <v>1.77</v>
      </c>
      <c r="Y1615">
        <v>110.85</v>
      </c>
      <c r="Z1615" s="7">
        <v>0.111775293946872</v>
      </c>
      <c r="AB1615" s="7">
        <v>9.3112593062490298E-2</v>
      </c>
      <c r="AD1615">
        <v>31.4</v>
      </c>
      <c r="AE1615">
        <v>1.2668595314025901</v>
      </c>
      <c r="AG1615">
        <v>0</v>
      </c>
      <c r="AH1615">
        <v>5322.24</v>
      </c>
      <c r="AI1615">
        <v>2.97</v>
      </c>
      <c r="AJ1615" s="7">
        <v>8.4000000000000005E-2</v>
      </c>
      <c r="AK1615" s="7">
        <v>0.84114007060000007</v>
      </c>
      <c r="AL1615">
        <v>0.72694999999999999</v>
      </c>
      <c r="AM1615">
        <v>11.7188123</v>
      </c>
      <c r="AN1615">
        <v>6.5089295263000002</v>
      </c>
      <c r="AO1615">
        <v>82.156097560975596</v>
      </c>
      <c r="AR1615">
        <v>3.4942631341593402</v>
      </c>
      <c r="AS1615">
        <v>3.5</v>
      </c>
      <c r="AT1615">
        <v>29200</v>
      </c>
      <c r="AU1615">
        <v>2.1063416100385499</v>
      </c>
      <c r="AV1615">
        <v>7.6645466090000003</v>
      </c>
      <c r="AW1615">
        <v>62</v>
      </c>
      <c r="AX1615" s="7">
        <v>0.95463472945531291</v>
      </c>
      <c r="AY1615" s="7">
        <v>0.791116976940894</v>
      </c>
      <c r="AZ1615">
        <v>0.99340867996215798</v>
      </c>
      <c r="BA1615" s="7">
        <v>0.136554799932563</v>
      </c>
      <c r="BB1615">
        <v>69.783538975177805</v>
      </c>
      <c r="BE1615" s="7">
        <v>2.5000000000000001E-2</v>
      </c>
      <c r="BF1615">
        <v>61.7</v>
      </c>
      <c r="BG1615" s="7">
        <v>0.22151898734177197</v>
      </c>
      <c r="BH1615" s="7">
        <v>0.81193102240896398</v>
      </c>
      <c r="BI1615">
        <v>1.57494032382965</v>
      </c>
      <c r="BK1615" s="7">
        <v>0.1011</v>
      </c>
      <c r="BL1615" s="7">
        <v>1.25187003612518E-2</v>
      </c>
      <c r="BM1615">
        <v>1.3798632621765099</v>
      </c>
      <c r="BO1615">
        <v>0.99191999435424805</v>
      </c>
      <c r="BP1615">
        <v>7117.53</v>
      </c>
      <c r="BQ1615">
        <v>0.16317578899999999</v>
      </c>
      <c r="BR1615">
        <v>7</v>
      </c>
      <c r="BS1615">
        <v>4.04223100626643E-2</v>
      </c>
      <c r="BT1615">
        <v>6129</v>
      </c>
      <c r="BU1615">
        <v>6.7099999999999993E-2</v>
      </c>
      <c r="BW1615">
        <v>1.2945635318756099</v>
      </c>
    </row>
    <row r="1616" spans="1:75" x14ac:dyDescent="0.3">
      <c r="A1616" t="s">
        <v>102</v>
      </c>
      <c r="B1616" t="s">
        <v>1107</v>
      </c>
      <c r="C1616" t="s">
        <v>57743</v>
      </c>
      <c r="D1616">
        <v>2018</v>
      </c>
      <c r="E1616" s="7">
        <v>1</v>
      </c>
      <c r="F1616" s="7">
        <v>1</v>
      </c>
      <c r="G1616" s="7">
        <v>1.3224934794849E-3</v>
      </c>
      <c r="H1616" s="7">
        <v>0</v>
      </c>
      <c r="I1616" s="7">
        <v>0.65553781390622701</v>
      </c>
      <c r="J1616" s="7">
        <v>8.8922882150448898E-3</v>
      </c>
      <c r="K1616" s="7">
        <v>2.9122448979591802E-2</v>
      </c>
      <c r="M1616">
        <v>7.6990275544057498</v>
      </c>
      <c r="P1616">
        <v>55.64</v>
      </c>
      <c r="Q1616">
        <v>1.5346816778182999</v>
      </c>
      <c r="R1616">
        <v>27.5</v>
      </c>
      <c r="S1616">
        <v>2.4287289689999998</v>
      </c>
      <c r="V1616">
        <v>1.42</v>
      </c>
      <c r="X1616">
        <v>1.75</v>
      </c>
      <c r="Y1616">
        <v>110.61</v>
      </c>
      <c r="Z1616" s="7">
        <v>0.112355929743069</v>
      </c>
      <c r="AB1616" s="7">
        <v>8.4702954519287596E-2</v>
      </c>
      <c r="AD1616">
        <v>30.6</v>
      </c>
      <c r="AE1616">
        <v>1.37823557853699</v>
      </c>
      <c r="AF1616" s="7">
        <v>0.12475253105163601</v>
      </c>
      <c r="AG1616">
        <v>0</v>
      </c>
      <c r="AH1616">
        <v>5454.41</v>
      </c>
      <c r="AI1616">
        <v>2.97</v>
      </c>
      <c r="AJ1616" s="7">
        <v>8.6999999999999994E-2</v>
      </c>
      <c r="AK1616" s="7">
        <v>0.87000140110000002</v>
      </c>
      <c r="AL1616">
        <v>0.72956999999999994</v>
      </c>
      <c r="AM1616">
        <v>12.467738300000001</v>
      </c>
      <c r="AN1616">
        <v>20.0421348315</v>
      </c>
      <c r="AO1616">
        <v>82.2048780487805</v>
      </c>
      <c r="AQ1616">
        <v>5</v>
      </c>
      <c r="AR1616">
        <v>3.11940499034786</v>
      </c>
      <c r="AS1616">
        <v>3.4</v>
      </c>
      <c r="AT1616">
        <v>33647</v>
      </c>
      <c r="AU1616">
        <v>2.0098843007111098</v>
      </c>
      <c r="AV1616">
        <v>7.9168503750000001</v>
      </c>
      <c r="AW1616">
        <v>76</v>
      </c>
      <c r="AX1616" s="7">
        <v>0.95550082311287099</v>
      </c>
      <c r="AY1616" s="7">
        <v>0.79217119560762794</v>
      </c>
      <c r="AZ1616">
        <v>1.0111682415008501</v>
      </c>
      <c r="BA1616" s="7">
        <v>0.139423316586365</v>
      </c>
      <c r="BB1616">
        <v>70.653447525039894</v>
      </c>
      <c r="BE1616" s="7">
        <v>2.5000000000000001E-2</v>
      </c>
      <c r="BG1616" s="7">
        <v>0.22151898734177197</v>
      </c>
      <c r="BH1616" s="7">
        <v>0.81798940254280594</v>
      </c>
      <c r="BI1616">
        <v>1.6193649768829299</v>
      </c>
      <c r="BK1616" s="7">
        <v>0.10830000000000001</v>
      </c>
      <c r="BL1616" s="7">
        <v>1.16719996929169E-2</v>
      </c>
      <c r="BM1616">
        <v>1.41238701343536</v>
      </c>
      <c r="BO1616">
        <v>1.0602400302887001</v>
      </c>
      <c r="BP1616">
        <v>7282.42</v>
      </c>
      <c r="BQ1616">
        <v>0.17916111400000001</v>
      </c>
      <c r="BR1616">
        <v>7</v>
      </c>
      <c r="BS1616">
        <v>4.04223100626643E-2</v>
      </c>
      <c r="BT1616">
        <v>8380</v>
      </c>
      <c r="BU1616">
        <v>5.74E-2</v>
      </c>
      <c r="BW1616">
        <v>1.29546582698822</v>
      </c>
    </row>
    <row r="1617" spans="1:75" x14ac:dyDescent="0.3">
      <c r="A1617" t="s">
        <v>102</v>
      </c>
      <c r="B1617" t="s">
        <v>1107</v>
      </c>
      <c r="C1617" t="s">
        <v>57743</v>
      </c>
      <c r="D1617">
        <v>2019</v>
      </c>
      <c r="E1617" s="7">
        <v>1</v>
      </c>
      <c r="F1617" s="7">
        <v>1</v>
      </c>
      <c r="G1617" s="7">
        <v>6.39856919474082E-4</v>
      </c>
      <c r="H1617" s="7">
        <v>0</v>
      </c>
      <c r="I1617" s="7">
        <v>0.65669908549862099</v>
      </c>
      <c r="J1617" s="7">
        <v>9.0575111581944305E-3</v>
      </c>
      <c r="K1617" s="7">
        <v>3.1340816326530602E-2</v>
      </c>
      <c r="M1617">
        <v>7.25774875667262</v>
      </c>
      <c r="N1617" s="7">
        <v>5.6845956902413806E-2</v>
      </c>
      <c r="P1617">
        <v>55.61</v>
      </c>
      <c r="Q1617">
        <v>1.45883345603943</v>
      </c>
      <c r="R1617">
        <v>5.39</v>
      </c>
      <c r="V1617">
        <v>1.34</v>
      </c>
      <c r="X1617">
        <v>1.71</v>
      </c>
      <c r="Y1617">
        <v>114.89</v>
      </c>
      <c r="Z1617" s="7">
        <v>0.112936565539265</v>
      </c>
      <c r="AB1617" s="7">
        <v>5.2977280259237002E-2</v>
      </c>
      <c r="AD1617">
        <v>30.8</v>
      </c>
      <c r="AE1617">
        <v>1.2576550245285001</v>
      </c>
      <c r="AG1617">
        <v>0</v>
      </c>
      <c r="AH1617">
        <v>5403.97</v>
      </c>
      <c r="AJ1617" s="7">
        <v>8.5999999999999993E-2</v>
      </c>
      <c r="AK1617" s="7">
        <v>0.87000055239999996</v>
      </c>
      <c r="AL1617">
        <v>0.73290999999999995</v>
      </c>
      <c r="AM1617">
        <v>11.656030899999999</v>
      </c>
      <c r="AN1617">
        <v>21.568820224700001</v>
      </c>
      <c r="AO1617">
        <v>82.702439024390301</v>
      </c>
      <c r="AR1617">
        <v>3.0854670472646801</v>
      </c>
      <c r="AS1617">
        <v>3.3</v>
      </c>
      <c r="AT1617">
        <v>29113</v>
      </c>
      <c r="AU1617">
        <v>1.93582352492937</v>
      </c>
      <c r="AV1617">
        <v>7.8540942180000002</v>
      </c>
      <c r="AW1617">
        <v>58</v>
      </c>
      <c r="AX1617" s="7">
        <v>0.95701919112011391</v>
      </c>
      <c r="AY1617" s="7">
        <v>0.79403413772910592</v>
      </c>
      <c r="AZ1617">
        <v>0.95930325984954801</v>
      </c>
      <c r="BA1617" s="7">
        <v>0.14242765397765</v>
      </c>
      <c r="BB1617">
        <v>71.626360865147305</v>
      </c>
      <c r="BC1617" s="7">
        <v>0.13800000000000001</v>
      </c>
      <c r="BE1617" s="7">
        <v>2.5000000000000001E-2</v>
      </c>
      <c r="BG1617" s="7">
        <v>0.22151898734177197</v>
      </c>
      <c r="BH1617" s="7">
        <v>0.81937626545862396</v>
      </c>
      <c r="BI1617">
        <v>1.5908795595169101</v>
      </c>
      <c r="BK1617" s="7">
        <v>0.12330000000000001</v>
      </c>
      <c r="BL1617" s="7">
        <v>1.22527003288269E-2</v>
      </c>
      <c r="BM1617">
        <v>1.34780561923981</v>
      </c>
      <c r="BO1617">
        <v>1.0400799512863199</v>
      </c>
      <c r="BP1617">
        <v>7747.07</v>
      </c>
      <c r="BQ1617">
        <v>0.98912374400000003</v>
      </c>
      <c r="BR1617">
        <v>7</v>
      </c>
      <c r="BS1617">
        <v>4.0418745023801002E-2</v>
      </c>
      <c r="BT1617">
        <v>10370</v>
      </c>
      <c r="BU1617">
        <v>4.9500000000000002E-2</v>
      </c>
      <c r="BW1617">
        <v>1.3031991720199601</v>
      </c>
    </row>
    <row r="1618" spans="1:75" x14ac:dyDescent="0.3">
      <c r="A1618" t="s">
        <v>102</v>
      </c>
      <c r="B1618" t="s">
        <v>1107</v>
      </c>
      <c r="C1618" t="s">
        <v>57743</v>
      </c>
      <c r="D1618">
        <v>2020</v>
      </c>
      <c r="E1618" s="7">
        <v>1</v>
      </c>
      <c r="F1618" s="7">
        <v>1</v>
      </c>
      <c r="G1618" s="7">
        <v>3.07646714146591E-4</v>
      </c>
      <c r="H1618" s="7">
        <v>0</v>
      </c>
      <c r="I1618" s="7">
        <v>0.65495717811003007</v>
      </c>
      <c r="J1618" s="7">
        <v>9.2331225851010005E-3</v>
      </c>
      <c r="K1618" s="7">
        <v>3.1444897959183697E-2</v>
      </c>
      <c r="M1618">
        <v>6.7682275901826596</v>
      </c>
      <c r="P1618">
        <v>55.65</v>
      </c>
      <c r="Q1618">
        <v>1.53513503074646</v>
      </c>
      <c r="R1618">
        <v>1.89</v>
      </c>
      <c r="V1618">
        <v>1.22</v>
      </c>
      <c r="X1618">
        <v>1.63</v>
      </c>
      <c r="Y1618">
        <v>116.55</v>
      </c>
      <c r="Z1618" s="7">
        <v>0.113517201335462</v>
      </c>
      <c r="AB1618" s="7">
        <v>6.6171946683096797E-2</v>
      </c>
      <c r="AD1618">
        <v>29.2</v>
      </c>
      <c r="AE1618">
        <v>1.4357492923736599</v>
      </c>
      <c r="AF1618" s="7">
        <v>0.11877575874328601</v>
      </c>
      <c r="AG1618">
        <v>0</v>
      </c>
      <c r="AH1618">
        <v>5455.6</v>
      </c>
      <c r="AJ1618" s="7">
        <v>0.09</v>
      </c>
      <c r="AK1618" s="7">
        <v>0.91999890969999998</v>
      </c>
      <c r="AL1618">
        <v>0.71912999999999994</v>
      </c>
      <c r="AM1618">
        <v>11.4051478</v>
      </c>
      <c r="AN1618">
        <v>21.640449438200001</v>
      </c>
      <c r="AO1618">
        <v>82.556097560975601</v>
      </c>
      <c r="AR1618">
        <v>3.0595097085840202</v>
      </c>
      <c r="AS1618">
        <v>3.2</v>
      </c>
      <c r="AT1618">
        <v>15320</v>
      </c>
      <c r="AU1618">
        <v>1.92019357573803</v>
      </c>
      <c r="AW1618">
        <v>75</v>
      </c>
      <c r="AX1618" s="7">
        <v>0.9585353667900981</v>
      </c>
      <c r="AY1618" s="7">
        <v>0.79592726923660606</v>
      </c>
      <c r="AZ1618">
        <v>0.96544605493545499</v>
      </c>
      <c r="BA1618" s="7">
        <v>0.145443326373668</v>
      </c>
      <c r="BB1618">
        <v>72.367281172884304</v>
      </c>
      <c r="BC1618" s="7">
        <v>0.129</v>
      </c>
      <c r="BE1618" s="7">
        <v>2.5000000000000001E-2</v>
      </c>
      <c r="BF1618">
        <v>59.4</v>
      </c>
      <c r="BG1618" s="7">
        <v>0.22500000000000001</v>
      </c>
      <c r="BH1618" s="7">
        <v>0.81787951664142999</v>
      </c>
      <c r="BI1618">
        <v>1.4674471616745</v>
      </c>
      <c r="BK1618" s="7">
        <v>0.13689999999999999</v>
      </c>
      <c r="BL1618" s="7">
        <v>1.2325199842453E-2</v>
      </c>
      <c r="BM1618">
        <v>1.4569394588470499</v>
      </c>
      <c r="BN1618" s="7">
        <v>1.01368812561035</v>
      </c>
      <c r="BO1618">
        <v>1.0417300462722801</v>
      </c>
      <c r="BP1618">
        <v>8562.7800000000007</v>
      </c>
      <c r="BQ1618">
        <v>1.400277056</v>
      </c>
      <c r="BS1618">
        <v>4.0411469032234006E-2</v>
      </c>
      <c r="BT1618">
        <v>6207</v>
      </c>
      <c r="BU1618">
        <v>5.62E-2</v>
      </c>
      <c r="BW1618">
        <v>1.3895083665847801</v>
      </c>
    </row>
    <row r="1619" spans="1:75" x14ac:dyDescent="0.3">
      <c r="A1619" t="s">
        <v>102</v>
      </c>
      <c r="B1619" t="s">
        <v>1107</v>
      </c>
      <c r="C1619" t="s">
        <v>57743</v>
      </c>
      <c r="D1619">
        <v>2021</v>
      </c>
      <c r="E1619" s="7">
        <v>1</v>
      </c>
      <c r="F1619" s="7">
        <v>1</v>
      </c>
      <c r="G1619" s="7">
        <v>9.9561454708834199E-4</v>
      </c>
      <c r="H1619" s="7">
        <v>0</v>
      </c>
      <c r="I1619" s="7">
        <v>0.62955436202641901</v>
      </c>
      <c r="J1619" s="7">
        <v>9.9163558371979602E-3</v>
      </c>
      <c r="L1619" s="7">
        <v>3.4700000000000002E-2</v>
      </c>
      <c r="Q1619">
        <v>1.61967813968658</v>
      </c>
      <c r="V1619">
        <v>1.1100000000000001</v>
      </c>
      <c r="Y1619">
        <v>119.25</v>
      </c>
      <c r="Z1619" s="7">
        <v>0.11409783713165901</v>
      </c>
      <c r="AB1619" s="7">
        <v>0.15125219794957201</v>
      </c>
      <c r="AD1619">
        <v>30.1</v>
      </c>
      <c r="AE1619">
        <v>1.4654449224471999</v>
      </c>
      <c r="AF1619" s="7">
        <v>0.120236730575562</v>
      </c>
      <c r="AJ1619" s="7">
        <v>8.900000000000001E-2</v>
      </c>
      <c r="AK1619" s="7">
        <v>0.95169566669999994</v>
      </c>
      <c r="AL1619">
        <v>0.74546000000000001</v>
      </c>
      <c r="AM1619">
        <v>12.406663200000001</v>
      </c>
      <c r="AS1619">
        <v>3.1</v>
      </c>
      <c r="AW1619">
        <v>75</v>
      </c>
      <c r="AX1619" s="7">
        <v>0.95995831467772907</v>
      </c>
      <c r="AY1619" s="7">
        <v>0.79784877254972497</v>
      </c>
      <c r="AZ1619">
        <v>0.84353142976760898</v>
      </c>
      <c r="BB1619">
        <v>73.060879663231205</v>
      </c>
      <c r="BC1619" s="7">
        <v>0.14000000000000001</v>
      </c>
      <c r="BE1619" s="7">
        <v>2.5000000000000001E-2</v>
      </c>
      <c r="BG1619" s="7">
        <v>0.22500000000000001</v>
      </c>
      <c r="BH1619" s="7">
        <v>0.83916215784969295</v>
      </c>
      <c r="BI1619">
        <v>1.55254113674164</v>
      </c>
      <c r="BL1619" s="7">
        <v>1.1309299468994101E-2</v>
      </c>
      <c r="BM1619">
        <v>1.493408203125</v>
      </c>
      <c r="BN1619" s="7">
        <v>0.99983848571777301</v>
      </c>
      <c r="BQ1619">
        <v>-9.9280109000000005E-2</v>
      </c>
      <c r="BS1619">
        <v>4.0411469052372098E-2</v>
      </c>
      <c r="BT1619">
        <v>8780</v>
      </c>
      <c r="BU1619">
        <v>6.1900000000000004E-2</v>
      </c>
      <c r="BW1619">
        <v>1.4182490110397299</v>
      </c>
    </row>
    <row r="1620" spans="1:75" x14ac:dyDescent="0.3">
      <c r="A1620" t="s">
        <v>102</v>
      </c>
      <c r="B1620" t="s">
        <v>1107</v>
      </c>
      <c r="C1620" t="s">
        <v>57743</v>
      </c>
      <c r="D1620">
        <v>2022</v>
      </c>
      <c r="J1620" s="7">
        <v>1.10755040853986E-2</v>
      </c>
      <c r="Q1620">
        <v>1.6744483709335301</v>
      </c>
      <c r="Y1620">
        <v>121.51</v>
      </c>
      <c r="AB1620" s="7">
        <v>9.4330221102335507E-2</v>
      </c>
      <c r="AE1620">
        <v>1.54913818836212</v>
      </c>
      <c r="AL1620">
        <v>0.76757999999999993</v>
      </c>
      <c r="AX1620" s="7">
        <v>0.95991405039806499</v>
      </c>
      <c r="AY1620" s="7">
        <v>0.79796798455468698</v>
      </c>
      <c r="AZ1620">
        <v>0.88188952207565297</v>
      </c>
      <c r="BG1620" s="7">
        <v>0.23125000000000001</v>
      </c>
      <c r="BH1620" s="7">
        <v>0.84233224570861098</v>
      </c>
      <c r="BI1620">
        <v>1.63956081867218</v>
      </c>
      <c r="BM1620">
        <v>1.5274144411087001</v>
      </c>
      <c r="BS1620">
        <v>4.0411364978449903E-2</v>
      </c>
      <c r="BU1620">
        <v>4.4800000000000006E-2</v>
      </c>
      <c r="BW1620">
        <v>1.44950783252716</v>
      </c>
    </row>
    <row r="1621" spans="1:75" x14ac:dyDescent="0.3">
      <c r="A1621" t="s">
        <v>102</v>
      </c>
      <c r="B1621" t="s">
        <v>1107</v>
      </c>
      <c r="C1621" t="s">
        <v>57743</v>
      </c>
      <c r="D1621">
        <v>2023</v>
      </c>
      <c r="BH1621" s="7">
        <v>0.85046237765813903</v>
      </c>
      <c r="BU1621">
        <v>4.4539999999999996E-2</v>
      </c>
    </row>
    <row r="1622" spans="1:75" x14ac:dyDescent="0.3">
      <c r="A1622" t="s">
        <v>103</v>
      </c>
      <c r="B1622" t="s">
        <v>317</v>
      </c>
      <c r="C1622" t="s">
        <v>58464</v>
      </c>
      <c r="D1622">
        <v>2004</v>
      </c>
      <c r="E1622" s="7">
        <v>1</v>
      </c>
      <c r="F1622" s="7">
        <v>1</v>
      </c>
      <c r="G1622" s="7">
        <v>1.8900900512567199E-4</v>
      </c>
      <c r="H1622" s="7">
        <v>8.54804843458357E-7</v>
      </c>
      <c r="I1622" s="7">
        <v>0.23729205175600701</v>
      </c>
      <c r="J1622" s="7">
        <v>1.6168389190843898E-2</v>
      </c>
      <c r="K1622" s="7">
        <v>1.8919999999999999</v>
      </c>
      <c r="M1622">
        <v>9.2759436040534595</v>
      </c>
      <c r="Q1622">
        <v>0.91194438934326205</v>
      </c>
      <c r="R1622">
        <v>2440.86</v>
      </c>
      <c r="T1622" s="7">
        <v>0.77175913196133605</v>
      </c>
      <c r="U1622" s="7">
        <v>0.91067093132612098</v>
      </c>
      <c r="V1622">
        <v>4.03</v>
      </c>
      <c r="W1622">
        <v>2821.9969158466702</v>
      </c>
      <c r="X1622">
        <v>2.9</v>
      </c>
      <c r="Y1622">
        <v>86.42</v>
      </c>
      <c r="Z1622" s="7">
        <v>7.088724584103509E-2</v>
      </c>
      <c r="AA1622" s="7">
        <v>0.96661536467100606</v>
      </c>
      <c r="AB1622" s="7">
        <v>4.7844674262581002E-2</v>
      </c>
      <c r="AD1622">
        <v>41.5</v>
      </c>
      <c r="AE1622">
        <v>1.2419970035553001</v>
      </c>
      <c r="AF1622" s="7">
        <v>0.15338656425476102</v>
      </c>
      <c r="AG1622">
        <v>0</v>
      </c>
      <c r="AH1622">
        <v>1366.86</v>
      </c>
      <c r="AI1622">
        <v>3.8</v>
      </c>
      <c r="AJ1622" s="7">
        <v>4.8000000000000001E-2</v>
      </c>
      <c r="AK1622" s="7">
        <v>0.22770485529999998</v>
      </c>
      <c r="AL1622">
        <v>0.69603999999999999</v>
      </c>
      <c r="AM1622">
        <v>32.813380000000002</v>
      </c>
      <c r="AN1622">
        <v>122.42256923479999</v>
      </c>
      <c r="AO1622">
        <v>80.146341463414601</v>
      </c>
      <c r="AR1622">
        <v>0.99497723601116195</v>
      </c>
      <c r="AS1622">
        <v>5.8</v>
      </c>
      <c r="AT1622">
        <v>15542</v>
      </c>
      <c r="AU1622">
        <v>0.34511898957262399</v>
      </c>
      <c r="AW1622">
        <v>1544</v>
      </c>
      <c r="AX1622" s="7">
        <v>0.99729340959955803</v>
      </c>
      <c r="AY1622" s="7">
        <v>0.83036600765544899</v>
      </c>
      <c r="AZ1622">
        <v>-1.32268130779266</v>
      </c>
      <c r="BA1622" s="7">
        <v>0.10099664394400999</v>
      </c>
      <c r="BB1622">
        <v>314.64879852125699</v>
      </c>
      <c r="BD1622" s="7">
        <v>0.60199999999999998</v>
      </c>
      <c r="BE1622" s="7">
        <v>2.5000000000000001E-2</v>
      </c>
      <c r="BG1622" s="7">
        <v>0.15</v>
      </c>
      <c r="BH1622" s="7">
        <v>0.79869076669053296</v>
      </c>
      <c r="BI1622">
        <v>0.81756341457366899</v>
      </c>
      <c r="BJ1622" s="7">
        <v>8.248905433702069E-4</v>
      </c>
      <c r="BK1622" s="7">
        <v>6.7299999999999999E-2</v>
      </c>
      <c r="BL1622" s="7">
        <v>3.74903011322021E-2</v>
      </c>
      <c r="BM1622">
        <v>0.84827053546905495</v>
      </c>
      <c r="BN1622" s="7">
        <v>0.96451828002929707</v>
      </c>
      <c r="BO1622">
        <v>0.99905997514724698</v>
      </c>
      <c r="BP1622">
        <v>10407.280000000001</v>
      </c>
      <c r="BQ1622">
        <v>-0.65250075500000004</v>
      </c>
      <c r="BT1622">
        <v>68</v>
      </c>
      <c r="BU1622">
        <v>0.1303</v>
      </c>
      <c r="BW1622">
        <v>0.66225033998489402</v>
      </c>
    </row>
    <row r="1623" spans="1:75" x14ac:dyDescent="0.3">
      <c r="A1623" t="s">
        <v>103</v>
      </c>
      <c r="B1623" t="s">
        <v>317</v>
      </c>
      <c r="C1623" t="s">
        <v>58464</v>
      </c>
      <c r="D1623">
        <v>2005</v>
      </c>
      <c r="E1623" s="7">
        <v>1</v>
      </c>
      <c r="F1623" s="7">
        <v>1</v>
      </c>
      <c r="G1623" s="7">
        <v>3.7492031424326796E-4</v>
      </c>
      <c r="H1623" s="7">
        <v>5.6227114499514803E-7</v>
      </c>
      <c r="I1623" s="7">
        <v>0.23775415896488</v>
      </c>
      <c r="J1623" s="7">
        <v>1.8829343361422599E-2</v>
      </c>
      <c r="K1623" s="7">
        <v>1.8744444444000001</v>
      </c>
      <c r="M1623">
        <v>8.8039710826683599</v>
      </c>
      <c r="Q1623">
        <v>0.82301837205886796</v>
      </c>
      <c r="R1623">
        <v>2291.87</v>
      </c>
      <c r="T1623" s="7">
        <v>0.74402287971688397</v>
      </c>
      <c r="U1623" s="7">
        <v>0.88745929662419598</v>
      </c>
      <c r="V1623">
        <v>3.71</v>
      </c>
      <c r="W1623">
        <v>2661.4491854374401</v>
      </c>
      <c r="X1623">
        <v>2.84</v>
      </c>
      <c r="Y1623">
        <v>86.87</v>
      </c>
      <c r="Z1623" s="7">
        <v>7.0933456561922403E-2</v>
      </c>
      <c r="AA1623" s="7">
        <v>0.96622791591613311</v>
      </c>
      <c r="AB1623" s="7">
        <v>4.1340766186755404E-2</v>
      </c>
      <c r="AD1623">
        <v>42.3</v>
      </c>
      <c r="AE1623">
        <v>1.0384598970413199</v>
      </c>
      <c r="AF1623" s="7">
        <v>0.14999936103820802</v>
      </c>
      <c r="AG1623">
        <v>0</v>
      </c>
      <c r="AH1623">
        <v>1271.3</v>
      </c>
      <c r="AI1623">
        <v>3.73</v>
      </c>
      <c r="AJ1623" s="7">
        <v>4.8000000000000001E-2</v>
      </c>
      <c r="AK1623" s="7">
        <v>0.25194042420000001</v>
      </c>
      <c r="AL1623">
        <v>0.69980000000000009</v>
      </c>
      <c r="AM1623">
        <v>32.687676199999999</v>
      </c>
      <c r="AN1623">
        <v>121.2866304317</v>
      </c>
      <c r="AO1623">
        <v>80.151219512195098</v>
      </c>
      <c r="AR1623">
        <v>1.0581824216100799</v>
      </c>
      <c r="AS1623">
        <v>5.6</v>
      </c>
      <c r="AT1623">
        <v>13756</v>
      </c>
      <c r="AU1623">
        <v>0.33622510497683999</v>
      </c>
      <c r="AV1623">
        <v>23.268030509999999</v>
      </c>
      <c r="AW1623">
        <v>1669</v>
      </c>
      <c r="AX1623" s="7">
        <v>0.99715055157531596</v>
      </c>
      <c r="AY1623" s="7">
        <v>0.83750856244149208</v>
      </c>
      <c r="AZ1623">
        <v>-1.2475227117538501</v>
      </c>
      <c r="BA1623" s="7">
        <v>0.10095851670299799</v>
      </c>
      <c r="BB1623">
        <v>320.24491682070197</v>
      </c>
      <c r="BD1623" s="7">
        <v>0.60599999999999998</v>
      </c>
      <c r="BE1623" s="7">
        <v>2.5000000000000001E-2</v>
      </c>
      <c r="BG1623" s="7">
        <v>0.15</v>
      </c>
      <c r="BH1623" s="7">
        <v>0.8049018465660861</v>
      </c>
      <c r="BI1623">
        <v>0.86168801784515403</v>
      </c>
      <c r="BJ1623" s="7">
        <v>8.0243611374017506E-4</v>
      </c>
      <c r="BK1623" s="7">
        <v>7.0300000000000001E-2</v>
      </c>
      <c r="BL1623" s="7">
        <v>3.92282009124756E-2</v>
      </c>
      <c r="BM1623">
        <v>0.80771595239639304</v>
      </c>
      <c r="BN1623" s="7">
        <v>0.95504531860351605</v>
      </c>
      <c r="BO1623">
        <v>0.99993997812271096</v>
      </c>
      <c r="BP1623">
        <v>10496.29</v>
      </c>
      <c r="BQ1623">
        <v>-0.97184578300000002</v>
      </c>
      <c r="BT1623">
        <v>137</v>
      </c>
      <c r="BU1623">
        <v>0.1134</v>
      </c>
      <c r="BW1623">
        <v>0.64612436294555697</v>
      </c>
    </row>
    <row r="1624" spans="1:75" x14ac:dyDescent="0.3">
      <c r="A1624" t="s">
        <v>103</v>
      </c>
      <c r="B1624" t="s">
        <v>317</v>
      </c>
      <c r="C1624" t="s">
        <v>58464</v>
      </c>
      <c r="D1624">
        <v>2006</v>
      </c>
      <c r="E1624" s="7">
        <v>1</v>
      </c>
      <c r="F1624" s="7">
        <v>1</v>
      </c>
      <c r="G1624" s="7">
        <v>7.0187005820960505E-4</v>
      </c>
      <c r="H1624" s="7">
        <v>9.0599448051238201E-8</v>
      </c>
      <c r="I1624" s="7">
        <v>0.23512014787430702</v>
      </c>
      <c r="J1624" s="7">
        <v>1.82073471167176E-2</v>
      </c>
      <c r="K1624" s="7">
        <v>1.8568888889333299</v>
      </c>
      <c r="M1624">
        <v>9.1201780625770894</v>
      </c>
      <c r="Q1624">
        <v>1.00024521350861</v>
      </c>
      <c r="R1624">
        <v>2327.0500000000002</v>
      </c>
      <c r="T1624" s="7">
        <v>0.70631749673642108</v>
      </c>
      <c r="U1624" s="7">
        <v>0.87017112001832797</v>
      </c>
      <c r="V1624">
        <v>3.87</v>
      </c>
      <c r="W1624">
        <v>2882.3990246253702</v>
      </c>
      <c r="X1624">
        <v>2.88</v>
      </c>
      <c r="Y1624">
        <v>86.02</v>
      </c>
      <c r="Z1624" s="7">
        <v>7.0979667282809605E-2</v>
      </c>
      <c r="AA1624" s="7">
        <v>0.96952794318276703</v>
      </c>
      <c r="AB1624" s="7">
        <v>5.5826679593243798E-2</v>
      </c>
      <c r="AD1624">
        <v>41.6</v>
      </c>
      <c r="AE1624">
        <v>1.24783563613892</v>
      </c>
      <c r="AF1624" s="7">
        <v>0.149114542007446</v>
      </c>
      <c r="AG1624">
        <v>0</v>
      </c>
      <c r="AH1624">
        <v>1386.3</v>
      </c>
      <c r="AI1624">
        <v>3.4</v>
      </c>
      <c r="AJ1624" s="7">
        <v>4.8000000000000001E-2</v>
      </c>
      <c r="AK1624" s="7">
        <v>0.27881074459999999</v>
      </c>
      <c r="AL1624">
        <v>0.70463999999999993</v>
      </c>
      <c r="AM1624">
        <v>32.940812100000002</v>
      </c>
      <c r="AN1624">
        <v>120.1506916286</v>
      </c>
      <c r="AO1624">
        <v>80.553658536585402</v>
      </c>
      <c r="AR1624">
        <v>1.0860459758708201</v>
      </c>
      <c r="AS1624">
        <v>5.3</v>
      </c>
      <c r="AT1624">
        <v>12464</v>
      </c>
      <c r="AU1624">
        <v>0.33148018770290799</v>
      </c>
      <c r="AW1624">
        <v>1342</v>
      </c>
      <c r="AX1624" s="7">
        <v>0.99700759497053992</v>
      </c>
      <c r="AY1624" s="7">
        <v>0.84467675866765601</v>
      </c>
      <c r="AZ1624">
        <v>-1.2592887878418</v>
      </c>
      <c r="BA1624" s="7">
        <v>0.10067758311272</v>
      </c>
      <c r="BB1624">
        <v>325.95656192236601</v>
      </c>
      <c r="BD1624" s="7">
        <v>0.60899999999999999</v>
      </c>
      <c r="BE1624" s="7">
        <v>2.5000000000000001E-2</v>
      </c>
      <c r="BG1624" s="7">
        <v>0.141666666666667</v>
      </c>
      <c r="BH1624" s="7">
        <v>0.80491826992622606</v>
      </c>
      <c r="BI1624">
        <v>0.99716562032699596</v>
      </c>
      <c r="BJ1624" s="7">
        <v>4.9448158550575603E-4</v>
      </c>
      <c r="BK1624" s="7">
        <v>6.8600000000000008E-2</v>
      </c>
      <c r="BL1624" s="7">
        <v>4.0199799537658704E-2</v>
      </c>
      <c r="BM1624">
        <v>0.89116835594177202</v>
      </c>
      <c r="BN1624" s="7">
        <v>0.95383407592773395</v>
      </c>
      <c r="BO1624">
        <v>1.0025999546051001</v>
      </c>
      <c r="BP1624">
        <v>11141.79</v>
      </c>
      <c r="BQ1624">
        <v>-0.80650087800000003</v>
      </c>
      <c r="BT1624">
        <v>132</v>
      </c>
      <c r="BU1624">
        <v>0.10710000000000001</v>
      </c>
      <c r="BW1624">
        <v>0.77415639162063599</v>
      </c>
    </row>
    <row r="1625" spans="1:75" x14ac:dyDescent="0.3">
      <c r="A1625" t="s">
        <v>103</v>
      </c>
      <c r="B1625" t="s">
        <v>317</v>
      </c>
      <c r="C1625" t="s">
        <v>58464</v>
      </c>
      <c r="D1625">
        <v>2007</v>
      </c>
      <c r="E1625" s="7">
        <v>1</v>
      </c>
      <c r="F1625" s="7">
        <v>1</v>
      </c>
      <c r="G1625" s="7">
        <v>8.516345225343799E-4</v>
      </c>
      <c r="H1625" s="7">
        <v>0</v>
      </c>
      <c r="I1625" s="7">
        <v>0.239417744916821</v>
      </c>
      <c r="J1625" s="7">
        <v>1.7521806353542498E-2</v>
      </c>
      <c r="K1625" s="7">
        <v>1.8393333333333299</v>
      </c>
      <c r="M1625">
        <v>9.2753443545354504</v>
      </c>
      <c r="Q1625">
        <v>0.84334379434585605</v>
      </c>
      <c r="R1625">
        <v>2539.7800000000002</v>
      </c>
      <c r="S1625">
        <v>2.4046493569999998</v>
      </c>
      <c r="T1625" s="7">
        <v>0.69305844735276589</v>
      </c>
      <c r="U1625" s="7">
        <v>0.85526707130187807</v>
      </c>
      <c r="V1625">
        <v>3.73</v>
      </c>
      <c r="W1625">
        <v>2898.1533683374901</v>
      </c>
      <c r="X1625">
        <v>2.9</v>
      </c>
      <c r="Y1625">
        <v>89.54</v>
      </c>
      <c r="Z1625" s="7">
        <v>7.1025878003696905E-2</v>
      </c>
      <c r="AA1625" s="7">
        <v>0.97073044871719405</v>
      </c>
      <c r="AB1625" s="7">
        <v>6.0332135706837001E-2</v>
      </c>
      <c r="AC1625">
        <v>-0.40100000000000002</v>
      </c>
      <c r="AD1625">
        <v>41.1</v>
      </c>
      <c r="AE1625">
        <v>1.23067355155945</v>
      </c>
      <c r="AF1625" s="7">
        <v>0.15390084266662599</v>
      </c>
      <c r="AG1625">
        <v>0.19</v>
      </c>
      <c r="AH1625">
        <v>1359.93</v>
      </c>
      <c r="AI1625">
        <v>3.35</v>
      </c>
      <c r="AJ1625" s="7">
        <v>0.05</v>
      </c>
      <c r="AK1625" s="7">
        <v>0.48128062190000004</v>
      </c>
      <c r="AL1625">
        <v>0.71078999999999992</v>
      </c>
      <c r="AM1625">
        <v>32.941021399999997</v>
      </c>
      <c r="AN1625">
        <v>119.0147528255</v>
      </c>
      <c r="AO1625">
        <v>80.504878048780498</v>
      </c>
      <c r="AR1625">
        <v>1.08020814473336</v>
      </c>
      <c r="AS1625">
        <v>5.0999999999999996</v>
      </c>
      <c r="AT1625">
        <v>10792</v>
      </c>
      <c r="AU1625">
        <v>0.34954936560772099</v>
      </c>
      <c r="AW1625">
        <v>1615</v>
      </c>
      <c r="AX1625" s="7">
        <v>0.99686456807689194</v>
      </c>
      <c r="AY1625" s="7">
        <v>0.85187046953677092</v>
      </c>
      <c r="AZ1625">
        <v>-1.2520328760147099</v>
      </c>
      <c r="BA1625" s="7">
        <v>0.100164226051111</v>
      </c>
      <c r="BB1625">
        <v>331.79759704251398</v>
      </c>
      <c r="BD1625" s="7">
        <v>0.61299999999999999</v>
      </c>
      <c r="BE1625" s="7">
        <v>2.5000000000000001E-2</v>
      </c>
      <c r="BG1625" s="7">
        <v>0.141666666666667</v>
      </c>
      <c r="BH1625" s="7">
        <v>0.80527229178319903</v>
      </c>
      <c r="BI1625">
        <v>1.10058665275574</v>
      </c>
      <c r="BJ1625" s="7">
        <v>4.4616299821534795E-4</v>
      </c>
      <c r="BK1625" s="7">
        <v>6.7199999999999996E-2</v>
      </c>
      <c r="BL1625" s="7">
        <v>4.2999801635742199E-2</v>
      </c>
      <c r="BM1625">
        <v>0.81640273332595803</v>
      </c>
      <c r="BN1625" s="7">
        <v>0.95841239929199207</v>
      </c>
      <c r="BO1625">
        <v>1.0065000057220499</v>
      </c>
      <c r="BP1625">
        <v>11168.62</v>
      </c>
      <c r="BQ1625">
        <v>-1.0665525789999999</v>
      </c>
      <c r="BT1625">
        <v>48</v>
      </c>
      <c r="BU1625">
        <v>9.3800000000000008E-2</v>
      </c>
      <c r="BW1625">
        <v>0.74054384231567405</v>
      </c>
    </row>
    <row r="1626" spans="1:75" x14ac:dyDescent="0.3">
      <c r="A1626" t="s">
        <v>103</v>
      </c>
      <c r="B1626" t="s">
        <v>317</v>
      </c>
      <c r="C1626" t="s">
        <v>58464</v>
      </c>
      <c r="D1626">
        <v>2008</v>
      </c>
      <c r="E1626" s="7">
        <v>1</v>
      </c>
      <c r="F1626" s="7">
        <v>1</v>
      </c>
      <c r="G1626" s="7">
        <v>2.0044002541274998E-3</v>
      </c>
      <c r="H1626" s="7">
        <v>0</v>
      </c>
      <c r="I1626" s="7">
        <v>0.23826247689464</v>
      </c>
      <c r="J1626" s="7">
        <v>1.81423626954667E-2</v>
      </c>
      <c r="K1626" s="7">
        <v>1.8217777777333299</v>
      </c>
      <c r="M1626">
        <v>9.1270796847635705</v>
      </c>
      <c r="Q1626">
        <v>0.88493114709854104</v>
      </c>
      <c r="R1626">
        <v>2632.09</v>
      </c>
      <c r="S1626">
        <v>2.4122293319999999</v>
      </c>
      <c r="T1626" s="7">
        <v>0.62015367881828698</v>
      </c>
      <c r="U1626" s="7">
        <v>0.82908005620771708</v>
      </c>
      <c r="V1626">
        <v>3.97</v>
      </c>
      <c r="W1626">
        <v>3129.12776379159</v>
      </c>
      <c r="X1626">
        <v>2.96</v>
      </c>
      <c r="Y1626">
        <v>89.17</v>
      </c>
      <c r="Z1626" s="7">
        <v>7.1072088724584107E-2</v>
      </c>
      <c r="AA1626" s="7">
        <v>0.96538512679989397</v>
      </c>
      <c r="AB1626" s="7">
        <v>3.2511633607907299E-2</v>
      </c>
      <c r="AD1626">
        <v>41.6</v>
      </c>
      <c r="AE1626">
        <v>1.32564425468445</v>
      </c>
      <c r="AF1626" s="7">
        <v>0.15617156982421901</v>
      </c>
      <c r="AG1626">
        <v>0.15</v>
      </c>
      <c r="AH1626">
        <v>1255.32</v>
      </c>
      <c r="AI1626">
        <v>3.3</v>
      </c>
      <c r="AJ1626" s="7">
        <v>4.8000000000000001E-2</v>
      </c>
      <c r="AK1626" s="7">
        <v>0.59389999999999998</v>
      </c>
      <c r="AL1626">
        <v>0.70941999999999994</v>
      </c>
      <c r="AM1626">
        <v>33.315606899999999</v>
      </c>
      <c r="AN1626">
        <v>117.87881402239999</v>
      </c>
      <c r="AO1626">
        <v>80.951219512195095</v>
      </c>
      <c r="AR1626">
        <v>1.06864362138792</v>
      </c>
      <c r="AS1626">
        <v>4.9000000000000004</v>
      </c>
      <c r="AT1626">
        <v>9587</v>
      </c>
      <c r="AU1626">
        <v>0.32874408931698801</v>
      </c>
      <c r="AW1626">
        <v>1528</v>
      </c>
      <c r="AX1626" s="7">
        <v>0.99672148918584791</v>
      </c>
      <c r="AY1626" s="7">
        <v>0.85908985973856</v>
      </c>
      <c r="AZ1626">
        <v>-1.3231019973754901</v>
      </c>
      <c r="BA1626" s="7">
        <v>9.9643198508676603E-2</v>
      </c>
      <c r="BB1626">
        <v>337.74491682070197</v>
      </c>
      <c r="BD1626" s="7">
        <v>0.61599999999999999</v>
      </c>
      <c r="BE1626" s="7">
        <v>2.5000000000000001E-2</v>
      </c>
      <c r="BG1626" s="7">
        <v>0.141666666666667</v>
      </c>
      <c r="BH1626" s="7">
        <v>0.80550498172174001</v>
      </c>
      <c r="BI1626">
        <v>1.1712623834610001</v>
      </c>
      <c r="BJ1626" s="7">
        <v>5.6138381109434798E-4</v>
      </c>
      <c r="BK1626" s="7">
        <v>8.900000000000001E-2</v>
      </c>
      <c r="BL1626" s="7">
        <v>4.2551198005676298E-2</v>
      </c>
      <c r="BM1626">
        <v>0.83756339550018299</v>
      </c>
      <c r="BN1626" s="7">
        <v>0.954030075073242</v>
      </c>
      <c r="BO1626">
        <v>1.01152002811432</v>
      </c>
      <c r="BP1626">
        <v>11351.67</v>
      </c>
      <c r="BQ1626">
        <v>-1.6970567139999999</v>
      </c>
      <c r="BT1626">
        <v>65</v>
      </c>
      <c r="BU1626">
        <v>7.6999999999999999E-2</v>
      </c>
      <c r="BW1626">
        <v>0.72326517105102495</v>
      </c>
    </row>
    <row r="1627" spans="1:75" x14ac:dyDescent="0.3">
      <c r="A1627" t="s">
        <v>103</v>
      </c>
      <c r="B1627" t="s">
        <v>317</v>
      </c>
      <c r="C1627" t="s">
        <v>58464</v>
      </c>
      <c r="D1627">
        <v>2009</v>
      </c>
      <c r="E1627" s="7">
        <v>1</v>
      </c>
      <c r="F1627" s="7">
        <v>1</v>
      </c>
      <c r="G1627" s="7">
        <v>1.3305105355885399E-3</v>
      </c>
      <c r="H1627" s="7">
        <v>0</v>
      </c>
      <c r="I1627" s="7">
        <v>0.241497227356747</v>
      </c>
      <c r="J1627" s="7">
        <v>2.1549106189596202E-2</v>
      </c>
      <c r="K1627" s="7">
        <v>1.80422222226667</v>
      </c>
      <c r="M1627">
        <v>8.7805519931602003</v>
      </c>
      <c r="Q1627">
        <v>0.80325955152511597</v>
      </c>
      <c r="R1627">
        <v>2590.59</v>
      </c>
      <c r="S1627">
        <v>2.431747847</v>
      </c>
      <c r="T1627" s="7">
        <v>0.62450916230366504</v>
      </c>
      <c r="U1627" s="7">
        <v>0.84801429035805698</v>
      </c>
      <c r="V1627">
        <v>3.69</v>
      </c>
      <c r="W1627">
        <v>2873.87610879555</v>
      </c>
      <c r="X1627">
        <v>2.96</v>
      </c>
      <c r="Y1627">
        <v>90.2</v>
      </c>
      <c r="Z1627" s="7">
        <v>7.1118299445471295E-2</v>
      </c>
      <c r="AA1627" s="7">
        <v>0.96395833770091099</v>
      </c>
      <c r="AB1627" s="7">
        <v>8.8312039356537794E-3</v>
      </c>
      <c r="AD1627">
        <v>42.6</v>
      </c>
      <c r="AE1627">
        <v>1.27143526077271</v>
      </c>
      <c r="AF1627" s="7">
        <v>0.155739755630493</v>
      </c>
      <c r="AG1627">
        <v>0</v>
      </c>
      <c r="AH1627">
        <v>1137.81</v>
      </c>
      <c r="AI1627">
        <v>3.19</v>
      </c>
      <c r="AJ1627" s="7">
        <v>4.5999999999999999E-2</v>
      </c>
      <c r="AK1627" s="7">
        <v>0.63119999999999998</v>
      </c>
      <c r="AL1627">
        <v>0.70889999999999997</v>
      </c>
      <c r="AM1627">
        <v>33.438381100000001</v>
      </c>
      <c r="AN1627">
        <v>116.7428752193</v>
      </c>
      <c r="AO1627">
        <v>81.404878048780503</v>
      </c>
      <c r="AR1627">
        <v>1.0500410788714301</v>
      </c>
      <c r="AS1627">
        <v>4.7</v>
      </c>
      <c r="AT1627">
        <v>7978</v>
      </c>
      <c r="AU1627">
        <v>0.29269060596344998</v>
      </c>
      <c r="AW1627">
        <v>1387</v>
      </c>
      <c r="AX1627" s="7">
        <v>0.99657826825590901</v>
      </c>
      <c r="AY1627" s="7">
        <v>0.86633485460950799</v>
      </c>
      <c r="AZ1627">
        <v>-1.62521064281464</v>
      </c>
      <c r="BA1627" s="7">
        <v>9.9623421940003801E-2</v>
      </c>
      <c r="BB1627">
        <v>345.914972273567</v>
      </c>
      <c r="BD1627" s="7">
        <v>0.62</v>
      </c>
      <c r="BE1627" s="7">
        <v>2.5000000000000001E-2</v>
      </c>
      <c r="BG1627" s="7">
        <v>0.18333333333333302</v>
      </c>
      <c r="BH1627" s="7">
        <v>0.82904916034079901</v>
      </c>
      <c r="BI1627">
        <v>1.09900569915771</v>
      </c>
      <c r="BJ1627" s="7">
        <v>1.7997382198952899E-3</v>
      </c>
      <c r="BK1627" s="7">
        <v>8.4600000000000009E-2</v>
      </c>
      <c r="BL1627" s="7">
        <v>4.0451598167419396E-2</v>
      </c>
      <c r="BM1627">
        <v>0.83513396978378296</v>
      </c>
      <c r="BN1627" s="7">
        <v>0.97341270446777306</v>
      </c>
      <c r="BO1627">
        <v>1.0129100084304801</v>
      </c>
      <c r="BP1627">
        <v>11158.39</v>
      </c>
      <c r="BQ1627">
        <v>-1.3912528070000001</v>
      </c>
      <c r="BT1627">
        <v>93</v>
      </c>
      <c r="BU1627">
        <v>9.5299999999999996E-2</v>
      </c>
      <c r="BW1627">
        <v>0.57047319412231401</v>
      </c>
    </row>
    <row r="1628" spans="1:75" x14ac:dyDescent="0.3">
      <c r="A1628" t="s">
        <v>103</v>
      </c>
      <c r="B1628" t="s">
        <v>317</v>
      </c>
      <c r="C1628" t="s">
        <v>58464</v>
      </c>
      <c r="D1628">
        <v>2010</v>
      </c>
      <c r="E1628" s="7">
        <v>1</v>
      </c>
      <c r="F1628" s="7">
        <v>1</v>
      </c>
      <c r="G1628" s="7">
        <v>7.0674492309451492E-4</v>
      </c>
      <c r="H1628" s="7">
        <v>0</v>
      </c>
      <c r="I1628" s="7">
        <v>0.233133086876155</v>
      </c>
      <c r="J1628" s="7">
        <v>1.83893790038533E-2</v>
      </c>
      <c r="K1628" s="7">
        <v>1.78666666666667</v>
      </c>
      <c r="M1628">
        <v>9.2502623432499096</v>
      </c>
      <c r="N1628" s="7">
        <v>7.8758090333316599E-2</v>
      </c>
      <c r="Q1628">
        <v>0.75002670288085904</v>
      </c>
      <c r="R1628">
        <v>3060.95</v>
      </c>
      <c r="S1628">
        <v>2.42593719</v>
      </c>
      <c r="T1628" s="7">
        <v>0.58444129644484599</v>
      </c>
      <c r="U1628" s="7">
        <v>0.83365231975097298</v>
      </c>
      <c r="V1628">
        <v>3.76</v>
      </c>
      <c r="W1628">
        <v>3042.4340206726501</v>
      </c>
      <c r="X1628">
        <v>3.03</v>
      </c>
      <c r="Y1628">
        <v>90.9</v>
      </c>
      <c r="Z1628" s="7">
        <v>7.1164510166358608E-2</v>
      </c>
      <c r="AA1628" s="7">
        <v>0.96351448416205698</v>
      </c>
      <c r="AB1628" s="7">
        <v>5.6685151179073301E-2</v>
      </c>
      <c r="AD1628">
        <v>42.6</v>
      </c>
      <c r="AE1628">
        <v>1.3862290382385301</v>
      </c>
      <c r="AF1628" s="7">
        <v>0.16439409255981399</v>
      </c>
      <c r="AG1628">
        <v>3.04</v>
      </c>
      <c r="AH1628">
        <v>728.83</v>
      </c>
      <c r="AI1628">
        <v>3.16</v>
      </c>
      <c r="AJ1628" s="7">
        <v>4.7E-2</v>
      </c>
      <c r="AK1628" s="7">
        <v>0.67500000000000004</v>
      </c>
      <c r="AL1628">
        <v>0.71248999999999996</v>
      </c>
      <c r="AM1628">
        <v>34.439072199999998</v>
      </c>
      <c r="AN1628">
        <v>115.6069364162</v>
      </c>
      <c r="AO1628">
        <v>81.602439024390307</v>
      </c>
      <c r="AR1628">
        <v>1.02547943228921</v>
      </c>
      <c r="AS1628">
        <v>4.5999999999999996</v>
      </c>
      <c r="AT1628">
        <v>9580</v>
      </c>
      <c r="AU1628">
        <v>0.29941298074400502</v>
      </c>
      <c r="AV1628">
        <v>24.988584540000002</v>
      </c>
      <c r="AW1628">
        <v>1450</v>
      </c>
      <c r="AX1628" s="7">
        <v>0.99643506635687107</v>
      </c>
      <c r="AY1628" s="7">
        <v>0.87360592465224496</v>
      </c>
      <c r="AZ1628">
        <v>-1.3411517143249501</v>
      </c>
      <c r="BA1628" s="7">
        <v>0.100084056030986</v>
      </c>
      <c r="BB1628">
        <v>352.29205175600703</v>
      </c>
      <c r="BD1628" s="7">
        <v>0.623</v>
      </c>
      <c r="BE1628" s="7">
        <v>2.5000000000000001E-2</v>
      </c>
      <c r="BG1628" s="7">
        <v>0.19166666666666698</v>
      </c>
      <c r="BH1628" s="7">
        <v>0.828818693206404</v>
      </c>
      <c r="BI1628">
        <v>1.2148251533508301</v>
      </c>
      <c r="BJ1628" s="7">
        <v>2.9014695089689502E-3</v>
      </c>
      <c r="BK1628" s="7">
        <v>8.5500000000000007E-2</v>
      </c>
      <c r="BL1628" s="7">
        <v>3.8632900714874296E-2</v>
      </c>
      <c r="BM1628">
        <v>0.90971201658248901</v>
      </c>
      <c r="BN1628" s="7">
        <v>0.97658630371093802</v>
      </c>
      <c r="BO1628">
        <v>1.0135799646377599</v>
      </c>
      <c r="BP1628">
        <v>10885.13</v>
      </c>
      <c r="BQ1628">
        <v>-1.7587283300000001</v>
      </c>
      <c r="BT1628">
        <v>89</v>
      </c>
      <c r="BU1628">
        <v>8.48E-2</v>
      </c>
      <c r="BW1628">
        <v>0.58384537696838401</v>
      </c>
    </row>
    <row r="1629" spans="1:75" x14ac:dyDescent="0.3">
      <c r="A1629" t="s">
        <v>103</v>
      </c>
      <c r="B1629" t="s">
        <v>317</v>
      </c>
      <c r="C1629" t="s">
        <v>58464</v>
      </c>
      <c r="D1629">
        <v>2011</v>
      </c>
      <c r="E1629" s="7">
        <v>1</v>
      </c>
      <c r="F1629" s="7">
        <v>1</v>
      </c>
      <c r="G1629" s="7">
        <v>1.2610449206398899E-3</v>
      </c>
      <c r="H1629" s="7">
        <v>0</v>
      </c>
      <c r="I1629" s="7">
        <v>0.23890942698706102</v>
      </c>
      <c r="J1629" s="7">
        <v>1.8564124826463E-2</v>
      </c>
      <c r="K1629" s="7">
        <v>1.7349333333333299</v>
      </c>
      <c r="M1629">
        <v>8.9910633804630606</v>
      </c>
      <c r="Q1629">
        <v>0.79770833253860496</v>
      </c>
      <c r="R1629">
        <v>2341.09</v>
      </c>
      <c r="S1629">
        <v>2.4269491570000001</v>
      </c>
      <c r="T1629" s="7">
        <v>0.588917374620888</v>
      </c>
      <c r="U1629" s="7">
        <v>0.79669316401027801</v>
      </c>
      <c r="V1629">
        <v>3.56</v>
      </c>
      <c r="W1629">
        <v>2980.1761569960599</v>
      </c>
      <c r="X1629">
        <v>2.98</v>
      </c>
      <c r="Y1629">
        <v>91.68</v>
      </c>
      <c r="Z1629" s="7">
        <v>7.2181146025877996E-2</v>
      </c>
      <c r="AA1629" s="7">
        <v>0.96483986053592996</v>
      </c>
      <c r="AB1629" s="7">
        <v>5.5611390758901293E-2</v>
      </c>
      <c r="AD1629">
        <v>41.4</v>
      </c>
      <c r="AE1629">
        <v>1.33679676055908</v>
      </c>
      <c r="AF1629" s="7">
        <v>0.16464830398559599</v>
      </c>
      <c r="AG1629">
        <v>0</v>
      </c>
      <c r="AH1629">
        <v>1285.48</v>
      </c>
      <c r="AI1629">
        <v>3.14</v>
      </c>
      <c r="AJ1629" s="7">
        <v>4.8000000000000001E-2</v>
      </c>
      <c r="AK1629" s="7">
        <v>0.68873877989999999</v>
      </c>
      <c r="AL1629">
        <v>0.70965</v>
      </c>
      <c r="AM1629">
        <v>32.692548500000001</v>
      </c>
      <c r="AN1629">
        <v>112.2595116901</v>
      </c>
      <c r="AO1629">
        <v>81.656097560975596</v>
      </c>
      <c r="AR1629">
        <v>1.03041398683973</v>
      </c>
      <c r="AS1629">
        <v>4.4000000000000004</v>
      </c>
      <c r="AT1629">
        <v>9605</v>
      </c>
      <c r="AU1629">
        <v>0.30840124237039301</v>
      </c>
      <c r="AV1629">
        <v>24.709513009999998</v>
      </c>
      <c r="AW1629">
        <v>1360</v>
      </c>
      <c r="AX1629" s="7">
        <v>0.99629179230347009</v>
      </c>
      <c r="AY1629" s="7">
        <v>0.88088238310522204</v>
      </c>
      <c r="AZ1629">
        <v>-1.2013180255889899</v>
      </c>
      <c r="BA1629" s="7">
        <v>0.101348450195844</v>
      </c>
      <c r="BB1629">
        <v>358.86321626617399</v>
      </c>
      <c r="BD1629" s="7">
        <v>0.627</v>
      </c>
      <c r="BE1629" s="7">
        <v>2.5000000000000001E-2</v>
      </c>
      <c r="BG1629" s="7">
        <v>0.2</v>
      </c>
      <c r="BH1629" s="7">
        <v>0.82509714417785007</v>
      </c>
      <c r="BI1629">
        <v>1.3111944198608401</v>
      </c>
      <c r="BJ1629" s="7">
        <v>5.0436501952110498E-3</v>
      </c>
      <c r="BK1629" s="7">
        <v>9.0800000000000006E-2</v>
      </c>
      <c r="BL1629" s="7">
        <v>3.9352099895477298E-2</v>
      </c>
      <c r="BM1629">
        <v>1.0053226947784399</v>
      </c>
      <c r="BN1629" s="7">
        <v>0.97634613037109408</v>
      </c>
      <c r="BO1629">
        <v>1.0120199918746899</v>
      </c>
      <c r="BP1629">
        <v>11245</v>
      </c>
      <c r="BQ1629">
        <v>-0.58967998200000005</v>
      </c>
      <c r="BT1629">
        <v>1065</v>
      </c>
      <c r="BU1629">
        <v>7.1399999999999991E-2</v>
      </c>
      <c r="BW1629">
        <v>0.65330952405929599</v>
      </c>
    </row>
    <row r="1630" spans="1:75" x14ac:dyDescent="0.3">
      <c r="A1630" t="s">
        <v>103</v>
      </c>
      <c r="B1630" t="s">
        <v>317</v>
      </c>
      <c r="C1630" t="s">
        <v>58464</v>
      </c>
      <c r="D1630">
        <v>2012</v>
      </c>
      <c r="E1630" s="7">
        <v>1</v>
      </c>
      <c r="F1630" s="7">
        <v>1</v>
      </c>
      <c r="G1630" s="7">
        <v>1.3005147833958001E-3</v>
      </c>
      <c r="H1630" s="7">
        <v>0</v>
      </c>
      <c r="I1630" s="7">
        <v>0.24316081330868802</v>
      </c>
      <c r="J1630" s="7">
        <v>1.49588454761487E-2</v>
      </c>
      <c r="K1630" s="7">
        <v>1.6832</v>
      </c>
      <c r="M1630">
        <v>9.6154731053662807</v>
      </c>
      <c r="P1630">
        <v>91.23</v>
      </c>
      <c r="Q1630">
        <v>0.90211540460586503</v>
      </c>
      <c r="R1630">
        <v>2818.43</v>
      </c>
      <c r="S1630">
        <v>2.4500813400000001</v>
      </c>
      <c r="T1630" s="7">
        <v>0.614558036918877</v>
      </c>
      <c r="U1630" s="7">
        <v>0.86595016016770199</v>
      </c>
      <c r="V1630">
        <v>3.51</v>
      </c>
      <c r="W1630">
        <v>3067.74249415334</v>
      </c>
      <c r="X1630">
        <v>3.05</v>
      </c>
      <c r="Y1630">
        <v>96.53</v>
      </c>
      <c r="Z1630" s="7">
        <v>7.3197781885397398E-2</v>
      </c>
      <c r="AA1630" s="7">
        <v>0.96658608798140799</v>
      </c>
      <c r="AB1630" s="7">
        <v>2.5876538438434599E-2</v>
      </c>
      <c r="AD1630">
        <v>41.3</v>
      </c>
      <c r="AE1630">
        <v>1.2698116302490201</v>
      </c>
      <c r="AF1630" s="7">
        <v>0.17052171707153299</v>
      </c>
      <c r="AG1630">
        <v>0.84</v>
      </c>
      <c r="AH1630">
        <v>1329.21</v>
      </c>
      <c r="AI1630">
        <v>3.1</v>
      </c>
      <c r="AJ1630" s="7">
        <v>4.8000000000000001E-2</v>
      </c>
      <c r="AK1630" s="7">
        <v>0.70799999999999996</v>
      </c>
      <c r="AL1630">
        <v>0.73233000000000004</v>
      </c>
      <c r="AM1630">
        <v>33.3137708</v>
      </c>
      <c r="AN1630">
        <v>108.912086964</v>
      </c>
      <c r="AO1630">
        <v>81.7048780487805</v>
      </c>
      <c r="AR1630">
        <v>1.01371157031793</v>
      </c>
      <c r="AS1630">
        <v>4.3</v>
      </c>
      <c r="AT1630">
        <v>9909</v>
      </c>
      <c r="AU1630">
        <v>0.31379643954238001</v>
      </c>
      <c r="AV1630">
        <v>22.355721580000001</v>
      </c>
      <c r="AW1630">
        <v>1319</v>
      </c>
      <c r="AX1630" s="7">
        <v>0.99614843764527705</v>
      </c>
      <c r="AY1630" s="7">
        <v>0.88817109490959101</v>
      </c>
      <c r="AZ1630">
        <v>-1.0789043903350799</v>
      </c>
      <c r="BA1630" s="7">
        <v>0.10348788596998</v>
      </c>
      <c r="BB1630">
        <v>365.54990757855802</v>
      </c>
      <c r="BD1630" s="7">
        <v>0.63</v>
      </c>
      <c r="BE1630" s="7">
        <v>2.5000000000000001E-2</v>
      </c>
      <c r="BG1630" s="7">
        <v>0.2</v>
      </c>
      <c r="BH1630" s="7">
        <v>0.83010999468219093</v>
      </c>
      <c r="BI1630">
        <v>1.1711333990096999</v>
      </c>
      <c r="BJ1630" s="7">
        <v>7.6821738647365996E-3</v>
      </c>
      <c r="BK1630" s="7">
        <v>2.8799999999999999E-2</v>
      </c>
      <c r="BL1630" s="7">
        <v>4.0805201530456497E-2</v>
      </c>
      <c r="BM1630">
        <v>0.92875570058822599</v>
      </c>
      <c r="BN1630" s="7">
        <v>0.98522186279296908</v>
      </c>
      <c r="BO1630">
        <v>1.01203000545502</v>
      </c>
      <c r="BP1630">
        <v>11528.17</v>
      </c>
      <c r="BQ1630">
        <v>-0.66263976999999996</v>
      </c>
      <c r="BT1630">
        <v>49</v>
      </c>
      <c r="BU1630">
        <v>6.7599999999999993E-2</v>
      </c>
      <c r="BW1630">
        <v>0.64434486627578702</v>
      </c>
    </row>
    <row r="1631" spans="1:75" x14ac:dyDescent="0.3">
      <c r="A1631" t="s">
        <v>103</v>
      </c>
      <c r="B1631" t="s">
        <v>317</v>
      </c>
      <c r="C1631" t="s">
        <v>58464</v>
      </c>
      <c r="D1631">
        <v>2013</v>
      </c>
      <c r="E1631" s="7">
        <v>1</v>
      </c>
      <c r="F1631" s="7">
        <v>1</v>
      </c>
      <c r="G1631" s="7">
        <v>1.5049855968115001E-3</v>
      </c>
      <c r="H1631" s="7">
        <v>0</v>
      </c>
      <c r="I1631" s="7">
        <v>0.24043438077634</v>
      </c>
      <c r="J1631" s="7">
        <v>1.5193675695626501E-2</v>
      </c>
      <c r="K1631" s="7">
        <v>1.63066666666667</v>
      </c>
      <c r="M1631">
        <v>8.3134809851727791</v>
      </c>
      <c r="P1631">
        <v>91.23</v>
      </c>
      <c r="Q1631">
        <v>0.90605098009109497</v>
      </c>
      <c r="R1631">
        <v>2487.91</v>
      </c>
      <c r="S1631">
        <v>2.4530282250000002</v>
      </c>
      <c r="T1631" s="7">
        <v>0.52322168226737598</v>
      </c>
      <c r="U1631" s="7">
        <v>0.71832964493835905</v>
      </c>
      <c r="V1631">
        <v>3.06</v>
      </c>
      <c r="W1631">
        <v>2870.0987654321002</v>
      </c>
      <c r="X1631">
        <v>3.03</v>
      </c>
      <c r="Y1631">
        <v>96.51</v>
      </c>
      <c r="Z1631" s="7">
        <v>7.42144177449168E-2</v>
      </c>
      <c r="AA1631" s="7">
        <v>0.96574714520995797</v>
      </c>
      <c r="AB1631" s="7">
        <v>4.4155015873792405E-2</v>
      </c>
      <c r="AD1631">
        <v>39.9</v>
      </c>
      <c r="AE1631">
        <v>1.2435200214386</v>
      </c>
      <c r="AF1631" s="7">
        <v>0.17266962051391602</v>
      </c>
      <c r="AG1631">
        <v>0</v>
      </c>
      <c r="AH1631">
        <v>1109.69</v>
      </c>
      <c r="AI1631">
        <v>3.09</v>
      </c>
      <c r="AJ1631" s="7">
        <v>5.0999999999999997E-2</v>
      </c>
      <c r="AK1631" s="7">
        <v>0.7025031195</v>
      </c>
      <c r="AL1631">
        <v>0.73105999999999993</v>
      </c>
      <c r="AM1631">
        <v>33.440103999999998</v>
      </c>
      <c r="AN1631">
        <v>105.5128979381</v>
      </c>
      <c r="AO1631">
        <v>82.056097560975601</v>
      </c>
      <c r="AR1631">
        <v>1.04491057956449</v>
      </c>
      <c r="AS1631">
        <v>4.0999999999999996</v>
      </c>
      <c r="AT1631">
        <v>10650</v>
      </c>
      <c r="AU1631">
        <v>0.30395393051678099</v>
      </c>
      <c r="AV1631">
        <v>23.004312540000001</v>
      </c>
      <c r="AW1631">
        <v>1201</v>
      </c>
      <c r="AX1631" s="7">
        <v>0.99600509850650099</v>
      </c>
      <c r="AY1631" s="7">
        <v>0.89548655763620499</v>
      </c>
      <c r="AZ1631">
        <v>-1.10128474235535</v>
      </c>
      <c r="BA1631" s="7">
        <v>0.105538267684577</v>
      </c>
      <c r="BB1631">
        <v>372.43530499075803</v>
      </c>
      <c r="BD1631" s="7">
        <v>0.63300000000000001</v>
      </c>
      <c r="BE1631" s="7">
        <v>2.5000000000000001E-2</v>
      </c>
      <c r="BG1631" s="7">
        <v>0.22500000000000001</v>
      </c>
      <c r="BH1631" s="7">
        <v>0.82978962131837308</v>
      </c>
      <c r="BI1631">
        <v>1.15938007831573</v>
      </c>
      <c r="BJ1631" s="7">
        <v>9.3115032125501498E-3</v>
      </c>
      <c r="BK1631" s="7">
        <v>3.27E-2</v>
      </c>
      <c r="BL1631" s="7">
        <v>4.0259900093078602E-2</v>
      </c>
      <c r="BM1631">
        <v>0.97163850069045998</v>
      </c>
      <c r="BN1631" s="7">
        <v>0.97689781188964797</v>
      </c>
      <c r="BO1631">
        <v>1.0107899904251101</v>
      </c>
      <c r="BP1631">
        <v>11289.65</v>
      </c>
      <c r="BQ1631">
        <v>-0.57282750100000002</v>
      </c>
      <c r="BR1631">
        <v>6</v>
      </c>
      <c r="BT1631">
        <v>46</v>
      </c>
      <c r="BU1631">
        <v>6.1399999999999996E-2</v>
      </c>
      <c r="BW1631">
        <v>0.64940619468688998</v>
      </c>
    </row>
    <row r="1632" spans="1:75" x14ac:dyDescent="0.3">
      <c r="A1632" t="s">
        <v>103</v>
      </c>
      <c r="B1632" t="s">
        <v>317</v>
      </c>
      <c r="C1632" t="s">
        <v>58464</v>
      </c>
      <c r="D1632">
        <v>2014</v>
      </c>
      <c r="E1632" s="7">
        <v>1</v>
      </c>
      <c r="F1632" s="7">
        <v>1</v>
      </c>
      <c r="G1632" s="7">
        <v>1.4451092597339398E-3</v>
      </c>
      <c r="H1632" s="7">
        <v>0</v>
      </c>
      <c r="I1632" s="7">
        <v>0.248475046210721</v>
      </c>
      <c r="J1632" s="7">
        <v>1.38817645574371E-2</v>
      </c>
      <c r="K1632" s="7">
        <v>1.5786666666666698</v>
      </c>
      <c r="M1632">
        <v>7.8773324245043002</v>
      </c>
      <c r="P1632">
        <v>91.23</v>
      </c>
      <c r="Q1632">
        <v>0.86089456081390403</v>
      </c>
      <c r="R1632">
        <v>2415.7600000000002</v>
      </c>
      <c r="S1632">
        <v>2.4507084269999999</v>
      </c>
      <c r="T1632" s="7">
        <v>0.49491062766184901</v>
      </c>
      <c r="U1632" s="7">
        <v>0.67048738275425701</v>
      </c>
      <c r="V1632">
        <v>2.84</v>
      </c>
      <c r="W1632">
        <v>2762.50593376097</v>
      </c>
      <c r="X1632">
        <v>3.08</v>
      </c>
      <c r="Y1632">
        <v>100.25</v>
      </c>
      <c r="Z1632" s="7">
        <v>7.5231053604436202E-2</v>
      </c>
      <c r="AA1632" s="7">
        <v>0.91749636057934691</v>
      </c>
      <c r="AB1632" s="7">
        <v>3.9191268928095199E-2</v>
      </c>
      <c r="AD1632">
        <v>39.799999999999997</v>
      </c>
      <c r="AE1632">
        <v>1.20616567134857</v>
      </c>
      <c r="AF1632" s="7">
        <v>0.17868911743164101</v>
      </c>
      <c r="AG1632">
        <v>0</v>
      </c>
      <c r="AH1632">
        <v>968.86</v>
      </c>
      <c r="AI1632">
        <v>3.08</v>
      </c>
      <c r="AJ1632" s="7">
        <v>0.05</v>
      </c>
      <c r="AK1632" s="7">
        <v>0.7501775316</v>
      </c>
      <c r="AL1632">
        <v>0.73763999999999996</v>
      </c>
      <c r="AM1632">
        <v>33.188646499999997</v>
      </c>
      <c r="AN1632">
        <v>102.1482184453</v>
      </c>
      <c r="AO1632">
        <v>82.153658536585397</v>
      </c>
      <c r="AR1632">
        <v>1.0526307259271901</v>
      </c>
      <c r="AS1632">
        <v>4</v>
      </c>
      <c r="AT1632">
        <v>10836</v>
      </c>
      <c r="AU1632">
        <v>0.30095649427316001</v>
      </c>
      <c r="AV1632">
        <v>21.768788390000001</v>
      </c>
      <c r="AW1632">
        <v>1125</v>
      </c>
      <c r="AX1632" s="7">
        <v>0.99586163029880492</v>
      </c>
      <c r="AY1632" s="7">
        <v>0.90282852444420703</v>
      </c>
      <c r="AZ1632">
        <v>-1.0397353172302199</v>
      </c>
      <c r="BA1632" s="7">
        <v>0.10732317829449001</v>
      </c>
      <c r="BB1632">
        <v>379.65341959334597</v>
      </c>
      <c r="BD1632" s="7">
        <v>0.63600000000000001</v>
      </c>
      <c r="BE1632" s="7">
        <v>2.5000000000000001E-2</v>
      </c>
      <c r="BG1632" s="7">
        <v>0.22500000000000001</v>
      </c>
      <c r="BH1632" s="7">
        <v>0.84296489457155699</v>
      </c>
      <c r="BI1632">
        <v>1.21122050285339</v>
      </c>
      <c r="BJ1632" s="7">
        <v>1.5144788120960999E-2</v>
      </c>
      <c r="BK1632" s="7">
        <v>3.7000000000000005E-2</v>
      </c>
      <c r="BL1632" s="7">
        <v>4.1106100082397498E-2</v>
      </c>
      <c r="BM1632">
        <v>1.10547494888306</v>
      </c>
      <c r="BN1632" s="7">
        <v>0.97288299560546898</v>
      </c>
      <c r="BO1632">
        <v>1.0092799663543699</v>
      </c>
      <c r="BP1632">
        <v>11986.41</v>
      </c>
      <c r="BQ1632">
        <v>-0.96428282099999996</v>
      </c>
      <c r="BR1632">
        <v>6</v>
      </c>
      <c r="BT1632">
        <v>122</v>
      </c>
      <c r="BU1632">
        <v>5.79E-2</v>
      </c>
      <c r="BW1632">
        <v>0.72760099172592196</v>
      </c>
    </row>
    <row r="1633" spans="1:75" x14ac:dyDescent="0.3">
      <c r="A1633" t="s">
        <v>103</v>
      </c>
      <c r="B1633" t="s">
        <v>317</v>
      </c>
      <c r="C1633" t="s">
        <v>58464</v>
      </c>
      <c r="D1633">
        <v>2015</v>
      </c>
      <c r="E1633" s="7">
        <v>1</v>
      </c>
      <c r="F1633" s="7">
        <v>1</v>
      </c>
      <c r="G1633" s="7">
        <v>1.42637291798213E-3</v>
      </c>
      <c r="H1633" s="7">
        <v>0</v>
      </c>
      <c r="I1633" s="7">
        <v>0.24671903881700602</v>
      </c>
      <c r="J1633" s="7">
        <v>1.4184928362044999E-2</v>
      </c>
      <c r="K1633" s="7">
        <v>1.528</v>
      </c>
      <c r="M1633">
        <v>7.9133542559157997</v>
      </c>
      <c r="N1633" s="7">
        <v>0.10214404881592501</v>
      </c>
      <c r="P1633">
        <v>91.23</v>
      </c>
      <c r="Q1633">
        <v>0.90721189975738503</v>
      </c>
      <c r="R1633">
        <v>2694.05</v>
      </c>
      <c r="S1633">
        <v>2.4631752150000001</v>
      </c>
      <c r="T1633" s="7">
        <v>0.45403730576402096</v>
      </c>
      <c r="U1633" s="7">
        <v>0.64967363325535599</v>
      </c>
      <c r="V1633">
        <v>2.93</v>
      </c>
      <c r="W1633">
        <v>2777.87532368349</v>
      </c>
      <c r="X1633">
        <v>3.09</v>
      </c>
      <c r="Y1633">
        <v>99.07</v>
      </c>
      <c r="Z1633" s="7">
        <v>7.6247689463955604E-2</v>
      </c>
      <c r="AA1633" s="7">
        <v>0.97382124126026204</v>
      </c>
      <c r="AB1633" s="7">
        <v>2.4858262889810599E-2</v>
      </c>
      <c r="AD1633">
        <v>39.700000000000003</v>
      </c>
      <c r="AE1633">
        <v>1.3571753501892101</v>
      </c>
      <c r="AF1633" s="7">
        <v>0.18112409591674802</v>
      </c>
      <c r="AG1633">
        <v>2.62</v>
      </c>
      <c r="AH1633">
        <v>1290.6099999999999</v>
      </c>
      <c r="AI1633">
        <v>3.03</v>
      </c>
      <c r="AJ1633" s="7">
        <v>0.05</v>
      </c>
      <c r="AK1633" s="7">
        <v>0.77352089660000001</v>
      </c>
      <c r="AL1633">
        <v>0.73742999999999992</v>
      </c>
      <c r="AM1633">
        <v>32.5588154</v>
      </c>
      <c r="AN1633">
        <v>98.869812785799994</v>
      </c>
      <c r="AO1633">
        <v>82.051219512195104</v>
      </c>
      <c r="AR1633">
        <v>1.0603008547630699</v>
      </c>
      <c r="AS1633">
        <v>3.9</v>
      </c>
      <c r="AT1633">
        <v>12049</v>
      </c>
      <c r="AU1633">
        <v>0.30574081908330403</v>
      </c>
      <c r="AV1633">
        <v>22.513707480000001</v>
      </c>
      <c r="AW1633">
        <v>1285</v>
      </c>
      <c r="AX1633" s="7">
        <v>0.99571816017896198</v>
      </c>
      <c r="AY1633" s="7">
        <v>0.91019716577521292</v>
      </c>
      <c r="AZ1633">
        <v>-1.09781730175018</v>
      </c>
      <c r="BA1633" s="7">
        <v>0.109097367584366</v>
      </c>
      <c r="BB1633">
        <v>387.25046210720899</v>
      </c>
      <c r="BD1633" s="7">
        <v>0.64</v>
      </c>
      <c r="BE1633" s="7">
        <v>2.5000000000000001E-2</v>
      </c>
      <c r="BG1633" s="7">
        <v>0.266666666666667</v>
      </c>
      <c r="BH1633" s="7">
        <v>0.84384654271751902</v>
      </c>
      <c r="BI1633">
        <v>1.2592185735702499</v>
      </c>
      <c r="BJ1633" s="7">
        <v>1.8902002304362699E-2</v>
      </c>
      <c r="BK1633" s="7">
        <v>3.7400000000000003E-2</v>
      </c>
      <c r="BL1633" s="7">
        <v>4.2146301269531304E-2</v>
      </c>
      <c r="BM1633">
        <v>1.1315673589706401</v>
      </c>
      <c r="BN1633" s="7">
        <v>0.97758773803710897</v>
      </c>
      <c r="BO1633">
        <v>1.00824999809265</v>
      </c>
      <c r="BP1633">
        <v>12046.16</v>
      </c>
      <c r="BQ1633">
        <v>-0.67808078000000005</v>
      </c>
      <c r="BR1633">
        <v>6</v>
      </c>
      <c r="BT1633">
        <v>51</v>
      </c>
      <c r="BU1633">
        <v>5.1799999999999999E-2</v>
      </c>
      <c r="BW1633">
        <v>0.74493658542633101</v>
      </c>
    </row>
    <row r="1634" spans="1:75" x14ac:dyDescent="0.3">
      <c r="A1634" t="s">
        <v>103</v>
      </c>
      <c r="B1634" t="s">
        <v>317</v>
      </c>
      <c r="C1634" t="s">
        <v>58464</v>
      </c>
      <c r="D1634">
        <v>2016</v>
      </c>
      <c r="E1634" s="7">
        <v>1</v>
      </c>
      <c r="F1634" s="7">
        <v>1</v>
      </c>
      <c r="G1634" s="7">
        <v>1.3223929517964599E-3</v>
      </c>
      <c r="H1634" s="7">
        <v>0</v>
      </c>
      <c r="I1634" s="7">
        <v>0.255083179297597</v>
      </c>
      <c r="J1634" s="7">
        <v>1.44863490714464E-2</v>
      </c>
      <c r="K1634" s="7">
        <v>1.5986666666666698</v>
      </c>
      <c r="M1634">
        <v>7.6331617130821403</v>
      </c>
      <c r="P1634">
        <v>91.23</v>
      </c>
      <c r="Q1634">
        <v>1.1470742225646999</v>
      </c>
      <c r="R1634">
        <v>2833.77</v>
      </c>
      <c r="S1634">
        <v>2.467042148</v>
      </c>
      <c r="V1634">
        <v>2.81</v>
      </c>
      <c r="X1634">
        <v>3.11</v>
      </c>
      <c r="Y1634">
        <v>100.68</v>
      </c>
      <c r="Z1634" s="7">
        <v>6.4695009242144191E-2</v>
      </c>
      <c r="AB1634" s="7">
        <v>4.5216803088065805E-2</v>
      </c>
      <c r="AD1634">
        <v>39</v>
      </c>
      <c r="AE1634">
        <v>1.31015241146088</v>
      </c>
      <c r="AF1634" s="7">
        <v>0.18064203262329101</v>
      </c>
      <c r="AG1634">
        <v>0</v>
      </c>
      <c r="AH1634">
        <v>1119.8699999999999</v>
      </c>
      <c r="AI1634">
        <v>2.99</v>
      </c>
      <c r="AJ1634" s="7">
        <v>5.0999999999999997E-2</v>
      </c>
      <c r="AK1634" s="7">
        <v>0.79653124180000001</v>
      </c>
      <c r="AL1634">
        <v>0.73682000000000003</v>
      </c>
      <c r="AM1634">
        <v>33.810842999999998</v>
      </c>
      <c r="AN1634">
        <v>103.44232594250001</v>
      </c>
      <c r="AO1634">
        <v>82.407317073170702</v>
      </c>
      <c r="AR1634">
        <v>1.0658613249473401</v>
      </c>
      <c r="AS1634">
        <v>3.8</v>
      </c>
      <c r="AT1634">
        <v>13263</v>
      </c>
      <c r="AU1634">
        <v>0.30077014860753598</v>
      </c>
      <c r="AV1634">
        <v>18.859156080000002</v>
      </c>
      <c r="AW1634">
        <v>1300</v>
      </c>
      <c r="AX1634" s="7">
        <v>0.99557461196672803</v>
      </c>
      <c r="AY1634" s="7">
        <v>0.91759246567245201</v>
      </c>
      <c r="AZ1634">
        <v>-0.79936724901199296</v>
      </c>
      <c r="BA1634" s="7">
        <v>0.111005086524601</v>
      </c>
      <c r="BB1634">
        <v>394.91682070240302</v>
      </c>
      <c r="BD1634" s="7">
        <v>0.64300000000000002</v>
      </c>
      <c r="BE1634" s="7">
        <v>2.5000000000000001E-2</v>
      </c>
      <c r="BG1634" s="7">
        <v>0.266666666666667</v>
      </c>
      <c r="BH1634" s="7">
        <v>0.84985014563311689</v>
      </c>
      <c r="BI1634">
        <v>1.3009737730026201</v>
      </c>
      <c r="BK1634" s="7">
        <v>3.9900000000000005E-2</v>
      </c>
      <c r="BL1634" s="7">
        <v>4.4717397689819298E-2</v>
      </c>
      <c r="BM1634">
        <v>1.04019486904144</v>
      </c>
      <c r="BN1634" s="7">
        <v>0.971344833374023</v>
      </c>
      <c r="BO1634">
        <v>1.0129599571228001</v>
      </c>
      <c r="BP1634">
        <v>12252.68</v>
      </c>
      <c r="BQ1634">
        <v>-1.296067292</v>
      </c>
      <c r="BR1634">
        <v>6</v>
      </c>
      <c r="BS1634">
        <v>8.58173027677053E-2</v>
      </c>
      <c r="BT1634">
        <v>65</v>
      </c>
      <c r="BU1634">
        <v>4.7199999999999999E-2</v>
      </c>
      <c r="BW1634">
        <v>0.78667169809341397</v>
      </c>
    </row>
    <row r="1635" spans="1:75" x14ac:dyDescent="0.3">
      <c r="A1635" t="s">
        <v>103</v>
      </c>
      <c r="B1635" t="s">
        <v>317</v>
      </c>
      <c r="C1635" t="s">
        <v>58464</v>
      </c>
      <c r="D1635">
        <v>2017</v>
      </c>
      <c r="E1635" s="7">
        <v>1</v>
      </c>
      <c r="F1635" s="7">
        <v>1</v>
      </c>
      <c r="G1635" s="7">
        <v>7.909232833091651E-4</v>
      </c>
      <c r="H1635" s="7">
        <v>0</v>
      </c>
      <c r="I1635" s="7">
        <v>0.29759704251386299</v>
      </c>
      <c r="J1635" s="7">
        <v>1.4319743157134902E-2</v>
      </c>
      <c r="K1635" s="7">
        <v>1.6013333333333302</v>
      </c>
      <c r="M1635">
        <v>7.5638736184912698</v>
      </c>
      <c r="P1635">
        <v>91.23</v>
      </c>
      <c r="Q1635">
        <v>0.79033613204956099</v>
      </c>
      <c r="R1635">
        <v>2660.81</v>
      </c>
      <c r="S1635">
        <v>2.4672402459999998</v>
      </c>
      <c r="V1635">
        <v>2.66</v>
      </c>
      <c r="X1635">
        <v>3.11</v>
      </c>
      <c r="Y1635">
        <v>101.77</v>
      </c>
      <c r="Z1635" s="7">
        <v>6.4695009242144191E-2</v>
      </c>
      <c r="AB1635" s="7">
        <v>4.2765959511559301E-2</v>
      </c>
      <c r="AD1635">
        <v>38.200000000000003</v>
      </c>
      <c r="AE1635">
        <v>1.34855532646179</v>
      </c>
      <c r="AF1635" s="7">
        <v>0.18210813522338898</v>
      </c>
      <c r="AG1635">
        <v>0</v>
      </c>
      <c r="AH1635">
        <v>1135.75</v>
      </c>
      <c r="AI1635">
        <v>3.02</v>
      </c>
      <c r="AJ1635" s="7">
        <v>5.0999999999999997E-2</v>
      </c>
      <c r="AK1635" s="7">
        <v>0.81581183589999995</v>
      </c>
      <c r="AL1635">
        <v>0.73668999999999996</v>
      </c>
      <c r="AM1635">
        <v>33.690359100000002</v>
      </c>
      <c r="AN1635">
        <v>103.6148736088</v>
      </c>
      <c r="AO1635">
        <v>82.551219512195104</v>
      </c>
      <c r="AR1635">
        <v>1.0679067714872701</v>
      </c>
      <c r="AS1635">
        <v>3.8</v>
      </c>
      <c r="AT1635">
        <v>14518</v>
      </c>
      <c r="AU1635">
        <v>0.30054695017960997</v>
      </c>
      <c r="AV1635">
        <v>20.201362270000001</v>
      </c>
      <c r="AW1635">
        <v>1436</v>
      </c>
      <c r="AX1635" s="7">
        <v>0.99543097538749092</v>
      </c>
      <c r="AY1635" s="7">
        <v>0.92501468705460999</v>
      </c>
      <c r="AZ1635">
        <v>-0.89490556716918901</v>
      </c>
      <c r="BA1635" s="7">
        <v>0.11310463739417401</v>
      </c>
      <c r="BB1635">
        <v>402.64787430683901</v>
      </c>
      <c r="BE1635" s="7">
        <v>2.5000000000000001E-2</v>
      </c>
      <c r="BG1635" s="7">
        <v>0.27500000000000002</v>
      </c>
      <c r="BH1635" s="7">
        <v>0.85005783282083103</v>
      </c>
      <c r="BI1635">
        <v>1.2614097595214799</v>
      </c>
      <c r="BK1635" s="7">
        <v>3.8900000000000004E-2</v>
      </c>
      <c r="BL1635" s="7">
        <v>4.6241497993469202E-2</v>
      </c>
      <c r="BM1635">
        <v>0.98984897136688199</v>
      </c>
      <c r="BN1635" s="7">
        <v>0.96931869506835899</v>
      </c>
      <c r="BO1635">
        <v>1.0127700567245499</v>
      </c>
      <c r="BP1635">
        <v>12322.35</v>
      </c>
      <c r="BQ1635">
        <v>-2.1587410199999999</v>
      </c>
      <c r="BR1635">
        <v>6</v>
      </c>
      <c r="BS1635">
        <v>8.5827122186159496E-2</v>
      </c>
      <c r="BT1635">
        <v>100</v>
      </c>
      <c r="BU1635">
        <v>4.1399999999999999E-2</v>
      </c>
      <c r="BW1635">
        <v>0.69724005460739102</v>
      </c>
    </row>
    <row r="1636" spans="1:75" x14ac:dyDescent="0.3">
      <c r="A1636" t="s">
        <v>103</v>
      </c>
      <c r="B1636" t="s">
        <v>317</v>
      </c>
      <c r="C1636" t="s">
        <v>58464</v>
      </c>
      <c r="D1636">
        <v>2018</v>
      </c>
      <c r="E1636" s="7">
        <v>1</v>
      </c>
      <c r="F1636" s="7">
        <v>1</v>
      </c>
      <c r="G1636" s="7">
        <v>1.24775928068988E-3</v>
      </c>
      <c r="H1636" s="7">
        <v>0</v>
      </c>
      <c r="I1636" s="7">
        <v>0.296349353049908</v>
      </c>
      <c r="J1636" s="7">
        <v>1.3855691111649799E-2</v>
      </c>
      <c r="K1636" s="7">
        <v>1.4826666666666699</v>
      </c>
      <c r="M1636">
        <v>6.9149930202188497</v>
      </c>
      <c r="P1636">
        <v>91.23</v>
      </c>
      <c r="Q1636">
        <v>0.75377184152603105</v>
      </c>
      <c r="R1636">
        <v>2886.98</v>
      </c>
      <c r="S1636">
        <v>2.4703383570000002</v>
      </c>
      <c r="V1636">
        <v>2.61</v>
      </c>
      <c r="X1636">
        <v>3.09</v>
      </c>
      <c r="Y1636">
        <v>99.51</v>
      </c>
      <c r="Z1636" s="7">
        <v>6.4695009242144191E-2</v>
      </c>
      <c r="AB1636" s="7">
        <v>4.0703218874397006E-2</v>
      </c>
      <c r="AD1636">
        <v>38.6</v>
      </c>
      <c r="AE1636">
        <v>1.1693418025970499</v>
      </c>
      <c r="AF1636" s="7">
        <v>0.181026477813721</v>
      </c>
      <c r="AG1636">
        <v>0</v>
      </c>
      <c r="AH1636">
        <v>826.41</v>
      </c>
      <c r="AI1636">
        <v>2.98</v>
      </c>
      <c r="AJ1636" s="7">
        <v>5.2000000000000005E-2</v>
      </c>
      <c r="AK1636" s="7">
        <v>0.83733156959999999</v>
      </c>
      <c r="AL1636">
        <v>0.73521000000000003</v>
      </c>
      <c r="AM1636">
        <v>33.311996800000003</v>
      </c>
      <c r="AN1636">
        <v>95.936502458800007</v>
      </c>
      <c r="AO1636">
        <v>82.802439024390296</v>
      </c>
      <c r="AQ1636">
        <v>15</v>
      </c>
      <c r="AR1636">
        <v>1.06754016312424</v>
      </c>
      <c r="AS1636">
        <v>3.7</v>
      </c>
      <c r="AT1636">
        <v>15615</v>
      </c>
      <c r="AU1636">
        <v>0.299231007452605</v>
      </c>
      <c r="AV1636">
        <v>20.05327737</v>
      </c>
      <c r="AW1636">
        <v>1506</v>
      </c>
      <c r="AX1636" s="7">
        <v>0.99528723331972402</v>
      </c>
      <c r="AY1636" s="7">
        <v>0.93246366687264992</v>
      </c>
      <c r="AZ1636">
        <v>-0.91810661554336503</v>
      </c>
      <c r="BA1636" s="7">
        <v>0.11512350938327399</v>
      </c>
      <c r="BB1636">
        <v>410.48059149722701</v>
      </c>
      <c r="BE1636" s="7">
        <v>2.5000000000000001E-2</v>
      </c>
      <c r="BG1636" s="7">
        <v>0.27500000000000002</v>
      </c>
      <c r="BH1636" s="7">
        <v>0.86688991806198801</v>
      </c>
      <c r="BI1636">
        <v>1.2379453182220499</v>
      </c>
      <c r="BK1636" s="7">
        <v>3.85E-2</v>
      </c>
      <c r="BL1636" s="7">
        <v>4.7761301994323706E-2</v>
      </c>
      <c r="BM1636">
        <v>0.96028131246566795</v>
      </c>
      <c r="BN1636" s="7">
        <v>0.96493232727050793</v>
      </c>
      <c r="BO1636">
        <v>1.01285004615784</v>
      </c>
      <c r="BP1636">
        <v>12459.05</v>
      </c>
      <c r="BQ1636">
        <v>-0.36048963499999997</v>
      </c>
      <c r="BR1636">
        <v>6</v>
      </c>
      <c r="BS1636">
        <v>8.5827122186159496E-2</v>
      </c>
      <c r="BT1636">
        <v>40</v>
      </c>
      <c r="BU1636">
        <v>3.9199999999999999E-2</v>
      </c>
      <c r="BW1636">
        <v>0.630631923675537</v>
      </c>
    </row>
    <row r="1637" spans="1:75" x14ac:dyDescent="0.3">
      <c r="A1637" t="s">
        <v>103</v>
      </c>
      <c r="B1637" t="s">
        <v>317</v>
      </c>
      <c r="C1637" t="s">
        <v>58464</v>
      </c>
      <c r="D1637">
        <v>2019</v>
      </c>
      <c r="E1637" s="7">
        <v>1</v>
      </c>
      <c r="F1637" s="7">
        <v>1</v>
      </c>
      <c r="G1637" s="7">
        <v>7.4235099352523205E-4</v>
      </c>
      <c r="H1637" s="7">
        <v>0</v>
      </c>
      <c r="I1637" s="7">
        <v>0.29500924214417701</v>
      </c>
      <c r="J1637" s="7">
        <v>1.33855300511561E-2</v>
      </c>
      <c r="K1637" s="7">
        <v>1.5519999999999998</v>
      </c>
      <c r="M1637">
        <v>6.9357521537442004</v>
      </c>
      <c r="N1637" s="7">
        <v>0.10318011782783501</v>
      </c>
      <c r="P1637">
        <v>91.23</v>
      </c>
      <c r="Q1637">
        <v>0.77411377429962203</v>
      </c>
      <c r="R1637">
        <v>2792.26</v>
      </c>
      <c r="V1637">
        <v>2.48</v>
      </c>
      <c r="X1637">
        <v>3.01</v>
      </c>
      <c r="Y1637">
        <v>100.77</v>
      </c>
      <c r="Z1637" s="7">
        <v>6.4695009242144191E-2</v>
      </c>
      <c r="AB1637" s="7">
        <v>4.1561379889773292E-2</v>
      </c>
      <c r="AD1637">
        <v>38.299999999999997</v>
      </c>
      <c r="AE1637">
        <v>1.2887442111969001</v>
      </c>
      <c r="AF1637" s="7">
        <v>0.181059856414795</v>
      </c>
      <c r="AG1637">
        <v>0</v>
      </c>
      <c r="AH1637">
        <v>1213.24</v>
      </c>
      <c r="AJ1637" s="7">
        <v>5.2000000000000005E-2</v>
      </c>
      <c r="AK1637" s="7">
        <v>0.86787877619999998</v>
      </c>
      <c r="AL1637">
        <v>0.73199999999999998</v>
      </c>
      <c r="AM1637">
        <v>33.313125800000002</v>
      </c>
      <c r="AN1637">
        <v>100.4227417824</v>
      </c>
      <c r="AO1637">
        <v>82.804878048780495</v>
      </c>
      <c r="AR1637">
        <v>1.06327363043958</v>
      </c>
      <c r="AS1637">
        <v>3.5</v>
      </c>
      <c r="AT1637">
        <v>16132</v>
      </c>
      <c r="AU1637">
        <v>0.29812079125248497</v>
      </c>
      <c r="AV1637">
        <v>19.759896879999999</v>
      </c>
      <c r="AW1637">
        <v>1368</v>
      </c>
      <c r="AX1637" s="7">
        <v>0.99514342744025996</v>
      </c>
      <c r="AY1637" s="7">
        <v>0.93993927085483808</v>
      </c>
      <c r="AZ1637">
        <v>-0.81556040048599199</v>
      </c>
      <c r="BA1637" s="7">
        <v>0.11673140065959001</v>
      </c>
      <c r="BB1637">
        <v>418.39186691312398</v>
      </c>
      <c r="BE1637" s="7">
        <v>2.5000000000000001E-2</v>
      </c>
      <c r="BG1637" s="7">
        <v>0.233333333333333</v>
      </c>
      <c r="BH1637" s="7">
        <v>0.87153232185230489</v>
      </c>
      <c r="BI1637">
        <v>1.2699104547500599</v>
      </c>
      <c r="BK1637" s="7">
        <v>4.4900000000000002E-2</v>
      </c>
      <c r="BL1637" s="7">
        <v>5.2156400680542003E-2</v>
      </c>
      <c r="BM1637">
        <v>1.0120836496353101</v>
      </c>
      <c r="BN1637" s="7">
        <v>0.96270927429199205</v>
      </c>
      <c r="BO1637">
        <v>1.01429998874664</v>
      </c>
      <c r="BP1637">
        <v>13090.78</v>
      </c>
      <c r="BQ1637">
        <v>-0.45945947799999998</v>
      </c>
      <c r="BR1637">
        <v>6</v>
      </c>
      <c r="BS1637">
        <v>8.5827051368689511E-2</v>
      </c>
      <c r="BT1637">
        <v>54</v>
      </c>
      <c r="BU1637">
        <v>3.73E-2</v>
      </c>
      <c r="BW1637">
        <v>0.65883749723434404</v>
      </c>
    </row>
    <row r="1638" spans="1:75" x14ac:dyDescent="0.3">
      <c r="A1638" t="s">
        <v>103</v>
      </c>
      <c r="B1638" t="s">
        <v>317</v>
      </c>
      <c r="C1638" t="s">
        <v>58464</v>
      </c>
      <c r="D1638">
        <v>2020</v>
      </c>
      <c r="E1638" s="7">
        <v>1</v>
      </c>
      <c r="F1638" s="7">
        <v>1</v>
      </c>
      <c r="G1638" s="7">
        <v>1.3432423402316401E-3</v>
      </c>
      <c r="H1638" s="7">
        <v>0</v>
      </c>
      <c r="I1638" s="7">
        <v>0.298706099815157</v>
      </c>
      <c r="J1638" s="7">
        <v>1.31645049038765E-2</v>
      </c>
      <c r="K1638" s="7">
        <v>1.70133333333333</v>
      </c>
      <c r="M1638">
        <v>6.34521600416707</v>
      </c>
      <c r="P1638">
        <v>91.23</v>
      </c>
      <c r="Q1638">
        <v>0.53693544864654497</v>
      </c>
      <c r="R1638">
        <v>2827.96</v>
      </c>
      <c r="V1638">
        <v>2.4500000000000002</v>
      </c>
      <c r="X1638">
        <v>2.9</v>
      </c>
      <c r="Y1638">
        <v>102.3</v>
      </c>
      <c r="Z1638" s="7">
        <v>6.4695009242144191E-2</v>
      </c>
      <c r="AB1638" s="7">
        <v>-1.8572892781124201E-2</v>
      </c>
      <c r="AD1638">
        <v>37.799999999999997</v>
      </c>
      <c r="AE1638">
        <v>1.05247342586517</v>
      </c>
      <c r="AF1638" s="7">
        <v>0.15686918258666999</v>
      </c>
      <c r="AG1638">
        <v>2.92</v>
      </c>
      <c r="AH1638">
        <v>1105.76</v>
      </c>
      <c r="AJ1638" s="7">
        <v>5.4000000000000006E-2</v>
      </c>
      <c r="AK1638" s="7">
        <v>0.90127340909999998</v>
      </c>
      <c r="AL1638">
        <v>0.71513000000000004</v>
      </c>
      <c r="AM1638">
        <v>33.439893699999999</v>
      </c>
      <c r="AN1638">
        <v>110.08541109479999</v>
      </c>
      <c r="AO1638">
        <v>82.648780487804899</v>
      </c>
      <c r="AR1638">
        <v>1.0636317717659101</v>
      </c>
      <c r="AS1638">
        <v>3.4</v>
      </c>
      <c r="AT1638">
        <v>16569</v>
      </c>
      <c r="AU1638">
        <v>0.29197010298314702</v>
      </c>
      <c r="AW1638">
        <v>1642</v>
      </c>
      <c r="AX1638" s="7">
        <v>0.99499957728158095</v>
      </c>
      <c r="AY1638" s="7">
        <v>0.9474420262314931</v>
      </c>
      <c r="AZ1638">
        <v>-0.88781064748764005</v>
      </c>
      <c r="BA1638" s="7">
        <v>0.11805689290292599</v>
      </c>
      <c r="BB1638">
        <v>425.836414048059</v>
      </c>
      <c r="BE1638" s="7">
        <v>2.5000000000000001E-2</v>
      </c>
      <c r="BG1638" s="7">
        <v>0.27500000000000002</v>
      </c>
      <c r="BH1638" s="7">
        <v>0.87929707162526294</v>
      </c>
      <c r="BI1638">
        <v>1.2344214916229199</v>
      </c>
      <c r="BK1638" s="7">
        <v>5.6100000000000004E-2</v>
      </c>
      <c r="BL1638" s="7">
        <v>5.7055501937866203E-2</v>
      </c>
      <c r="BM1638">
        <v>0.93614262342453003</v>
      </c>
      <c r="BN1638" s="7">
        <v>0.96374763488769499</v>
      </c>
      <c r="BO1638">
        <v>1.0132800340652499</v>
      </c>
      <c r="BP1638">
        <v>13955.4</v>
      </c>
      <c r="BQ1638">
        <v>0.48036446799999999</v>
      </c>
      <c r="BS1638">
        <v>0.105390870493276</v>
      </c>
      <c r="BT1638">
        <v>46</v>
      </c>
      <c r="BU1638">
        <v>4.1700000000000001E-2</v>
      </c>
      <c r="BW1638">
        <v>0.65155911445617698</v>
      </c>
    </row>
    <row r="1639" spans="1:75" x14ac:dyDescent="0.3">
      <c r="A1639" t="s">
        <v>103</v>
      </c>
      <c r="B1639" t="s">
        <v>317</v>
      </c>
      <c r="C1639" t="s">
        <v>58464</v>
      </c>
      <c r="D1639">
        <v>2021</v>
      </c>
      <c r="E1639" s="7">
        <v>1</v>
      </c>
      <c r="F1639" s="7">
        <v>1</v>
      </c>
      <c r="G1639" s="7">
        <v>2.4841340672153299E-3</v>
      </c>
      <c r="H1639" s="7">
        <v>0</v>
      </c>
      <c r="I1639" s="7">
        <v>0.297365988909427</v>
      </c>
      <c r="J1639" s="7">
        <v>1.2610086498767501E-2</v>
      </c>
      <c r="L1639" s="7">
        <v>1.03E-2</v>
      </c>
      <c r="Q1639">
        <v>0.82961654663085904</v>
      </c>
      <c r="V1639">
        <v>2.34</v>
      </c>
      <c r="Y1639">
        <v>101.44</v>
      </c>
      <c r="Z1639" s="7">
        <v>6.4695009242144191E-2</v>
      </c>
      <c r="AB1639" s="7">
        <v>8.6119903484698904E-2</v>
      </c>
      <c r="AD1639">
        <v>37.9</v>
      </c>
      <c r="AE1639">
        <v>1.25266230106354</v>
      </c>
      <c r="AF1639" s="7">
        <v>0.18427507400512699</v>
      </c>
      <c r="AJ1639" s="7">
        <v>5.5E-2</v>
      </c>
      <c r="AK1639" s="7">
        <v>0.90296897580000002</v>
      </c>
      <c r="AL1639">
        <v>0.71648999999999996</v>
      </c>
      <c r="AM1639">
        <v>34.311770899999999</v>
      </c>
      <c r="AS1639">
        <v>3.4</v>
      </c>
      <c r="AW1639">
        <v>1592</v>
      </c>
      <c r="AX1639" s="7">
        <v>0.99485564419429706</v>
      </c>
      <c r="AY1639" s="7">
        <v>0.95497148465773096</v>
      </c>
      <c r="AZ1639">
        <v>-1.1222825050353999</v>
      </c>
      <c r="BB1639">
        <v>433.05914972273598</v>
      </c>
      <c r="BE1639" s="7">
        <v>2.5000000000000001E-2</v>
      </c>
      <c r="BG1639" s="7">
        <v>0.28333333333333299</v>
      </c>
      <c r="BH1639" s="7">
        <v>0.89002221923977398</v>
      </c>
      <c r="BI1639">
        <v>1.2011685371398899</v>
      </c>
      <c r="BL1639" s="7">
        <v>5.5567498207092302E-2</v>
      </c>
      <c r="BM1639">
        <v>0.90695095062255904</v>
      </c>
      <c r="BN1639" s="7">
        <v>0.96248977661132795</v>
      </c>
      <c r="BQ1639">
        <v>-1.3465039640000001</v>
      </c>
      <c r="BS1639">
        <v>0.105390870488769</v>
      </c>
      <c r="BT1639">
        <v>29</v>
      </c>
      <c r="BU1639">
        <v>4.8099999999999997E-2</v>
      </c>
      <c r="BW1639">
        <v>0.67437851428985596</v>
      </c>
    </row>
    <row r="1640" spans="1:75" x14ac:dyDescent="0.3">
      <c r="A1640" t="s">
        <v>103</v>
      </c>
      <c r="B1640" t="s">
        <v>317</v>
      </c>
      <c r="C1640" t="s">
        <v>58464</v>
      </c>
      <c r="D1640">
        <v>2022</v>
      </c>
      <c r="Q1640">
        <v>0.78103899955749501</v>
      </c>
      <c r="Y1640">
        <v>105.48</v>
      </c>
      <c r="AB1640" s="7">
        <v>6.8328866357209306E-2</v>
      </c>
      <c r="AE1640">
        <v>1.2365643978118901</v>
      </c>
      <c r="AL1640">
        <v>0.73337000000000008</v>
      </c>
      <c r="AX1640" s="7">
        <v>0.99471156040567488</v>
      </c>
      <c r="AY1640" s="7">
        <v>0.96252787006842</v>
      </c>
      <c r="AZ1640">
        <v>-1.285315990448</v>
      </c>
      <c r="BG1640" s="7">
        <v>0.233333333333333</v>
      </c>
      <c r="BH1640" s="7">
        <v>0.89218592561223109</v>
      </c>
      <c r="BI1640">
        <v>1.20628762245178</v>
      </c>
      <c r="BM1640">
        <v>0.94524872303009</v>
      </c>
      <c r="BS1640">
        <v>0.105390870488769</v>
      </c>
      <c r="BU1640">
        <v>3.6949999999999997E-2</v>
      </c>
      <c r="BW1640">
        <v>0.67433553934097301</v>
      </c>
    </row>
    <row r="1641" spans="1:75" x14ac:dyDescent="0.3">
      <c r="A1641" t="s">
        <v>103</v>
      </c>
      <c r="B1641" t="s">
        <v>317</v>
      </c>
      <c r="C1641" t="s">
        <v>58464</v>
      </c>
      <c r="D1641">
        <v>2023</v>
      </c>
      <c r="BH1641" s="7">
        <v>0.88535985922661897</v>
      </c>
      <c r="BU1641">
        <v>3.3520000000000001E-2</v>
      </c>
    </row>
    <row r="1642" spans="1:75" x14ac:dyDescent="0.3">
      <c r="A1642" t="s">
        <v>104</v>
      </c>
      <c r="B1642" t="s">
        <v>1107</v>
      </c>
      <c r="C1642" t="s">
        <v>59193</v>
      </c>
      <c r="D1642">
        <v>2004</v>
      </c>
      <c r="E1642" s="7">
        <v>1</v>
      </c>
      <c r="F1642" s="7">
        <v>1</v>
      </c>
      <c r="G1642" s="7">
        <v>5.6472760718818699E-4</v>
      </c>
      <c r="H1642" s="7">
        <v>0</v>
      </c>
      <c r="I1642" s="7">
        <v>0.50328353363677603</v>
      </c>
      <c r="J1642" s="7">
        <v>2.3470325734222301E-2</v>
      </c>
      <c r="K1642" s="7">
        <v>0.21037477311123301</v>
      </c>
      <c r="M1642">
        <v>8.18934076598023</v>
      </c>
      <c r="Q1642">
        <v>0.36139702796936002</v>
      </c>
      <c r="R1642">
        <v>766.81</v>
      </c>
      <c r="T1642" s="7">
        <v>0.17201134638596</v>
      </c>
      <c r="U1642" s="7">
        <v>0.84064837070474996</v>
      </c>
      <c r="V1642">
        <v>3.01</v>
      </c>
      <c r="W1642">
        <v>3169.9326416230601</v>
      </c>
      <c r="X1642">
        <v>1.34</v>
      </c>
      <c r="Y1642">
        <v>119.09</v>
      </c>
      <c r="Z1642" s="7">
        <v>0.29192561832556696</v>
      </c>
      <c r="AA1642" s="7">
        <v>0.90406242362097</v>
      </c>
      <c r="AB1642" s="7">
        <v>1.4235941581790701E-2</v>
      </c>
      <c r="AC1642">
        <v>-87.971253253514007</v>
      </c>
      <c r="AD1642">
        <v>34.299999999999997</v>
      </c>
      <c r="AE1642">
        <v>0.62818700075149503</v>
      </c>
      <c r="AF1642" s="7">
        <v>9.2177667617797901E-2</v>
      </c>
      <c r="AG1642">
        <v>0</v>
      </c>
      <c r="AH1642">
        <v>4352.5600000000004</v>
      </c>
      <c r="AI1642">
        <v>4.0199999999999996</v>
      </c>
      <c r="AJ1642" s="7">
        <v>6.8000000000000005E-2</v>
      </c>
      <c r="AK1642" s="7">
        <v>0.33240000000000003</v>
      </c>
      <c r="AL1642">
        <v>0.63162999999999991</v>
      </c>
      <c r="AM1642">
        <v>19.375638299999999</v>
      </c>
      <c r="AN1642">
        <v>33.829761294199997</v>
      </c>
      <c r="AO1642">
        <v>80.780487804878106</v>
      </c>
      <c r="AR1642">
        <v>0.85236617277041704</v>
      </c>
      <c r="AS1642">
        <v>4.5999999999999996</v>
      </c>
      <c r="AT1642">
        <v>417189</v>
      </c>
      <c r="AU1642">
        <v>0.46945339132774599</v>
      </c>
      <c r="AX1642" s="7">
        <v>0.95643897674345302</v>
      </c>
      <c r="AY1642" s="7">
        <v>0.78930665010679701</v>
      </c>
      <c r="AZ1642">
        <v>0.26925769448280301</v>
      </c>
      <c r="BA1642" s="7">
        <v>0.19392922248157501</v>
      </c>
      <c r="BB1642">
        <v>195.06870396796899</v>
      </c>
      <c r="BC1642" s="7">
        <v>0.192</v>
      </c>
      <c r="BD1642" s="7">
        <v>0.53400000000000003</v>
      </c>
      <c r="BE1642" s="7">
        <v>2.5000000000000001E-2</v>
      </c>
      <c r="BG1642" s="7">
        <v>0.11525974025973999</v>
      </c>
      <c r="BH1642" s="7">
        <v>0.62116217439079602</v>
      </c>
      <c r="BI1642">
        <v>1.08458256721497</v>
      </c>
      <c r="BJ1642" s="7">
        <v>0.182133837316627</v>
      </c>
      <c r="BK1642" s="7">
        <v>5.9400000000000001E-2</v>
      </c>
      <c r="BL1642" s="7">
        <v>1.05025005340576E-2</v>
      </c>
      <c r="BM1642">
        <v>0.59000390768051103</v>
      </c>
      <c r="BN1642" s="7">
        <v>1.0398483276367201</v>
      </c>
      <c r="BO1642">
        <v>0.99326002597808805</v>
      </c>
      <c r="BP1642">
        <v>44356.03</v>
      </c>
      <c r="BQ1642">
        <v>0.128818869</v>
      </c>
      <c r="BT1642">
        <v>17225</v>
      </c>
      <c r="BU1642">
        <v>7.8700000000000006E-2</v>
      </c>
      <c r="BW1642">
        <v>1.17716777324677</v>
      </c>
    </row>
    <row r="1643" spans="1:75" x14ac:dyDescent="0.3">
      <c r="A1643" t="s">
        <v>104</v>
      </c>
      <c r="B1643" t="s">
        <v>1107</v>
      </c>
      <c r="C1643" t="s">
        <v>59193</v>
      </c>
      <c r="D1643">
        <v>2005</v>
      </c>
      <c r="E1643" s="7">
        <v>1</v>
      </c>
      <c r="F1643" s="7">
        <v>1</v>
      </c>
      <c r="G1643" s="7">
        <v>7.6580703839339195E-4</v>
      </c>
      <c r="H1643" s="7">
        <v>0</v>
      </c>
      <c r="I1643" s="7">
        <v>0.49831258158110103</v>
      </c>
      <c r="J1643" s="7">
        <v>2.0335954834490102E-2</v>
      </c>
      <c r="K1643" s="7">
        <v>0.20099513305589001</v>
      </c>
      <c r="M1643">
        <v>8.1738143468725699</v>
      </c>
      <c r="Q1643">
        <v>0.403579652309418</v>
      </c>
      <c r="R1643">
        <v>746.59</v>
      </c>
      <c r="T1643" s="7">
        <v>0.166483627543458</v>
      </c>
      <c r="U1643" s="7">
        <v>0.83792083304266596</v>
      </c>
      <c r="V1643">
        <v>3.04</v>
      </c>
      <c r="W1643">
        <v>3214.6741206114598</v>
      </c>
      <c r="X1643">
        <v>1.34</v>
      </c>
      <c r="Y1643">
        <v>115.37</v>
      </c>
      <c r="Z1643" s="7">
        <v>0.29415338261451801</v>
      </c>
      <c r="AA1643" s="7">
        <v>0.89801446180099109</v>
      </c>
      <c r="AB1643" s="7">
        <v>8.1784897365059801E-3</v>
      </c>
      <c r="AC1643">
        <v>-90.542395473110503</v>
      </c>
      <c r="AD1643">
        <v>33.799999999999997</v>
      </c>
      <c r="AE1643">
        <v>0.55620348453521695</v>
      </c>
      <c r="AF1643" s="7">
        <v>9.4085693359375E-2</v>
      </c>
      <c r="AG1643">
        <v>0</v>
      </c>
      <c r="AH1643">
        <v>4659.84</v>
      </c>
      <c r="AI1643">
        <v>4.04</v>
      </c>
      <c r="AJ1643" s="7">
        <v>6.8000000000000005E-2</v>
      </c>
      <c r="AK1643" s="7">
        <v>0.35</v>
      </c>
      <c r="AL1643">
        <v>0.62795999999999996</v>
      </c>
      <c r="AM1643">
        <v>19.124903499999999</v>
      </c>
      <c r="AN1643">
        <v>32.321448394299999</v>
      </c>
      <c r="AO1643">
        <v>80.782926829268305</v>
      </c>
      <c r="AR1643">
        <v>0.85168790427736096</v>
      </c>
      <c r="AS1643">
        <v>4.5</v>
      </c>
      <c r="AT1643">
        <v>250910</v>
      </c>
      <c r="AU1643">
        <v>0.44437080205854501</v>
      </c>
      <c r="AV1643">
        <v>21.573518079999999</v>
      </c>
      <c r="AX1643" s="7">
        <v>0.95863027970847592</v>
      </c>
      <c r="AY1643" s="7">
        <v>0.78935831756714292</v>
      </c>
      <c r="AZ1643">
        <v>0.48911553621292098</v>
      </c>
      <c r="BA1643" s="7">
        <v>0.19709456941111</v>
      </c>
      <c r="BB1643">
        <v>196.02960928993201</v>
      </c>
      <c r="BC1643" s="7">
        <v>0.193</v>
      </c>
      <c r="BD1643" s="7">
        <v>0.53799999999999992</v>
      </c>
      <c r="BE1643" s="7">
        <v>2.5000000000000001E-2</v>
      </c>
      <c r="BG1643" s="7">
        <v>0.11525974025973999</v>
      </c>
      <c r="BH1643" s="7">
        <v>0.62327903740689206</v>
      </c>
      <c r="BI1643">
        <v>0.996279656887054</v>
      </c>
      <c r="BJ1643" s="7">
        <v>0.16318218568925999</v>
      </c>
      <c r="BK1643" s="7">
        <v>6.7000000000000004E-2</v>
      </c>
      <c r="BL1643" s="7">
        <v>1.04435002803802E-2</v>
      </c>
      <c r="BM1643">
        <v>0.50924301147460904</v>
      </c>
      <c r="BN1643" s="7">
        <v>1.0397509002685501</v>
      </c>
      <c r="BO1643">
        <v>0.99054998159408603</v>
      </c>
      <c r="BP1643">
        <v>47710.76</v>
      </c>
      <c r="BQ1643">
        <v>1.205535E-3</v>
      </c>
      <c r="BT1643">
        <v>10896</v>
      </c>
      <c r="BU1643">
        <v>7.7300000000000008E-2</v>
      </c>
      <c r="BW1643">
        <v>1.05702924728394</v>
      </c>
    </row>
    <row r="1644" spans="1:75" x14ac:dyDescent="0.3">
      <c r="A1644" t="s">
        <v>104</v>
      </c>
      <c r="B1644" t="s">
        <v>1107</v>
      </c>
      <c r="C1644" t="s">
        <v>59193</v>
      </c>
      <c r="D1644">
        <v>2006</v>
      </c>
      <c r="E1644" s="7">
        <v>1</v>
      </c>
      <c r="F1644" s="7">
        <v>1</v>
      </c>
      <c r="G1644" s="7">
        <v>9.0411978796724993E-4</v>
      </c>
      <c r="H1644" s="7">
        <v>0</v>
      </c>
      <c r="I1644" s="7">
        <v>0.48028865337923299</v>
      </c>
      <c r="J1644" s="7">
        <v>1.94583994660095E-2</v>
      </c>
      <c r="K1644" s="7">
        <v>0.19204928295452098</v>
      </c>
      <c r="M1644">
        <v>8.0258439141222198</v>
      </c>
      <c r="Q1644">
        <v>0.477287948131561</v>
      </c>
      <c r="R1644">
        <v>831.53</v>
      </c>
      <c r="T1644" s="7">
        <v>0.163924196677836</v>
      </c>
      <c r="U1644" s="7">
        <v>0.83715125335654805</v>
      </c>
      <c r="V1644">
        <v>2.96</v>
      </c>
      <c r="W1644">
        <v>3175.7998708688301</v>
      </c>
      <c r="X1644">
        <v>1.37</v>
      </c>
      <c r="Y1644">
        <v>110.56</v>
      </c>
      <c r="Z1644" s="7">
        <v>0.29638114690346901</v>
      </c>
      <c r="AA1644" s="7">
        <v>0.89190878721963596</v>
      </c>
      <c r="AB1644" s="7">
        <v>1.7906396808179601E-2</v>
      </c>
      <c r="AC1644">
        <v>-96.964502882338905</v>
      </c>
      <c r="AD1644">
        <v>33.700000000000003</v>
      </c>
      <c r="AE1644">
        <v>0.35609769821166998</v>
      </c>
      <c r="AF1644" s="7">
        <v>9.1535339355468801E-2</v>
      </c>
      <c r="AG1644">
        <v>0</v>
      </c>
      <c r="AH1644">
        <v>4269.55</v>
      </c>
      <c r="AI1644">
        <v>3.99</v>
      </c>
      <c r="AJ1644" s="7">
        <v>6.9000000000000006E-2</v>
      </c>
      <c r="AK1644" s="7">
        <v>0.37990000000000002</v>
      </c>
      <c r="AL1644">
        <v>0.62960000000000005</v>
      </c>
      <c r="AM1644">
        <v>20.127075300000001</v>
      </c>
      <c r="AN1644">
        <v>30.882892007399999</v>
      </c>
      <c r="AO1644">
        <v>81.282926829268305</v>
      </c>
      <c r="AR1644">
        <v>0.83926852460510104</v>
      </c>
      <c r="AS1644">
        <v>4.3</v>
      </c>
      <c r="AT1644">
        <v>210398</v>
      </c>
      <c r="AU1644">
        <v>0.35656043440026702</v>
      </c>
      <c r="AX1644" s="7">
        <v>0.96082258580538393</v>
      </c>
      <c r="AY1644" s="7">
        <v>0.78940996765681304</v>
      </c>
      <c r="AZ1644">
        <v>0.53073376417160001</v>
      </c>
      <c r="BA1644" s="7">
        <v>0.199832575453702</v>
      </c>
      <c r="BB1644">
        <v>196.61968158854</v>
      </c>
      <c r="BC1644" s="7">
        <v>0.19500000000000001</v>
      </c>
      <c r="BD1644" s="7">
        <v>0.54299999999999993</v>
      </c>
      <c r="BE1644" s="7">
        <v>2.5000000000000001E-2</v>
      </c>
      <c r="BG1644" s="7">
        <v>0.17301587301587301</v>
      </c>
      <c r="BH1644" s="7">
        <v>0.62771672169927495</v>
      </c>
      <c r="BI1644">
        <v>0.97683006525039695</v>
      </c>
      <c r="BJ1644" s="7">
        <v>0.16456444939890999</v>
      </c>
      <c r="BK1644" s="7">
        <v>7.51E-2</v>
      </c>
      <c r="BL1644" s="7">
        <v>1.08401000499725E-2</v>
      </c>
      <c r="BM1644">
        <v>0.37900638580322299</v>
      </c>
      <c r="BN1644" s="7">
        <v>1.0377806854248</v>
      </c>
      <c r="BO1644">
        <v>0.988900005817413</v>
      </c>
      <c r="BP1644">
        <v>50570.46</v>
      </c>
      <c r="BQ1644">
        <v>-1.538934936</v>
      </c>
      <c r="BT1644">
        <v>8902</v>
      </c>
      <c r="BU1644">
        <v>6.7799999999999999E-2</v>
      </c>
      <c r="BW1644">
        <v>1.0645235776901201</v>
      </c>
    </row>
    <row r="1645" spans="1:75" x14ac:dyDescent="0.3">
      <c r="A1645" t="s">
        <v>104</v>
      </c>
      <c r="B1645" t="s">
        <v>1107</v>
      </c>
      <c r="C1645" t="s">
        <v>59193</v>
      </c>
      <c r="D1645">
        <v>2007</v>
      </c>
      <c r="E1645" s="7">
        <v>1</v>
      </c>
      <c r="F1645" s="7">
        <v>1</v>
      </c>
      <c r="G1645" s="7">
        <v>8.6641675411889207E-4</v>
      </c>
      <c r="H1645" s="7">
        <v>0</v>
      </c>
      <c r="I1645" s="7">
        <v>0.47890219736370498</v>
      </c>
      <c r="J1645" s="7">
        <v>1.8962871735016699E-2</v>
      </c>
      <c r="K1645" s="7">
        <v>0.183103432853151</v>
      </c>
      <c r="M1645">
        <v>7.8607868708044402</v>
      </c>
      <c r="Q1645">
        <v>0.33118924498558</v>
      </c>
      <c r="R1645">
        <v>821.26</v>
      </c>
      <c r="S1645">
        <v>2.4371105970000002</v>
      </c>
      <c r="T1645" s="7">
        <v>0.161360967095146</v>
      </c>
      <c r="U1645" s="7">
        <v>0.83085430156553897</v>
      </c>
      <c r="V1645">
        <v>2.91</v>
      </c>
      <c r="W1645">
        <v>3149.57655346296</v>
      </c>
      <c r="X1645">
        <v>1.4</v>
      </c>
      <c r="Y1645">
        <v>109.17</v>
      </c>
      <c r="Z1645" s="7">
        <v>0.29860891119242</v>
      </c>
      <c r="AA1645" s="7">
        <v>0.88183043120734894</v>
      </c>
      <c r="AB1645" s="7">
        <v>1.48707298036786E-2</v>
      </c>
      <c r="AC1645">
        <v>-73.310290875015298</v>
      </c>
      <c r="AD1645">
        <v>32.9</v>
      </c>
      <c r="AE1645">
        <v>0.191648334264755</v>
      </c>
      <c r="AF1645" s="7">
        <v>9.4509372711181608E-2</v>
      </c>
      <c r="AG1645">
        <v>0</v>
      </c>
      <c r="AH1645">
        <v>4021.8</v>
      </c>
      <c r="AI1645">
        <v>3.91</v>
      </c>
      <c r="AJ1645" s="7">
        <v>7.0999999999999994E-2</v>
      </c>
      <c r="AK1645" s="7">
        <v>0.40789999999999998</v>
      </c>
      <c r="AL1645">
        <v>0.62667000000000006</v>
      </c>
      <c r="AM1645">
        <v>20.625014199999999</v>
      </c>
      <c r="AN1645">
        <v>29.444335620499999</v>
      </c>
      <c r="AO1645">
        <v>81.434146341463403</v>
      </c>
      <c r="AR1645">
        <v>0.83543612914199605</v>
      </c>
      <c r="AS1645">
        <v>4.2</v>
      </c>
      <c r="AT1645">
        <v>485871</v>
      </c>
      <c r="AU1645">
        <v>0.344883790445001</v>
      </c>
      <c r="AW1645">
        <v>9255</v>
      </c>
      <c r="AX1645" s="7">
        <v>0.96132270125252106</v>
      </c>
      <c r="AY1645" s="7">
        <v>0.78946165665811707</v>
      </c>
      <c r="AZ1645">
        <v>0.446970045566559</v>
      </c>
      <c r="BA1645" s="7">
        <v>0.20135631266084497</v>
      </c>
      <c r="BB1645">
        <v>197.614991309288</v>
      </c>
      <c r="BC1645" s="7">
        <v>0.18899999999999997</v>
      </c>
      <c r="BD1645" s="7">
        <v>0.54700000000000004</v>
      </c>
      <c r="BE1645" s="7">
        <v>2.5000000000000001E-2</v>
      </c>
      <c r="BG1645" s="7">
        <v>0.17301587301587301</v>
      </c>
      <c r="BH1645" s="7">
        <v>0.62773082838573102</v>
      </c>
      <c r="BI1645">
        <v>0.94030690193176303</v>
      </c>
      <c r="BJ1645" s="7">
        <v>0.15480724932029499</v>
      </c>
      <c r="BK1645" s="7">
        <v>8.7300000000000003E-2</v>
      </c>
      <c r="BL1645" s="7">
        <v>1.1289900541305499E-2</v>
      </c>
      <c r="BM1645">
        <v>0.46754819154739402</v>
      </c>
      <c r="BN1645" s="7">
        <v>1.0375411987304701</v>
      </c>
      <c r="BO1645">
        <v>0.98896998167037997</v>
      </c>
      <c r="BP1645">
        <v>53844.63</v>
      </c>
      <c r="BQ1645">
        <v>-1.344171923</v>
      </c>
      <c r="BT1645">
        <v>11590</v>
      </c>
      <c r="BU1645">
        <v>6.08E-2</v>
      </c>
      <c r="BW1645">
        <v>1.1119074821472199</v>
      </c>
    </row>
    <row r="1646" spans="1:75" x14ac:dyDescent="0.3">
      <c r="A1646" t="s">
        <v>104</v>
      </c>
      <c r="B1646" t="s">
        <v>1107</v>
      </c>
      <c r="C1646" t="s">
        <v>59193</v>
      </c>
      <c r="D1646">
        <v>2008</v>
      </c>
      <c r="E1646" s="7">
        <v>1</v>
      </c>
      <c r="F1646" s="7">
        <v>1</v>
      </c>
      <c r="G1646" s="7">
        <v>1.16904614025709E-3</v>
      </c>
      <c r="H1646" s="7">
        <v>0</v>
      </c>
      <c r="I1646" s="7">
        <v>0.48888468067550794</v>
      </c>
      <c r="J1646" s="7">
        <v>1.8746236336167701E-2</v>
      </c>
      <c r="K1646" s="7">
        <v>0.29349071537315102</v>
      </c>
      <c r="M1646">
        <v>7.5643247964942999</v>
      </c>
      <c r="Q1646">
        <v>0.26266506314277599</v>
      </c>
      <c r="R1646">
        <v>853.57</v>
      </c>
      <c r="S1646">
        <v>2.439396575</v>
      </c>
      <c r="T1646" s="7">
        <v>0.15498186759035101</v>
      </c>
      <c r="U1646" s="7">
        <v>0.81882386063196511</v>
      </c>
      <c r="V1646">
        <v>2.9</v>
      </c>
      <c r="W1646">
        <v>3087.5663310272998</v>
      </c>
      <c r="X1646">
        <v>1.45</v>
      </c>
      <c r="Y1646">
        <v>112.22</v>
      </c>
      <c r="Z1646" s="7">
        <v>0.300836675481371</v>
      </c>
      <c r="AA1646" s="7">
        <v>0.86842153104401509</v>
      </c>
      <c r="AB1646" s="7">
        <v>-9.6201284057929101E-3</v>
      </c>
      <c r="AC1646">
        <v>-92.827818447810898</v>
      </c>
      <c r="AD1646">
        <v>33.799999999999997</v>
      </c>
      <c r="AE1646">
        <v>0.27277886867523199</v>
      </c>
      <c r="AF1646" s="7">
        <v>8.9630289077758801E-2</v>
      </c>
      <c r="AG1646">
        <v>0</v>
      </c>
      <c r="AH1646">
        <v>4155.08</v>
      </c>
      <c r="AI1646">
        <v>3.79</v>
      </c>
      <c r="AJ1646" s="7">
        <v>6.9000000000000006E-2</v>
      </c>
      <c r="AK1646" s="7">
        <v>0.44530000000000003</v>
      </c>
      <c r="AL1646">
        <v>0.63161</v>
      </c>
      <c r="AM1646">
        <v>20.1255576</v>
      </c>
      <c r="AN1646">
        <v>47.195396559700001</v>
      </c>
      <c r="AO1646">
        <v>81.485365853658493</v>
      </c>
      <c r="AR1646">
        <v>0.83073263853468204</v>
      </c>
      <c r="AS1646">
        <v>4.0999999999999996</v>
      </c>
      <c r="AT1646">
        <v>413349</v>
      </c>
      <c r="AU1646">
        <v>0.31811321710193302</v>
      </c>
      <c r="AW1646">
        <v>8588</v>
      </c>
      <c r="AX1646" s="7">
        <v>0.95900650164170498</v>
      </c>
      <c r="AY1646" s="7">
        <v>0.78951330913050899</v>
      </c>
      <c r="AZ1646">
        <v>0.54754424095153797</v>
      </c>
      <c r="BA1646" s="7">
        <v>0.202190544364795</v>
      </c>
      <c r="BB1646">
        <v>198.928475777599</v>
      </c>
      <c r="BC1646" s="7">
        <v>0.184</v>
      </c>
      <c r="BD1646" s="7">
        <v>0.55100000000000005</v>
      </c>
      <c r="BE1646" s="7">
        <v>2.5000000000000001E-2</v>
      </c>
      <c r="BG1646" s="7">
        <v>0.212698412698413</v>
      </c>
      <c r="BH1646" s="7">
        <v>0.64033171119276999</v>
      </c>
      <c r="BI1646">
        <v>0.97489285469055198</v>
      </c>
      <c r="BJ1646" s="7">
        <v>0.18551193358147799</v>
      </c>
      <c r="BK1646" s="7">
        <v>0.1082</v>
      </c>
      <c r="BL1646" s="7">
        <v>1.15971994400024E-2</v>
      </c>
      <c r="BM1646">
        <v>0.44792145490646401</v>
      </c>
      <c r="BN1646" s="7">
        <v>1.0294235229492201</v>
      </c>
      <c r="BO1646">
        <v>0.98943001031875599</v>
      </c>
      <c r="BP1646">
        <v>55877.79</v>
      </c>
      <c r="BQ1646">
        <v>0.52798642699999998</v>
      </c>
      <c r="BT1646">
        <v>15154</v>
      </c>
      <c r="BU1646">
        <v>6.7199999999999996E-2</v>
      </c>
      <c r="BW1646">
        <v>1.0320237874984699</v>
      </c>
    </row>
    <row r="1647" spans="1:75" x14ac:dyDescent="0.3">
      <c r="A1647" t="s">
        <v>104</v>
      </c>
      <c r="B1647" t="s">
        <v>1107</v>
      </c>
      <c r="C1647" t="s">
        <v>59193</v>
      </c>
      <c r="D1647">
        <v>2009</v>
      </c>
      <c r="E1647" s="7">
        <v>1</v>
      </c>
      <c r="F1647" s="7">
        <v>1</v>
      </c>
      <c r="G1647" s="7">
        <v>6.2662625275337002E-4</v>
      </c>
      <c r="H1647" s="7">
        <v>0</v>
      </c>
      <c r="I1647" s="7">
        <v>0.47282884369568301</v>
      </c>
      <c r="J1647" s="7">
        <v>1.8027385410319299E-2</v>
      </c>
      <c r="K1647" s="7">
        <v>0.18407357218137002</v>
      </c>
      <c r="M1647">
        <v>6.7189211878122697</v>
      </c>
      <c r="Q1647">
        <v>0.194480165839195</v>
      </c>
      <c r="R1647">
        <v>921.29</v>
      </c>
      <c r="S1647">
        <v>2.4569277309999999</v>
      </c>
      <c r="T1647" s="7">
        <v>0.15057485216848498</v>
      </c>
      <c r="U1647" s="7">
        <v>0.81330766242907104</v>
      </c>
      <c r="V1647">
        <v>2.86</v>
      </c>
      <c r="W1647">
        <v>2869.9207120558399</v>
      </c>
      <c r="X1647">
        <v>1.45</v>
      </c>
      <c r="Y1647">
        <v>112.02</v>
      </c>
      <c r="Z1647" s="7">
        <v>0.30306443977032199</v>
      </c>
      <c r="AA1647" s="7">
        <v>0.84851325666920796</v>
      </c>
      <c r="AB1647" s="7">
        <v>-5.2809372082930996E-2</v>
      </c>
      <c r="AC1647">
        <v>-94.670972471480397</v>
      </c>
      <c r="AD1647">
        <v>33.799999999999997</v>
      </c>
      <c r="AE1647">
        <v>0.41727706789970398</v>
      </c>
      <c r="AF1647" s="7">
        <v>8.8647804260253912E-2</v>
      </c>
      <c r="AG1647">
        <v>0</v>
      </c>
      <c r="AH1647">
        <v>4191.8999999999996</v>
      </c>
      <c r="AI1647">
        <v>3.69</v>
      </c>
      <c r="AJ1647" s="7">
        <v>6.7000000000000004E-2</v>
      </c>
      <c r="AK1647" s="7">
        <v>0.48829999999999996</v>
      </c>
      <c r="AL1647">
        <v>0.62503999999999993</v>
      </c>
      <c r="AM1647">
        <v>20.125725899999999</v>
      </c>
      <c r="AN1647">
        <v>29.600340931400002</v>
      </c>
      <c r="AO1647">
        <v>81.636585365853705</v>
      </c>
      <c r="AR1647">
        <v>0.81710702895227105</v>
      </c>
      <c r="AS1647">
        <v>4.0999999999999996</v>
      </c>
      <c r="AT1647">
        <v>280126</v>
      </c>
      <c r="AU1647">
        <v>0.294848184117316</v>
      </c>
      <c r="AW1647">
        <v>8814</v>
      </c>
      <c r="AX1647" s="7">
        <v>0.95668898034401095</v>
      </c>
      <c r="AY1647" s="7">
        <v>0.7895648853014311</v>
      </c>
      <c r="AZ1647">
        <v>0.346905887126923</v>
      </c>
      <c r="BA1647" s="7">
        <v>0.203154967037251</v>
      </c>
      <c r="BB1647">
        <v>199.83688852217301</v>
      </c>
      <c r="BC1647" s="7">
        <v>0.187</v>
      </c>
      <c r="BD1647" s="7">
        <v>0.55600000000000005</v>
      </c>
      <c r="BE1647" s="7">
        <v>2.5000000000000001E-2</v>
      </c>
      <c r="BG1647" s="7">
        <v>0.212698412698413</v>
      </c>
      <c r="BH1647" s="7">
        <v>0.64176174496644289</v>
      </c>
      <c r="BI1647">
        <v>0.96655398607253995</v>
      </c>
      <c r="BJ1647" s="7">
        <v>0.24018936306726602</v>
      </c>
      <c r="BK1647" s="7">
        <v>0.12539999999999998</v>
      </c>
      <c r="BL1647" s="7">
        <v>1.2178699970245399E-2</v>
      </c>
      <c r="BM1647">
        <v>0.39914548397064198</v>
      </c>
      <c r="BN1647" s="7">
        <v>1.0148217010498</v>
      </c>
      <c r="BO1647">
        <v>0.99081999063491799</v>
      </c>
      <c r="BP1647">
        <v>57994.37</v>
      </c>
      <c r="BQ1647">
        <v>-0.11203323599999999</v>
      </c>
      <c r="BT1647">
        <v>14793</v>
      </c>
      <c r="BU1647">
        <v>7.7499999999999999E-2</v>
      </c>
      <c r="BW1647">
        <v>1.0342160463333101</v>
      </c>
    </row>
    <row r="1648" spans="1:75" x14ac:dyDescent="0.3">
      <c r="A1648" t="s">
        <v>104</v>
      </c>
      <c r="B1648" t="s">
        <v>1107</v>
      </c>
      <c r="C1648" t="s">
        <v>59193</v>
      </c>
      <c r="D1648">
        <v>2010</v>
      </c>
      <c r="E1648" s="7">
        <v>1</v>
      </c>
      <c r="F1648" s="7">
        <v>1</v>
      </c>
      <c r="G1648" s="7">
        <v>7.5645139521310898E-4</v>
      </c>
      <c r="H1648" s="7">
        <v>0</v>
      </c>
      <c r="I1648" s="7">
        <v>0.48450889022650001</v>
      </c>
      <c r="J1648" s="7">
        <v>1.77551453832278E-2</v>
      </c>
      <c r="K1648" s="7">
        <v>0.18466275143452102</v>
      </c>
      <c r="M1648">
        <v>6.8368751627622402</v>
      </c>
      <c r="N1648" s="7">
        <v>3.6259317869789899E-2</v>
      </c>
      <c r="Q1648">
        <v>0.28344371914863598</v>
      </c>
      <c r="R1648">
        <v>753.56</v>
      </c>
      <c r="S1648">
        <v>2.4550893149999999</v>
      </c>
      <c r="T1648" s="7">
        <v>0.148721604696542</v>
      </c>
      <c r="U1648" s="7">
        <v>0.81002671817275396</v>
      </c>
      <c r="V1648">
        <v>2.88</v>
      </c>
      <c r="W1648">
        <v>2930.58852412547</v>
      </c>
      <c r="X1648">
        <v>1.46</v>
      </c>
      <c r="Y1648">
        <v>108.51</v>
      </c>
      <c r="Z1648" s="7">
        <v>0.30529220405927299</v>
      </c>
      <c r="AA1648" s="7">
        <v>0.84628774020621189</v>
      </c>
      <c r="AB1648" s="7">
        <v>1.71329583916922E-2</v>
      </c>
      <c r="AD1648">
        <v>34.700000000000003</v>
      </c>
      <c r="AE1648">
        <v>0.467300355434418</v>
      </c>
      <c r="AF1648" s="7">
        <v>8.7069139480590807E-2</v>
      </c>
      <c r="AG1648">
        <v>0.01</v>
      </c>
      <c r="AH1648">
        <v>4482.6099999999997</v>
      </c>
      <c r="AI1648">
        <v>3.64</v>
      </c>
      <c r="AJ1648" s="7">
        <v>6.4000000000000001E-2</v>
      </c>
      <c r="AK1648" s="7">
        <v>0.53679999999999994</v>
      </c>
      <c r="AL1648">
        <v>0.62224000000000002</v>
      </c>
      <c r="AM1648">
        <v>18.876658500000001</v>
      </c>
      <c r="AN1648">
        <v>29.695085150000001</v>
      </c>
      <c r="AO1648">
        <v>82.036585365853696</v>
      </c>
      <c r="AR1648">
        <v>0.81847065164799604</v>
      </c>
      <c r="AS1648">
        <v>4</v>
      </c>
      <c r="AT1648">
        <v>270043</v>
      </c>
      <c r="AU1648">
        <v>0.28467911801892398</v>
      </c>
      <c r="AV1648">
        <v>20.294901029999998</v>
      </c>
      <c r="AW1648">
        <v>8877</v>
      </c>
      <c r="AX1648" s="7">
        <v>0.95437013735943799</v>
      </c>
      <c r="AY1648" s="7">
        <v>0.78961654650949398</v>
      </c>
      <c r="AZ1648">
        <v>0.47392368316650402</v>
      </c>
      <c r="BA1648" s="7">
        <v>0.204058116977824</v>
      </c>
      <c r="BB1648">
        <v>200.452515572268</v>
      </c>
      <c r="BC1648" s="7">
        <v>0.19800000000000001</v>
      </c>
      <c r="BD1648" s="7">
        <v>0.56000000000000005</v>
      </c>
      <c r="BE1648" s="7">
        <v>2.5000000000000001E-2</v>
      </c>
      <c r="BG1648" s="7">
        <v>0.212698412698413</v>
      </c>
      <c r="BH1648" s="7">
        <v>0.64606846139528595</v>
      </c>
      <c r="BI1648">
        <v>0.89435058832168601</v>
      </c>
      <c r="BJ1648" s="7">
        <v>0.25760359871875999</v>
      </c>
      <c r="BK1648" s="7">
        <v>0.12789999999999999</v>
      </c>
      <c r="BL1648" s="7">
        <v>1.2179700136184699E-2</v>
      </c>
      <c r="BM1648">
        <v>0.45477318763732899</v>
      </c>
      <c r="BN1648" s="7">
        <v>1.0080338287353501</v>
      </c>
      <c r="BO1648">
        <v>0.98995000123977706</v>
      </c>
      <c r="BP1648">
        <v>58251.79</v>
      </c>
      <c r="BQ1648">
        <v>1.0478809099999999</v>
      </c>
      <c r="BT1648">
        <v>15806</v>
      </c>
      <c r="BU1648">
        <v>8.3599999999999994E-2</v>
      </c>
      <c r="BW1648">
        <v>0.96282637119293202</v>
      </c>
    </row>
    <row r="1649" spans="1:75" x14ac:dyDescent="0.3">
      <c r="A1649" t="s">
        <v>104</v>
      </c>
      <c r="B1649" t="s">
        <v>1107</v>
      </c>
      <c r="C1649" t="s">
        <v>59193</v>
      </c>
      <c r="D1649">
        <v>2011</v>
      </c>
      <c r="E1649" s="7">
        <v>1</v>
      </c>
      <c r="F1649" s="7">
        <v>1</v>
      </c>
      <c r="G1649" s="7">
        <v>1.1793737442512401E-3</v>
      </c>
      <c r="H1649" s="7">
        <v>0</v>
      </c>
      <c r="I1649" s="7">
        <v>0.46843952684652301</v>
      </c>
      <c r="J1649" s="7">
        <v>1.8834262781668502E-2</v>
      </c>
      <c r="K1649" s="7">
        <v>0.18525193068712301</v>
      </c>
      <c r="M1649">
        <v>6.6805503702131004</v>
      </c>
      <c r="Q1649">
        <v>0.29956582188606301</v>
      </c>
      <c r="R1649">
        <v>866.69</v>
      </c>
      <c r="S1649">
        <v>2.4432719449999998</v>
      </c>
      <c r="T1649" s="7">
        <v>0.16676977728107301</v>
      </c>
      <c r="U1649" s="7">
        <v>0.809821353995273</v>
      </c>
      <c r="V1649">
        <v>2.76</v>
      </c>
      <c r="W1649">
        <v>2828.40489139601</v>
      </c>
      <c r="X1649">
        <v>1.44</v>
      </c>
      <c r="Y1649">
        <v>107.71</v>
      </c>
      <c r="Z1649" s="7">
        <v>0.307111775407652</v>
      </c>
      <c r="AA1649" s="7">
        <v>0.84464797208468889</v>
      </c>
      <c r="AB1649" s="7">
        <v>7.0733334703443496E-3</v>
      </c>
      <c r="AD1649">
        <v>35.1</v>
      </c>
      <c r="AE1649">
        <v>0.40347912907600397</v>
      </c>
      <c r="AF1649" s="7">
        <v>8.2584381103515611E-2</v>
      </c>
      <c r="AG1649">
        <v>0</v>
      </c>
      <c r="AH1649">
        <v>4061.39</v>
      </c>
      <c r="AI1649">
        <v>3.52</v>
      </c>
      <c r="AJ1649" s="7">
        <v>6.4000000000000001E-2</v>
      </c>
      <c r="AK1649" s="7">
        <v>0.54389998299999998</v>
      </c>
      <c r="AL1649">
        <v>0.62334000000000001</v>
      </c>
      <c r="AM1649">
        <v>20.6257497</v>
      </c>
      <c r="AN1649">
        <v>29.7898293686</v>
      </c>
      <c r="AO1649">
        <v>82.187804878048794</v>
      </c>
      <c r="AP1649">
        <v>0.98848281860351606</v>
      </c>
      <c r="AR1649">
        <v>0.77681630356657605</v>
      </c>
      <c r="AS1649">
        <v>3.9</v>
      </c>
      <c r="AT1649">
        <v>195257</v>
      </c>
      <c r="AU1649">
        <v>0.27508261486225599</v>
      </c>
      <c r="AV1649">
        <v>21.427034599999999</v>
      </c>
      <c r="AW1649">
        <v>8794</v>
      </c>
      <c r="AX1649" s="7">
        <v>0.95204997268798808</v>
      </c>
      <c r="AY1649" s="7">
        <v>0.78966812409895493</v>
      </c>
      <c r="AZ1649">
        <v>0.50120741128921498</v>
      </c>
      <c r="BA1649" s="7">
        <v>0.20634442587719701</v>
      </c>
      <c r="BB1649">
        <v>200.79754698733299</v>
      </c>
      <c r="BC1649" s="7">
        <v>0.19500000000000001</v>
      </c>
      <c r="BD1649" s="7">
        <v>0.56399999999999995</v>
      </c>
      <c r="BE1649" s="7">
        <v>2.5000000000000001E-2</v>
      </c>
      <c r="BG1649" s="7">
        <v>0.21587301587301599</v>
      </c>
      <c r="BH1649" s="7">
        <v>0.65406620351450795</v>
      </c>
      <c r="BI1649">
        <v>0.71323281526565596</v>
      </c>
      <c r="BJ1649" s="7">
        <v>0.27594728719299599</v>
      </c>
      <c r="BK1649" s="7">
        <v>0.11900000000000001</v>
      </c>
      <c r="BL1649" s="7">
        <v>1.20155000686646E-2</v>
      </c>
      <c r="BM1649">
        <v>0.483442842960358</v>
      </c>
      <c r="BN1649" s="7">
        <v>1.00301696777344</v>
      </c>
      <c r="BO1649">
        <v>0.98707002401351895</v>
      </c>
      <c r="BP1649">
        <v>60076.57</v>
      </c>
      <c r="BQ1649">
        <v>-1.7370448780000001</v>
      </c>
      <c r="BT1649">
        <v>11451</v>
      </c>
      <c r="BU1649">
        <v>8.3599999999999994E-2</v>
      </c>
      <c r="BW1649">
        <v>0.91182392835617099</v>
      </c>
    </row>
    <row r="1650" spans="1:75" x14ac:dyDescent="0.3">
      <c r="A1650" t="s">
        <v>104</v>
      </c>
      <c r="B1650" t="s">
        <v>1107</v>
      </c>
      <c r="C1650" t="s">
        <v>59193</v>
      </c>
      <c r="D1650">
        <v>2012</v>
      </c>
      <c r="E1650" s="7">
        <v>1</v>
      </c>
      <c r="F1650" s="7">
        <v>1</v>
      </c>
      <c r="G1650" s="7">
        <v>1.2831425061645902E-3</v>
      </c>
      <c r="H1650" s="7">
        <v>0</v>
      </c>
      <c r="I1650" s="7">
        <v>0.46425986919971102</v>
      </c>
      <c r="J1650" s="7">
        <v>1.9707531347602E-2</v>
      </c>
      <c r="K1650" s="7">
        <v>0.18584110994027403</v>
      </c>
      <c r="M1650">
        <v>6.32766192019354</v>
      </c>
      <c r="P1650">
        <v>85.65</v>
      </c>
      <c r="Q1650">
        <v>0.17201064527034801</v>
      </c>
      <c r="R1650">
        <v>1050.1500000000001</v>
      </c>
      <c r="S1650">
        <v>2.448778312</v>
      </c>
      <c r="T1650" s="7">
        <v>0.18200593344052099</v>
      </c>
      <c r="U1650" s="7">
        <v>0.78333847661303802</v>
      </c>
      <c r="V1650">
        <v>2.73</v>
      </c>
      <c r="W1650">
        <v>2709.2977281030699</v>
      </c>
      <c r="X1650">
        <v>1.43</v>
      </c>
      <c r="Y1650">
        <v>103.35</v>
      </c>
      <c r="Z1650" s="7">
        <v>0.30893134675603101</v>
      </c>
      <c r="AA1650" s="7">
        <v>0.82201355742906801</v>
      </c>
      <c r="AB1650" s="7">
        <v>-2.98090576823772E-2</v>
      </c>
      <c r="AD1650">
        <v>35.200000000000003</v>
      </c>
      <c r="AE1650">
        <v>0.447511166334152</v>
      </c>
      <c r="AF1650" s="7">
        <v>8.0184297561645509E-2</v>
      </c>
      <c r="AG1650">
        <v>0</v>
      </c>
      <c r="AH1650">
        <v>4242.26</v>
      </c>
      <c r="AI1650">
        <v>3.42</v>
      </c>
      <c r="AJ1650" s="7">
        <v>6.3E-2</v>
      </c>
      <c r="AK1650" s="7">
        <v>0.55829997990000002</v>
      </c>
      <c r="AL1650">
        <v>0.6381</v>
      </c>
      <c r="AM1650">
        <v>20.626395500000001</v>
      </c>
      <c r="AN1650">
        <v>29.884573587199998</v>
      </c>
      <c r="AO1650">
        <v>82.239024390243898</v>
      </c>
      <c r="AR1650">
        <v>0.78656217680712204</v>
      </c>
      <c r="AS1650">
        <v>3.8</v>
      </c>
      <c r="AT1650">
        <v>249033</v>
      </c>
      <c r="AU1650">
        <v>0.28202930322964098</v>
      </c>
      <c r="AV1650">
        <v>18.84991698</v>
      </c>
      <c r="AW1650">
        <v>8439</v>
      </c>
      <c r="AX1650" s="7">
        <v>0.94972848632965912</v>
      </c>
      <c r="AY1650" s="7">
        <v>0.78973608506651205</v>
      </c>
      <c r="AZ1650">
        <v>0.508217513561249</v>
      </c>
      <c r="BA1650" s="7">
        <v>0.20982285214778201</v>
      </c>
      <c r="BB1650">
        <v>201.33950926220299</v>
      </c>
      <c r="BC1650" s="7">
        <v>0.193</v>
      </c>
      <c r="BD1650" s="7">
        <v>0.56799999999999995</v>
      </c>
      <c r="BE1650" s="7">
        <v>2.5000000000000001E-2</v>
      </c>
      <c r="BG1650" s="7">
        <v>0.214285714285714</v>
      </c>
      <c r="BH1650" s="7">
        <v>0.67031743085205098</v>
      </c>
      <c r="BI1650">
        <v>0.74457830190658603</v>
      </c>
      <c r="BJ1650" s="7">
        <v>0.31020390315441104</v>
      </c>
      <c r="BK1650" s="7">
        <v>0.1439</v>
      </c>
      <c r="BL1650" s="7">
        <v>1.2621899843215901E-2</v>
      </c>
      <c r="BM1650">
        <v>0.42594015598297102</v>
      </c>
      <c r="BN1650" s="7">
        <v>1.00027786254883</v>
      </c>
      <c r="BO1650">
        <v>0.98993998765945401</v>
      </c>
      <c r="BP1650">
        <v>63708.57</v>
      </c>
      <c r="BQ1650">
        <v>-1.4644127259999999</v>
      </c>
      <c r="BT1650">
        <v>21489</v>
      </c>
      <c r="BU1650">
        <v>0.1065</v>
      </c>
      <c r="BW1650">
        <v>0.91680926084518399</v>
      </c>
    </row>
    <row r="1651" spans="1:75" x14ac:dyDescent="0.3">
      <c r="A1651" t="s">
        <v>104</v>
      </c>
      <c r="B1651" t="s">
        <v>1107</v>
      </c>
      <c r="C1651" t="s">
        <v>59193</v>
      </c>
      <c r="D1651">
        <v>2013</v>
      </c>
      <c r="E1651" s="7">
        <v>1</v>
      </c>
      <c r="F1651" s="7">
        <v>1</v>
      </c>
      <c r="G1651" s="7">
        <v>1.1614286209143199E-3</v>
      </c>
      <c r="H1651" s="7">
        <v>0</v>
      </c>
      <c r="I1651" s="7">
        <v>0.46091208516221499</v>
      </c>
      <c r="J1651" s="7">
        <v>2.1445898074923302E-2</v>
      </c>
      <c r="K1651" s="7">
        <v>0.18621111111123301</v>
      </c>
      <c r="M1651">
        <v>5.7518776620785301</v>
      </c>
      <c r="P1651">
        <v>85.65</v>
      </c>
      <c r="Q1651">
        <v>7.1097753942012801E-2</v>
      </c>
      <c r="R1651">
        <v>797.38</v>
      </c>
      <c r="S1651">
        <v>2.4495205649999998</v>
      </c>
      <c r="T1651" s="7">
        <v>0.168431691958223</v>
      </c>
      <c r="U1651" s="7">
        <v>0.76338774185009006</v>
      </c>
      <c r="V1651">
        <v>2.68</v>
      </c>
      <c r="W1651">
        <v>2579.47254262663</v>
      </c>
      <c r="X1651">
        <v>1.39</v>
      </c>
      <c r="Y1651">
        <v>101.77</v>
      </c>
      <c r="Z1651" s="7">
        <v>0.31075091810440997</v>
      </c>
      <c r="AA1651" s="7">
        <v>0.79964334586681607</v>
      </c>
      <c r="AB1651" s="7">
        <v>-1.84106545088248E-2</v>
      </c>
      <c r="AD1651">
        <v>34.9</v>
      </c>
      <c r="AE1651">
        <v>0.53310090303420998</v>
      </c>
      <c r="AF1651" s="7">
        <v>8.0210485458374003E-2</v>
      </c>
      <c r="AG1651">
        <v>0</v>
      </c>
      <c r="AH1651">
        <v>4185.3500000000004</v>
      </c>
      <c r="AI1651">
        <v>3.31</v>
      </c>
      <c r="AJ1651" s="7">
        <v>6.2E-2</v>
      </c>
      <c r="AK1651" s="7">
        <v>0.58459300000000003</v>
      </c>
      <c r="AL1651">
        <v>0.63698999999999995</v>
      </c>
      <c r="AM1651">
        <v>19.877281100000001</v>
      </c>
      <c r="AN1651">
        <v>29.944072409699999</v>
      </c>
      <c r="AO1651">
        <v>82.690243902438993</v>
      </c>
      <c r="AR1651">
        <v>0.74240283452779798</v>
      </c>
      <c r="AS1651">
        <v>3.7</v>
      </c>
      <c r="AT1651">
        <v>154366</v>
      </c>
      <c r="AU1651">
        <v>0.27596842813624001</v>
      </c>
      <c r="AV1651">
        <v>18.137435809999999</v>
      </c>
      <c r="AW1651">
        <v>8307</v>
      </c>
      <c r="AX1651" s="7">
        <v>0.94740567828445288</v>
      </c>
      <c r="AY1651" s="7">
        <v>0.78981134492180705</v>
      </c>
      <c r="AZ1651">
        <v>0.49549919366836498</v>
      </c>
      <c r="BA1651" s="7">
        <v>0.21324360260744499</v>
      </c>
      <c r="BB1651">
        <v>203.68712083809601</v>
      </c>
      <c r="BC1651" s="7">
        <v>0.19399999999999998</v>
      </c>
      <c r="BD1651" s="7">
        <v>0.57200000000000006</v>
      </c>
      <c r="BE1651" s="7">
        <v>2.5000000000000001E-2</v>
      </c>
      <c r="BG1651" s="7">
        <v>0.314285714285714</v>
      </c>
      <c r="BH1651" s="7">
        <v>0.67655280561805398</v>
      </c>
      <c r="BI1651">
        <v>0.77893811464309703</v>
      </c>
      <c r="BJ1651" s="7">
        <v>0.38905348564997999</v>
      </c>
      <c r="BK1651" s="7">
        <v>0.16320000000000001</v>
      </c>
      <c r="BL1651" s="7">
        <v>1.30106997489929E-2</v>
      </c>
      <c r="BM1651">
        <v>0.43636718392372098</v>
      </c>
      <c r="BN1651" s="7">
        <v>1.01110427856445</v>
      </c>
      <c r="BO1651">
        <v>0.99374997615814198</v>
      </c>
      <c r="BP1651">
        <v>66897.05</v>
      </c>
      <c r="BQ1651">
        <v>-2.1979763999999999E-2</v>
      </c>
      <c r="BR1651">
        <v>2</v>
      </c>
      <c r="BT1651">
        <v>15525</v>
      </c>
      <c r="BU1651">
        <v>0.1215</v>
      </c>
      <c r="BW1651">
        <v>0.95421737432479903</v>
      </c>
    </row>
    <row r="1652" spans="1:75" x14ac:dyDescent="0.3">
      <c r="A1652" t="s">
        <v>104</v>
      </c>
      <c r="B1652" t="s">
        <v>1107</v>
      </c>
      <c r="C1652" t="s">
        <v>59193</v>
      </c>
      <c r="D1652">
        <v>2014</v>
      </c>
      <c r="E1652" s="7">
        <v>1</v>
      </c>
      <c r="F1652" s="7">
        <v>1</v>
      </c>
      <c r="G1652" s="7">
        <v>9.9850930611066098E-4</v>
      </c>
      <c r="H1652" s="7">
        <v>0</v>
      </c>
      <c r="I1652" s="7">
        <v>0.44508619698496504</v>
      </c>
      <c r="J1652" s="7">
        <v>1.9978608897499198E-2</v>
      </c>
      <c r="K1652" s="7">
        <v>0.18614697108054798</v>
      </c>
      <c r="M1652">
        <v>5.3874425596414097</v>
      </c>
      <c r="P1652">
        <v>85.65</v>
      </c>
      <c r="Q1652">
        <v>5.9897620230912997E-3</v>
      </c>
      <c r="R1652">
        <v>703.29</v>
      </c>
      <c r="S1652">
        <v>2.4488653889999998</v>
      </c>
      <c r="T1652" s="7">
        <v>0.16728271656431101</v>
      </c>
      <c r="U1652" s="7">
        <v>0.75001303701409594</v>
      </c>
      <c r="V1652">
        <v>2.5299999999999998</v>
      </c>
      <c r="W1652">
        <v>2414.4840015831801</v>
      </c>
      <c r="X1652">
        <v>1.37</v>
      </c>
      <c r="Y1652">
        <v>95.58</v>
      </c>
      <c r="Z1652" s="7">
        <v>0.31257048945278898</v>
      </c>
      <c r="AA1652" s="7">
        <v>0.78586422621938601</v>
      </c>
      <c r="AB1652" s="7">
        <v>-4.5475423638378996E-5</v>
      </c>
      <c r="AD1652">
        <v>34.700000000000003</v>
      </c>
      <c r="AE1652">
        <v>0.47363436222076399</v>
      </c>
      <c r="AF1652" s="7">
        <v>7.942351341247561E-2</v>
      </c>
      <c r="AG1652">
        <v>0</v>
      </c>
      <c r="AH1652">
        <v>3686.51</v>
      </c>
      <c r="AI1652">
        <v>3.21</v>
      </c>
      <c r="AJ1652" s="7">
        <v>6.2E-2</v>
      </c>
      <c r="AK1652" s="7">
        <v>0.55638460219999997</v>
      </c>
      <c r="AL1652">
        <v>0.64316000000000006</v>
      </c>
      <c r="AM1652">
        <v>20.1263592</v>
      </c>
      <c r="AN1652">
        <v>29.933758236199999</v>
      </c>
      <c r="AO1652">
        <v>83.090243902438999</v>
      </c>
      <c r="AR1652">
        <v>0.71923453959046002</v>
      </c>
      <c r="AS1652">
        <v>3.6</v>
      </c>
      <c r="AT1652">
        <v>50102</v>
      </c>
      <c r="AU1652">
        <v>0.26745269533340998</v>
      </c>
      <c r="AV1652">
        <v>17.107252379999998</v>
      </c>
      <c r="AW1652">
        <v>8601</v>
      </c>
      <c r="AX1652" s="7">
        <v>0.94508154855236892</v>
      </c>
      <c r="AY1652" s="7">
        <v>0.78988642471008896</v>
      </c>
      <c r="AZ1652">
        <v>0.45816540718078602</v>
      </c>
      <c r="BA1652" s="7">
        <v>0.21687508443636902</v>
      </c>
      <c r="BB1652">
        <v>205.56455812632299</v>
      </c>
      <c r="BC1652" s="7">
        <v>0.19899999999999998</v>
      </c>
      <c r="BD1652" s="7">
        <v>0.57600000000000007</v>
      </c>
      <c r="BE1652" s="7">
        <v>2.5000000000000001E-2</v>
      </c>
      <c r="BG1652" s="7">
        <v>0.314285714285714</v>
      </c>
      <c r="BH1652" s="7">
        <v>0.68347210161584204</v>
      </c>
      <c r="BI1652">
        <v>0.63806569576263406</v>
      </c>
      <c r="BJ1652" s="7">
        <v>0.43391606380071601</v>
      </c>
      <c r="BK1652" s="7">
        <v>0.17129999999999998</v>
      </c>
      <c r="BL1652" s="7">
        <v>1.33840000629425E-2</v>
      </c>
      <c r="BM1652">
        <v>0.42237776517867998</v>
      </c>
      <c r="BN1652" s="7">
        <v>1.00750701904297</v>
      </c>
      <c r="BO1652">
        <v>0.994589984416962</v>
      </c>
      <c r="BP1652">
        <v>68401.09</v>
      </c>
      <c r="BQ1652">
        <v>0.60179933699999999</v>
      </c>
      <c r="BR1652">
        <v>2</v>
      </c>
      <c r="BT1652">
        <v>19833</v>
      </c>
      <c r="BU1652">
        <v>0.1268</v>
      </c>
      <c r="BW1652">
        <v>0.999287128448486</v>
      </c>
    </row>
    <row r="1653" spans="1:75" x14ac:dyDescent="0.3">
      <c r="A1653" t="s">
        <v>104</v>
      </c>
      <c r="B1653" t="s">
        <v>1107</v>
      </c>
      <c r="C1653" t="s">
        <v>59193</v>
      </c>
      <c r="D1653">
        <v>2015</v>
      </c>
      <c r="E1653" s="7">
        <v>1</v>
      </c>
      <c r="F1653" s="7">
        <v>1</v>
      </c>
      <c r="G1653" s="7">
        <v>5.6666882812858696E-4</v>
      </c>
      <c r="H1653" s="7">
        <v>0</v>
      </c>
      <c r="I1653" s="7">
        <v>0.43774812490277903</v>
      </c>
      <c r="J1653" s="7">
        <v>2.0652367619030398E-2</v>
      </c>
      <c r="K1653" s="7">
        <v>0.18608283105041099</v>
      </c>
      <c r="M1653">
        <v>5.5632942888642196</v>
      </c>
      <c r="N1653" s="7">
        <v>5.1221792774499598E-2</v>
      </c>
      <c r="P1653">
        <v>85.65</v>
      </c>
      <c r="Q1653">
        <v>2.7108585461974099E-2</v>
      </c>
      <c r="R1653">
        <v>1006.6</v>
      </c>
      <c r="S1653">
        <v>2.452473275</v>
      </c>
      <c r="T1653" s="7">
        <v>0.16120073021217401</v>
      </c>
      <c r="U1653" s="7">
        <v>0.76417982106551507</v>
      </c>
      <c r="V1653">
        <v>2.61</v>
      </c>
      <c r="W1653">
        <v>2481.7546454601702</v>
      </c>
      <c r="X1653">
        <v>1.35</v>
      </c>
      <c r="Y1653">
        <v>102.55</v>
      </c>
      <c r="Z1653" s="7">
        <v>0.31439006080116899</v>
      </c>
      <c r="AA1653" s="7">
        <v>0.79948454735494712</v>
      </c>
      <c r="AB1653" s="7">
        <v>7.7830435071658101E-3</v>
      </c>
      <c r="AD1653">
        <v>35.4</v>
      </c>
      <c r="AE1653">
        <v>0.49135765433311501</v>
      </c>
      <c r="AF1653" s="7">
        <v>7.9438447952270494E-2</v>
      </c>
      <c r="AG1653">
        <v>0.1</v>
      </c>
      <c r="AH1653">
        <v>3960.89</v>
      </c>
      <c r="AI1653">
        <v>3.2</v>
      </c>
      <c r="AJ1653" s="7">
        <v>5.9000000000000004E-2</v>
      </c>
      <c r="AK1653" s="7">
        <v>0.58141734960000002</v>
      </c>
      <c r="AL1653">
        <v>0.64417000000000002</v>
      </c>
      <c r="AM1653">
        <v>20.625588799999999</v>
      </c>
      <c r="AN1653">
        <v>29.923444062600002</v>
      </c>
      <c r="AO1653">
        <v>82.543902439024393</v>
      </c>
      <c r="AR1653">
        <v>0.73167560159393796</v>
      </c>
      <c r="AS1653">
        <v>3.5</v>
      </c>
      <c r="AT1653">
        <v>34031</v>
      </c>
      <c r="AU1653">
        <v>0.269891943568069</v>
      </c>
      <c r="AV1653">
        <v>18.041190539999999</v>
      </c>
      <c r="AX1653" s="7">
        <v>0.942513552415989</v>
      </c>
      <c r="AY1653" s="7">
        <v>0.78996144518046507</v>
      </c>
      <c r="AZ1653">
        <v>0.36325719952583302</v>
      </c>
      <c r="BA1653" s="7">
        <v>0.22005850921421602</v>
      </c>
      <c r="BB1653">
        <v>205.366538391305</v>
      </c>
      <c r="BC1653" s="7">
        <v>0.20600000000000002</v>
      </c>
      <c r="BD1653" s="7">
        <v>0.57999999999999996</v>
      </c>
      <c r="BE1653" s="7">
        <v>2.5000000000000001E-2</v>
      </c>
      <c r="BG1653" s="7">
        <v>0.30952380952380998</v>
      </c>
      <c r="BH1653" s="7">
        <v>0.67544306376044005</v>
      </c>
      <c r="BI1653">
        <v>0.71253693103790305</v>
      </c>
      <c r="BJ1653" s="7">
        <v>0.38679225179534199</v>
      </c>
      <c r="BK1653" s="7">
        <v>0.16570000000000001</v>
      </c>
      <c r="BL1653" s="7">
        <v>1.33850002288818E-2</v>
      </c>
      <c r="BM1653">
        <v>0.288587987422943</v>
      </c>
      <c r="BN1653" s="7">
        <v>1.0037017059326201</v>
      </c>
      <c r="BO1653">
        <v>0.99652999639511097</v>
      </c>
      <c r="BP1653">
        <v>70157.62</v>
      </c>
      <c r="BQ1653">
        <v>-1.8255931160000001</v>
      </c>
      <c r="BR1653">
        <v>2</v>
      </c>
      <c r="BT1653">
        <v>14124</v>
      </c>
      <c r="BU1653">
        <v>0.11900000000000001</v>
      </c>
      <c r="BW1653">
        <v>1.03478991985321</v>
      </c>
    </row>
    <row r="1654" spans="1:75" x14ac:dyDescent="0.3">
      <c r="A1654" t="s">
        <v>104</v>
      </c>
      <c r="B1654" t="s">
        <v>1107</v>
      </c>
      <c r="C1654" t="s">
        <v>59193</v>
      </c>
      <c r="D1654">
        <v>2016</v>
      </c>
      <c r="E1654" s="7">
        <v>1</v>
      </c>
      <c r="F1654" s="7">
        <v>1</v>
      </c>
      <c r="G1654" s="7">
        <v>2.7146772653530702E-4</v>
      </c>
      <c r="H1654" s="7">
        <v>0</v>
      </c>
      <c r="I1654" s="7">
        <v>0.43325059685240702</v>
      </c>
      <c r="J1654" s="7">
        <v>1.9283733073049002E-2</v>
      </c>
      <c r="K1654" s="7">
        <v>0.18558033485534201</v>
      </c>
      <c r="M1654">
        <v>5.4982443774935303</v>
      </c>
      <c r="P1654">
        <v>85.65</v>
      </c>
      <c r="Q1654">
        <v>8.2234926521778107E-2</v>
      </c>
      <c r="R1654">
        <v>808.56</v>
      </c>
      <c r="S1654">
        <v>2.438876611</v>
      </c>
      <c r="V1654">
        <v>2.5499999999999998</v>
      </c>
      <c r="X1654">
        <v>1.34</v>
      </c>
      <c r="Y1654">
        <v>101.88</v>
      </c>
      <c r="Z1654" s="7">
        <v>0.316209699781549</v>
      </c>
      <c r="AB1654" s="7">
        <v>1.2934627315590702E-2</v>
      </c>
      <c r="AD1654">
        <v>35.200000000000003</v>
      </c>
      <c r="AE1654">
        <v>0.54539042711257901</v>
      </c>
      <c r="AF1654" s="7">
        <v>7.8623733520507805E-2</v>
      </c>
      <c r="AG1654">
        <v>0</v>
      </c>
      <c r="AH1654">
        <v>3924.99</v>
      </c>
      <c r="AI1654">
        <v>3.17</v>
      </c>
      <c r="AJ1654" s="7">
        <v>6.0999999999999999E-2</v>
      </c>
      <c r="AK1654" s="7">
        <v>0.61324252769999998</v>
      </c>
      <c r="AL1654">
        <v>0.65303</v>
      </c>
      <c r="AM1654">
        <v>20.1275993</v>
      </c>
      <c r="AN1654">
        <v>29.842639096900001</v>
      </c>
      <c r="AO1654">
        <v>83.243902439024396</v>
      </c>
      <c r="AR1654">
        <v>0.73015659857842097</v>
      </c>
      <c r="AS1654">
        <v>3.4</v>
      </c>
      <c r="AT1654">
        <v>49591</v>
      </c>
      <c r="AU1654">
        <v>0.27015685638223103</v>
      </c>
      <c r="AV1654">
        <v>15.756527780000001</v>
      </c>
      <c r="AW1654">
        <v>8848</v>
      </c>
      <c r="AX1654" s="7">
        <v>0.93994555627960807</v>
      </c>
      <c r="AY1654" s="7">
        <v>0.79003610453891004</v>
      </c>
      <c r="AZ1654">
        <v>0.355933427810669</v>
      </c>
      <c r="BA1654" s="7">
        <v>0.22280830051897499</v>
      </c>
      <c r="BB1654">
        <v>205.017949533001</v>
      </c>
      <c r="BC1654" s="7">
        <v>0.20300000000000001</v>
      </c>
      <c r="BD1654" s="7">
        <v>0.58499999999999996</v>
      </c>
      <c r="BE1654" s="7">
        <v>2.5000000000000001E-2</v>
      </c>
      <c r="BG1654" s="7">
        <v>0.30952380952380998</v>
      </c>
      <c r="BH1654" s="7">
        <v>0.68269182092776004</v>
      </c>
      <c r="BI1654">
        <v>0.69788450002670299</v>
      </c>
      <c r="BK1654" s="7">
        <v>0.16089999999999999</v>
      </c>
      <c r="BL1654" s="7">
        <v>1.3664200305938701E-2</v>
      </c>
      <c r="BM1654">
        <v>0.36752495169639599</v>
      </c>
      <c r="BN1654" s="7">
        <v>0.99810897827148393</v>
      </c>
      <c r="BO1654">
        <v>1.0026999711990401</v>
      </c>
      <c r="BP1654">
        <v>70082.259999999995</v>
      </c>
      <c r="BQ1654">
        <v>-0.98175452200000002</v>
      </c>
      <c r="BR1654">
        <v>2</v>
      </c>
      <c r="BS1654">
        <v>0.13346444242988398</v>
      </c>
      <c r="BT1654">
        <v>24722</v>
      </c>
      <c r="BU1654">
        <v>0.11689999999999999</v>
      </c>
      <c r="BW1654">
        <v>1.03497838973999</v>
      </c>
    </row>
    <row r="1655" spans="1:75" x14ac:dyDescent="0.3">
      <c r="A1655" t="s">
        <v>104</v>
      </c>
      <c r="B1655" t="s">
        <v>1107</v>
      </c>
      <c r="C1655" t="s">
        <v>59193</v>
      </c>
      <c r="D1655">
        <v>2017</v>
      </c>
      <c r="E1655" s="7">
        <v>1</v>
      </c>
      <c r="F1655" s="7">
        <v>1</v>
      </c>
      <c r="G1655" s="7">
        <v>4.0472193371418196E-4</v>
      </c>
      <c r="H1655" s="7">
        <v>0</v>
      </c>
      <c r="I1655" s="7">
        <v>0.43374329597792505</v>
      </c>
      <c r="J1655" s="7">
        <v>1.9726846731139301E-2</v>
      </c>
      <c r="K1655" s="7">
        <v>0.185077838660822</v>
      </c>
      <c r="M1655">
        <v>5.4379120609281903</v>
      </c>
      <c r="P1655">
        <v>85.65</v>
      </c>
      <c r="Q1655">
        <v>0.175745785236359</v>
      </c>
      <c r="R1655">
        <v>1006.92</v>
      </c>
      <c r="S1655">
        <v>2.4463390739999999</v>
      </c>
      <c r="V1655">
        <v>2.5499999999999998</v>
      </c>
      <c r="X1655">
        <v>1.32</v>
      </c>
      <c r="Y1655">
        <v>97.96</v>
      </c>
      <c r="Z1655" s="7">
        <v>0.31802933876192901</v>
      </c>
      <c r="AB1655" s="7">
        <v>1.6678590410685701E-2</v>
      </c>
      <c r="AD1655">
        <v>35.9</v>
      </c>
      <c r="AE1655">
        <v>0.49224793910980202</v>
      </c>
      <c r="AF1655" s="7">
        <v>7.9176912307739308E-2</v>
      </c>
      <c r="AG1655">
        <v>0.01</v>
      </c>
      <c r="AH1655">
        <v>4127.13</v>
      </c>
      <c r="AI1655">
        <v>3.18</v>
      </c>
      <c r="AJ1655" s="7">
        <v>0.06</v>
      </c>
      <c r="AK1655" s="7">
        <v>0.63077347000000006</v>
      </c>
      <c r="AL1655">
        <v>0.65764</v>
      </c>
      <c r="AM1655">
        <v>21.125850700000001</v>
      </c>
      <c r="AN1655">
        <v>29.761834131200001</v>
      </c>
      <c r="AO1655">
        <v>82.946341463414697</v>
      </c>
      <c r="AR1655">
        <v>0.73281670382841602</v>
      </c>
      <c r="AS1655">
        <v>3.3</v>
      </c>
      <c r="AT1655">
        <v>70475</v>
      </c>
      <c r="AU1655">
        <v>0.26793479341600801</v>
      </c>
      <c r="AV1655">
        <v>16.09761447</v>
      </c>
      <c r="AW1655">
        <v>8643</v>
      </c>
      <c r="AX1655" s="7">
        <v>0.93737756014322704</v>
      </c>
      <c r="AY1655" s="7">
        <v>0.79011060460424209</v>
      </c>
      <c r="AZ1655">
        <v>0.29290965199470498</v>
      </c>
      <c r="BA1655" s="7">
        <v>0.22523943890970499</v>
      </c>
      <c r="BB1655">
        <v>204.71093744716299</v>
      </c>
      <c r="BC1655" s="7">
        <v>0.20300000000000001</v>
      </c>
      <c r="BE1655" s="7">
        <v>2.5000000000000001E-2</v>
      </c>
      <c r="BG1655" s="7">
        <v>0.30952380952380998</v>
      </c>
      <c r="BH1655" s="7">
        <v>0.68952040833515793</v>
      </c>
      <c r="BI1655">
        <v>0.69115972518920898</v>
      </c>
      <c r="BK1655" s="7">
        <v>0.1643</v>
      </c>
      <c r="BL1655" s="7">
        <v>1.3701299428939799E-2</v>
      </c>
      <c r="BM1655">
        <v>0.31981152296066301</v>
      </c>
      <c r="BN1655" s="7">
        <v>1.0280108642578099</v>
      </c>
      <c r="BO1655">
        <v>0.98404002189636197</v>
      </c>
      <c r="BP1655">
        <v>71357.77</v>
      </c>
      <c r="BQ1655">
        <v>-2.1714474689999999</v>
      </c>
      <c r="BR1655">
        <v>2</v>
      </c>
      <c r="BS1655">
        <v>0.13365306104771299</v>
      </c>
      <c r="BT1655">
        <v>34095</v>
      </c>
      <c r="BU1655">
        <v>0.11210000000000001</v>
      </c>
      <c r="BW1655">
        <v>0.99061429500579801</v>
      </c>
    </row>
    <row r="1656" spans="1:75" x14ac:dyDescent="0.3">
      <c r="A1656" t="s">
        <v>104</v>
      </c>
      <c r="B1656" t="s">
        <v>1107</v>
      </c>
      <c r="C1656" t="s">
        <v>59193</v>
      </c>
      <c r="D1656">
        <v>2018</v>
      </c>
      <c r="E1656" s="7">
        <v>1</v>
      </c>
      <c r="F1656" s="7">
        <v>1</v>
      </c>
      <c r="G1656" s="7">
        <v>6.8788015063117201E-4</v>
      </c>
      <c r="H1656" s="7">
        <v>0</v>
      </c>
      <c r="I1656" s="7">
        <v>0.41948748469826003</v>
      </c>
      <c r="J1656" s="7">
        <v>1.9454200743460801E-2</v>
      </c>
      <c r="K1656" s="7">
        <v>0.184575342465753</v>
      </c>
      <c r="M1656">
        <v>5.3769403605588497</v>
      </c>
      <c r="P1656">
        <v>85.65</v>
      </c>
      <c r="Q1656">
        <v>0.21592815220355999</v>
      </c>
      <c r="R1656">
        <v>927.02</v>
      </c>
      <c r="S1656">
        <v>2.4410582270000001</v>
      </c>
      <c r="V1656">
        <v>2.48</v>
      </c>
      <c r="X1656">
        <v>1.29</v>
      </c>
      <c r="Y1656">
        <v>99.17</v>
      </c>
      <c r="Z1656" s="7">
        <v>0.31984897774230903</v>
      </c>
      <c r="AB1656" s="7">
        <v>9.2581094101274203E-3</v>
      </c>
      <c r="AD1656">
        <v>35.200000000000003</v>
      </c>
      <c r="AE1656">
        <v>0.409032583236694</v>
      </c>
      <c r="AF1656" s="7">
        <v>8.11164093017578E-2</v>
      </c>
      <c r="AG1656">
        <v>0</v>
      </c>
      <c r="AH1656">
        <v>3825.05</v>
      </c>
      <c r="AI1656">
        <v>3.14</v>
      </c>
      <c r="AJ1656" s="7">
        <v>6.0999999999999999E-2</v>
      </c>
      <c r="AK1656" s="7">
        <v>0.74387182920000006</v>
      </c>
      <c r="AL1656">
        <v>0.65968000000000004</v>
      </c>
      <c r="AM1656">
        <v>20.125888700000001</v>
      </c>
      <c r="AN1656">
        <v>29.681029165599998</v>
      </c>
      <c r="AO1656">
        <v>83.346341463414603</v>
      </c>
      <c r="AQ1656">
        <v>8</v>
      </c>
      <c r="AR1656">
        <v>0.73684911495461203</v>
      </c>
      <c r="AS1656">
        <v>3.2</v>
      </c>
      <c r="AT1656">
        <v>75863</v>
      </c>
      <c r="AU1656">
        <v>0.27266423156161002</v>
      </c>
      <c r="AV1656">
        <v>16.265241280000001</v>
      </c>
      <c r="AW1656">
        <v>8921</v>
      </c>
      <c r="AX1656" s="7">
        <v>0.93480956400684601</v>
      </c>
      <c r="AY1656" s="7">
        <v>0.790149871785913</v>
      </c>
      <c r="AZ1656">
        <v>0.32613950967788702</v>
      </c>
      <c r="BA1656" s="7">
        <v>0.22762080009602301</v>
      </c>
      <c r="BB1656">
        <v>204.32222590440901</v>
      </c>
      <c r="BC1656" s="7">
        <v>0.20100000000000001</v>
      </c>
      <c r="BE1656" s="7">
        <v>2.5000000000000001E-2</v>
      </c>
      <c r="BG1656" s="7">
        <v>0.35714285714285698</v>
      </c>
      <c r="BH1656" s="7">
        <v>0.69202660604529798</v>
      </c>
      <c r="BI1656">
        <v>0.71514827013015703</v>
      </c>
      <c r="BK1656" s="7">
        <v>0.17079999999999998</v>
      </c>
      <c r="BL1656" s="7">
        <v>1.4244300127029399E-2</v>
      </c>
      <c r="BM1656">
        <v>0.24089688062667799</v>
      </c>
      <c r="BN1656" s="7">
        <v>1.02892997741699</v>
      </c>
      <c r="BO1656">
        <v>0.978990018367767</v>
      </c>
      <c r="BP1656">
        <v>72822.399999999994</v>
      </c>
      <c r="BQ1656">
        <v>-1.591867608</v>
      </c>
      <c r="BR1656">
        <v>2</v>
      </c>
      <c r="BS1656">
        <v>0.13365306104771299</v>
      </c>
      <c r="BT1656">
        <v>38844</v>
      </c>
      <c r="BU1656">
        <v>0.1061</v>
      </c>
      <c r="BW1656">
        <v>0.96356457471847501</v>
      </c>
    </row>
    <row r="1657" spans="1:75" x14ac:dyDescent="0.3">
      <c r="A1657" t="s">
        <v>104</v>
      </c>
      <c r="B1657" t="s">
        <v>1107</v>
      </c>
      <c r="C1657" t="s">
        <v>59193</v>
      </c>
      <c r="D1657">
        <v>2019</v>
      </c>
      <c r="E1657" s="7">
        <v>1</v>
      </c>
      <c r="F1657" s="7">
        <v>1</v>
      </c>
      <c r="G1657" s="7">
        <v>5.8106190083343097E-4</v>
      </c>
      <c r="H1657" s="7">
        <v>5.0928788155493999E-5</v>
      </c>
      <c r="I1657" s="7">
        <v>0.44369995637721205</v>
      </c>
      <c r="J1657" s="7">
        <v>1.9072957231200199E-2</v>
      </c>
      <c r="K1657" s="7">
        <v>0.18545205479452101</v>
      </c>
      <c r="M1657">
        <v>5.3110309867315699</v>
      </c>
      <c r="N1657" s="7">
        <v>5.5047880464794197E-2</v>
      </c>
      <c r="P1657">
        <v>85.65</v>
      </c>
      <c r="Q1657">
        <v>0.234261184930801</v>
      </c>
      <c r="R1657">
        <v>1013.95</v>
      </c>
      <c r="V1657">
        <v>2.44</v>
      </c>
      <c r="X1657">
        <v>1.27</v>
      </c>
      <c r="Y1657">
        <v>98.46</v>
      </c>
      <c r="Z1657" s="7">
        <v>0.32166970448097304</v>
      </c>
      <c r="AB1657" s="7">
        <v>4.8319831659715401E-3</v>
      </c>
      <c r="AD1657">
        <v>34.6</v>
      </c>
      <c r="AE1657">
        <v>0.45106133818626398</v>
      </c>
      <c r="AF1657" s="7">
        <v>8.0473632812500001E-2</v>
      </c>
      <c r="AG1657">
        <v>0.05</v>
      </c>
      <c r="AH1657">
        <v>3982.96</v>
      </c>
      <c r="AJ1657" s="7">
        <v>6.3E-2</v>
      </c>
      <c r="AK1657" s="7">
        <v>0.67850710289999994</v>
      </c>
      <c r="AL1657">
        <v>0.66061000000000003</v>
      </c>
      <c r="AM1657">
        <v>20.6273965</v>
      </c>
      <c r="AN1657">
        <v>29.8220107498</v>
      </c>
      <c r="AO1657">
        <v>83.497560975609801</v>
      </c>
      <c r="AP1657">
        <v>0.99349098205566411</v>
      </c>
      <c r="AR1657">
        <v>0.74101691285020799</v>
      </c>
      <c r="AS1657">
        <v>3</v>
      </c>
      <c r="AT1657">
        <v>21615</v>
      </c>
      <c r="AU1657">
        <v>0.27541784712877099</v>
      </c>
      <c r="AV1657">
        <v>16.088281330000001</v>
      </c>
      <c r="AW1657">
        <v>9229</v>
      </c>
      <c r="AX1657" s="7">
        <v>0.93224156787046497</v>
      </c>
      <c r="AY1657" s="7">
        <v>0.79018961237940899</v>
      </c>
      <c r="AZ1657">
        <v>0.38104045391082803</v>
      </c>
      <c r="BA1657" s="7">
        <v>0.23062876176593602</v>
      </c>
      <c r="BB1657">
        <v>201.980545589195</v>
      </c>
      <c r="BC1657" s="7">
        <v>0.2</v>
      </c>
      <c r="BE1657" s="7">
        <v>2.5000000000000001E-2</v>
      </c>
      <c r="BG1657" s="7">
        <v>0.35714285714285698</v>
      </c>
      <c r="BH1657" s="7">
        <v>0.69742826708147998</v>
      </c>
      <c r="BI1657">
        <v>0.942923724651337</v>
      </c>
      <c r="BK1657" s="7">
        <v>0.17269999999999999</v>
      </c>
      <c r="BL1657" s="7">
        <v>1.4615900516510001E-2</v>
      </c>
      <c r="BM1657">
        <v>0.273004680871964</v>
      </c>
      <c r="BN1657" s="7">
        <v>1.0295749664306599</v>
      </c>
      <c r="BO1657">
        <v>0.98339998722076405</v>
      </c>
      <c r="BP1657">
        <v>76301.91</v>
      </c>
      <c r="BQ1657">
        <v>-0.100499572</v>
      </c>
      <c r="BR1657">
        <v>2</v>
      </c>
      <c r="BS1657">
        <v>0.133348722756161</v>
      </c>
      <c r="BT1657">
        <v>59705</v>
      </c>
      <c r="BU1657">
        <v>9.9499999999999991E-2</v>
      </c>
      <c r="BW1657">
        <v>0.90511697530746504</v>
      </c>
    </row>
    <row r="1658" spans="1:75" x14ac:dyDescent="0.3">
      <c r="A1658" t="s">
        <v>104</v>
      </c>
      <c r="B1658" t="s">
        <v>1107</v>
      </c>
      <c r="C1658" t="s">
        <v>59193</v>
      </c>
      <c r="D1658">
        <v>2020</v>
      </c>
      <c r="E1658" s="7">
        <v>1</v>
      </c>
      <c r="F1658" s="7">
        <v>1</v>
      </c>
      <c r="G1658" s="7">
        <v>4.5170190290845703E-4</v>
      </c>
      <c r="H1658" s="7">
        <v>9.7710146635464999E-5</v>
      </c>
      <c r="I1658" s="7">
        <v>0.42332263616904003</v>
      </c>
      <c r="J1658" s="7">
        <v>2.0081868975207601E-2</v>
      </c>
      <c r="K1658" s="7">
        <v>0.18435616438356198</v>
      </c>
      <c r="M1658">
        <v>4.7323727707993504</v>
      </c>
      <c r="P1658">
        <v>85.65</v>
      </c>
      <c r="Q1658">
        <v>0.50986433029174805</v>
      </c>
      <c r="R1658">
        <v>888.49</v>
      </c>
      <c r="V1658">
        <v>2.48</v>
      </c>
      <c r="X1658">
        <v>1.24</v>
      </c>
      <c r="Y1658">
        <v>99.92</v>
      </c>
      <c r="Z1658" s="7">
        <v>0.32348934961466497</v>
      </c>
      <c r="AB1658" s="7">
        <v>-8.97419212060699E-2</v>
      </c>
      <c r="AD1658">
        <v>35.200000000000003</v>
      </c>
      <c r="AE1658">
        <v>0.360985457897186</v>
      </c>
      <c r="AF1658" s="7">
        <v>7.4938817024230997E-2</v>
      </c>
      <c r="AG1658">
        <v>0</v>
      </c>
      <c r="AH1658">
        <v>3894.55</v>
      </c>
      <c r="AJ1658" s="7">
        <v>6.3E-2</v>
      </c>
      <c r="AK1658" s="7">
        <v>0.70483427850000002</v>
      </c>
      <c r="AL1658">
        <v>0.64424000000000003</v>
      </c>
      <c r="AM1658">
        <v>20.875385900000001</v>
      </c>
      <c r="AN1658">
        <v>29.645783769499999</v>
      </c>
      <c r="AO1658">
        <v>82.195121951219505</v>
      </c>
      <c r="AR1658">
        <v>0.73838326787306197</v>
      </c>
      <c r="AS1658">
        <v>2.8</v>
      </c>
      <c r="AT1658">
        <v>28021</v>
      </c>
      <c r="AU1658">
        <v>0.26901027477802403</v>
      </c>
      <c r="AW1658">
        <v>10061</v>
      </c>
      <c r="AX1658" s="7">
        <v>0.92967357173408405</v>
      </c>
      <c r="AY1658" s="7">
        <v>0.79023000084231898</v>
      </c>
      <c r="AZ1658">
        <v>0.39929535984992998</v>
      </c>
      <c r="BA1658" s="7">
        <v>0.23372071079947598</v>
      </c>
      <c r="BB1658">
        <v>200.999100491348</v>
      </c>
      <c r="BC1658" s="7">
        <v>0.20100000000000001</v>
      </c>
      <c r="BE1658" s="7">
        <v>2.5000000000000001E-2</v>
      </c>
      <c r="BG1658" s="7">
        <v>0.35714285714285698</v>
      </c>
      <c r="BH1658" s="7">
        <v>0.68927687702237406</v>
      </c>
      <c r="BI1658">
        <v>0.48774081468582198</v>
      </c>
      <c r="BK1658" s="7">
        <v>0.18690000000000001</v>
      </c>
      <c r="BL1658" s="7">
        <v>1.5068000555038501E-2</v>
      </c>
      <c r="BM1658">
        <v>0.207708835601807</v>
      </c>
      <c r="BN1658" s="7">
        <v>1.02634689331055</v>
      </c>
      <c r="BO1658">
        <v>0.99044001102447499</v>
      </c>
      <c r="BP1658">
        <v>85419.29</v>
      </c>
      <c r="BQ1658">
        <v>-1.2484900720000001</v>
      </c>
      <c r="BS1658">
        <v>0.13952591990219301</v>
      </c>
      <c r="BT1658">
        <v>28246</v>
      </c>
      <c r="BU1658">
        <v>9.1600000000000001E-2</v>
      </c>
      <c r="BW1658">
        <v>1.0546666383743299</v>
      </c>
    </row>
    <row r="1659" spans="1:75" x14ac:dyDescent="0.3">
      <c r="A1659" t="s">
        <v>104</v>
      </c>
      <c r="B1659" t="s">
        <v>1107</v>
      </c>
      <c r="C1659" t="s">
        <v>59193</v>
      </c>
      <c r="D1659">
        <v>2021</v>
      </c>
      <c r="E1659" s="7">
        <v>1</v>
      </c>
      <c r="F1659" s="7">
        <v>1</v>
      </c>
      <c r="G1659" s="7">
        <v>8.5616925054091196E-4</v>
      </c>
      <c r="H1659" s="7">
        <v>9.7920986769743998E-5</v>
      </c>
      <c r="I1659" s="7">
        <v>0.419422315930434</v>
      </c>
      <c r="J1659" s="7">
        <v>1.9001840760624601E-2</v>
      </c>
      <c r="L1659" s="7">
        <v>1.8600000000000002E-2</v>
      </c>
      <c r="Q1659">
        <v>0.517414450645447</v>
      </c>
      <c r="V1659">
        <v>2.48</v>
      </c>
      <c r="Y1659">
        <v>99.4</v>
      </c>
      <c r="Z1659" s="7">
        <v>0.32530899474835701</v>
      </c>
      <c r="AB1659" s="7">
        <v>8.3137603180112499E-2</v>
      </c>
      <c r="AD1659">
        <v>34.799999999999997</v>
      </c>
      <c r="AE1659">
        <v>0.32603576779365501</v>
      </c>
      <c r="AF1659" s="7">
        <v>7.437161922454831E-2</v>
      </c>
      <c r="AJ1659" s="7">
        <v>6.5000000000000002E-2</v>
      </c>
      <c r="AK1659" s="7">
        <v>0.74862327399999995</v>
      </c>
      <c r="AL1659">
        <v>0.64676</v>
      </c>
      <c r="AM1659">
        <v>20.376080200000001</v>
      </c>
      <c r="AS1659">
        <v>2.6</v>
      </c>
      <c r="AW1659">
        <v>10281</v>
      </c>
      <c r="AX1659" s="7">
        <v>0.9271055755977039</v>
      </c>
      <c r="AY1659" s="7">
        <v>0.79027095715861295</v>
      </c>
      <c r="AZ1659">
        <v>0.55041390657424905</v>
      </c>
      <c r="BB1659">
        <v>199.96541625946401</v>
      </c>
      <c r="BC1659" s="7">
        <v>0.20100000000000001</v>
      </c>
      <c r="BE1659" s="7">
        <v>2.5000000000000001E-2</v>
      </c>
      <c r="BG1659" s="7">
        <v>0.35714285714285698</v>
      </c>
      <c r="BH1659" s="7">
        <v>0.69587476787976599</v>
      </c>
      <c r="BI1659">
        <v>0.52673852443695102</v>
      </c>
      <c r="BL1659" s="7">
        <v>1.4539200067520099E-2</v>
      </c>
      <c r="BM1659">
        <v>0.24062880873680101</v>
      </c>
      <c r="BN1659" s="7">
        <v>1.01617156982422</v>
      </c>
      <c r="BQ1659">
        <v>-1.4859460120000001</v>
      </c>
      <c r="BS1659">
        <v>0.13952292748213199</v>
      </c>
      <c r="BT1659">
        <v>28264</v>
      </c>
      <c r="BU1659">
        <v>9.5000000000000001E-2</v>
      </c>
      <c r="BW1659">
        <v>1.0849090814590501</v>
      </c>
    </row>
    <row r="1660" spans="1:75" x14ac:dyDescent="0.3">
      <c r="A1660" t="s">
        <v>104</v>
      </c>
      <c r="B1660" t="s">
        <v>1107</v>
      </c>
      <c r="C1660" t="s">
        <v>59193</v>
      </c>
      <c r="D1660">
        <v>2022</v>
      </c>
      <c r="J1660" s="7">
        <v>1.8209391511062201E-2</v>
      </c>
      <c r="Q1660">
        <v>0.52778172492981001</v>
      </c>
      <c r="Y1660">
        <v>96.97</v>
      </c>
      <c r="AB1660" s="7">
        <v>3.7245494634769997E-2</v>
      </c>
      <c r="AE1660">
        <v>0.44905707240104697</v>
      </c>
      <c r="AK1660" s="7">
        <v>0.85060745039999996</v>
      </c>
      <c r="AL1660">
        <v>0.65757999999999994</v>
      </c>
      <c r="AX1660" s="7">
        <v>0.9271055755977039</v>
      </c>
      <c r="AY1660" s="7">
        <v>0.79031246627453799</v>
      </c>
      <c r="AZ1660">
        <v>0.41350537538528398</v>
      </c>
      <c r="BG1660" s="7">
        <v>0.32250000000000001</v>
      </c>
      <c r="BH1660" s="7">
        <v>0.70051827745923501</v>
      </c>
      <c r="BI1660">
        <v>0.51093149185180697</v>
      </c>
      <c r="BM1660">
        <v>0.297009468078613</v>
      </c>
      <c r="BS1660">
        <v>0.14543951318832302</v>
      </c>
      <c r="BU1660">
        <v>8.0700000000000008E-2</v>
      </c>
      <c r="BW1660">
        <v>1.07030594348907</v>
      </c>
    </row>
    <row r="1661" spans="1:75" x14ac:dyDescent="0.3">
      <c r="A1661" t="s">
        <v>104</v>
      </c>
      <c r="B1661" t="s">
        <v>1107</v>
      </c>
      <c r="C1661" t="s">
        <v>59193</v>
      </c>
      <c r="D1661">
        <v>2023</v>
      </c>
      <c r="BH1661" s="7">
        <v>0.70214865347646394</v>
      </c>
      <c r="BU1661">
        <v>7.6569999999999999E-2</v>
      </c>
    </row>
    <row r="1662" spans="1:75" x14ac:dyDescent="0.3">
      <c r="A1662" t="s">
        <v>105</v>
      </c>
      <c r="B1662" t="s">
        <v>162</v>
      </c>
      <c r="C1662" t="s">
        <v>59960</v>
      </c>
      <c r="D1662">
        <v>2004</v>
      </c>
      <c r="E1662" s="7">
        <v>0.81099999999999994</v>
      </c>
      <c r="F1662" s="7">
        <v>0.87241378784179702</v>
      </c>
      <c r="G1662" s="7">
        <v>4.8329090154612597E-3</v>
      </c>
      <c r="H1662" s="7">
        <v>7.6433001175448402E-4</v>
      </c>
      <c r="I1662" s="7">
        <v>0.43582640812557699</v>
      </c>
      <c r="J1662" s="7">
        <v>4.9821652552512495E-2</v>
      </c>
      <c r="K1662" s="7">
        <v>0.11582476472327401</v>
      </c>
      <c r="M1662">
        <v>3.9684327168223699</v>
      </c>
      <c r="Q1662">
        <v>-0.393378406763077</v>
      </c>
      <c r="R1662">
        <v>4652.75</v>
      </c>
      <c r="T1662" s="7">
        <v>0</v>
      </c>
      <c r="U1662" s="7">
        <v>0.89033144041675694</v>
      </c>
      <c r="V1662">
        <v>5.56</v>
      </c>
      <c r="W1662">
        <v>1410.9955465866699</v>
      </c>
      <c r="X1662">
        <v>2.1269999999999998</v>
      </c>
      <c r="Y1662">
        <v>98.79</v>
      </c>
      <c r="Z1662" s="7">
        <v>0.49490304709141297</v>
      </c>
      <c r="AA1662" s="7">
        <v>0.89033117438332099</v>
      </c>
      <c r="AB1662" s="7">
        <v>1.3237250997782699E-2</v>
      </c>
      <c r="AD1662">
        <v>45.5</v>
      </c>
      <c r="AE1662">
        <v>0.12526455521583599</v>
      </c>
      <c r="AF1662" s="7">
        <v>0.117330198287964</v>
      </c>
      <c r="AG1662">
        <v>0</v>
      </c>
      <c r="AH1662">
        <v>0</v>
      </c>
      <c r="AI1662">
        <v>1.8</v>
      </c>
      <c r="AJ1662" s="7">
        <v>5.2999999999999999E-2</v>
      </c>
      <c r="AK1662" s="7">
        <v>0.1</v>
      </c>
      <c r="AL1662">
        <v>0.68500000000000005</v>
      </c>
      <c r="AM1662">
        <v>27.687644800000001</v>
      </c>
      <c r="AN1662">
        <v>11.5824764721</v>
      </c>
      <c r="AO1662">
        <v>70.86</v>
      </c>
      <c r="AR1662">
        <v>0.41215241191520802</v>
      </c>
      <c r="AS1662">
        <v>19.2</v>
      </c>
      <c r="AT1662">
        <v>-18261</v>
      </c>
      <c r="AU1662">
        <v>0.203384654943049</v>
      </c>
      <c r="AW1662">
        <v>11</v>
      </c>
      <c r="AZ1662">
        <v>-0.34566855430603</v>
      </c>
      <c r="BA1662" s="7">
        <v>5.5365669497408898E-2</v>
      </c>
      <c r="BB1662">
        <v>245.98559556786699</v>
      </c>
      <c r="BC1662" s="7">
        <v>0.16899999999999998</v>
      </c>
      <c r="BD1662" s="7">
        <v>0.46799999999999997</v>
      </c>
      <c r="BE1662" s="7">
        <v>7.4999999999999997E-2</v>
      </c>
      <c r="BG1662" s="7">
        <v>0.116666666666667</v>
      </c>
      <c r="BH1662" s="7">
        <v>0.75920523747429003</v>
      </c>
      <c r="BI1662">
        <v>0.151437997817993</v>
      </c>
      <c r="BJ1662" s="7">
        <v>3.2839129832340302E-2</v>
      </c>
      <c r="BK1662" s="7">
        <v>6.4000000000000001E-2</v>
      </c>
      <c r="BM1662">
        <v>-0.41202908754348799</v>
      </c>
      <c r="BN1662" s="7">
        <v>0.93923492431640598</v>
      </c>
      <c r="BO1662">
        <v>1.0206700563430799</v>
      </c>
      <c r="BP1662">
        <v>168.78</v>
      </c>
      <c r="BQ1662">
        <v>-0.65109406800000003</v>
      </c>
      <c r="BT1662">
        <v>3901</v>
      </c>
      <c r="BU1662">
        <v>6.5730000000000011E-2</v>
      </c>
      <c r="BW1662">
        <v>0.39690420031547502</v>
      </c>
    </row>
    <row r="1663" spans="1:75" x14ac:dyDescent="0.3">
      <c r="A1663" t="s">
        <v>105</v>
      </c>
      <c r="B1663" t="s">
        <v>162</v>
      </c>
      <c r="C1663" t="s">
        <v>59960</v>
      </c>
      <c r="D1663">
        <v>2005</v>
      </c>
      <c r="E1663" s="7">
        <v>0.82200000000000006</v>
      </c>
      <c r="F1663" s="7">
        <v>0.87957031249999995</v>
      </c>
      <c r="G1663" s="7">
        <v>6.2239902395463901E-3</v>
      </c>
      <c r="H1663" s="7">
        <v>8.7144410843140391E-4</v>
      </c>
      <c r="I1663" s="7">
        <v>0.43120960295475497</v>
      </c>
      <c r="J1663" s="7">
        <v>5.1862408536062901E-2</v>
      </c>
      <c r="K1663" s="7">
        <v>0.11856364092211001</v>
      </c>
      <c r="M1663">
        <v>3.9462983350287302</v>
      </c>
      <c r="O1663" s="7">
        <v>9.8000000000000004E-2</v>
      </c>
      <c r="Q1663">
        <v>-0.3428595662117</v>
      </c>
      <c r="R1663">
        <v>4661.54</v>
      </c>
      <c r="T1663" s="7">
        <v>0</v>
      </c>
      <c r="U1663" s="7">
        <v>0.88915213423969008</v>
      </c>
      <c r="V1663">
        <v>5.4</v>
      </c>
      <c r="W1663">
        <v>1387.24955292818</v>
      </c>
      <c r="X1663">
        <v>2.0630000000000002</v>
      </c>
      <c r="Y1663">
        <v>95.04</v>
      </c>
      <c r="Z1663" s="7">
        <v>0.49836103416435795</v>
      </c>
      <c r="AA1663" s="7">
        <v>0.88915240352909097</v>
      </c>
      <c r="AB1663" s="7">
        <v>8.9379793594500309E-3</v>
      </c>
      <c r="AE1663">
        <v>-0.17019006609916701</v>
      </c>
      <c r="AF1663" s="7">
        <v>0.142693700790405</v>
      </c>
      <c r="AG1663">
        <v>0.22</v>
      </c>
      <c r="AH1663">
        <v>0</v>
      </c>
      <c r="AI1663">
        <v>1.7</v>
      </c>
      <c r="AK1663" s="7">
        <v>0.128</v>
      </c>
      <c r="AL1663">
        <v>0.68227000000000004</v>
      </c>
      <c r="AM1663">
        <v>27.434767799999999</v>
      </c>
      <c r="AN1663">
        <v>11.8563640923</v>
      </c>
      <c r="AO1663">
        <v>71.043999999999997</v>
      </c>
      <c r="AR1663">
        <v>0.40054506524988398</v>
      </c>
      <c r="AS1663">
        <v>18.899999999999999</v>
      </c>
      <c r="AT1663">
        <v>-18072</v>
      </c>
      <c r="AU1663">
        <v>0.196166661125355</v>
      </c>
      <c r="AV1663">
        <v>15.371771389999999</v>
      </c>
      <c r="AW1663">
        <v>10</v>
      </c>
      <c r="AZ1663">
        <v>-0.29873734712600702</v>
      </c>
      <c r="BA1663" s="7">
        <v>5.5123478489560396E-2</v>
      </c>
      <c r="BB1663">
        <v>247.17109879963101</v>
      </c>
      <c r="BC1663" s="7">
        <v>0.14800000000000002</v>
      </c>
      <c r="BD1663" s="7">
        <v>0.47499999999999998</v>
      </c>
      <c r="BE1663" s="7">
        <v>7.9000000000000001E-2</v>
      </c>
      <c r="BG1663" s="7">
        <v>0.116666666666667</v>
      </c>
      <c r="BH1663" s="7">
        <v>0.75905157307308602</v>
      </c>
      <c r="BI1663">
        <v>0.16557480394840199</v>
      </c>
      <c r="BJ1663" s="7">
        <v>3.6917272972244702E-2</v>
      </c>
      <c r="BK1663" s="7">
        <v>5.4299999999999994E-2</v>
      </c>
      <c r="BM1663">
        <v>-0.41060352325439498</v>
      </c>
      <c r="BN1663" s="7">
        <v>0.93892593383789102</v>
      </c>
      <c r="BO1663">
        <v>1.02327001094818</v>
      </c>
      <c r="BP1663">
        <v>141.55000000000001</v>
      </c>
      <c r="BQ1663">
        <v>1.6400446790000001</v>
      </c>
      <c r="BT1663">
        <v>7598</v>
      </c>
      <c r="BU1663">
        <v>6.6049999999999998E-2</v>
      </c>
      <c r="BW1663">
        <v>0.41805288195610002</v>
      </c>
    </row>
    <row r="1664" spans="1:75" x14ac:dyDescent="0.3">
      <c r="A1664" t="s">
        <v>105</v>
      </c>
      <c r="B1664" t="s">
        <v>162</v>
      </c>
      <c r="C1664" t="s">
        <v>59960</v>
      </c>
      <c r="D1664">
        <v>2006</v>
      </c>
      <c r="E1664" s="7">
        <v>0.83400000000000007</v>
      </c>
      <c r="F1664" s="7">
        <v>0.88691932678222696</v>
      </c>
      <c r="G1664" s="7">
        <v>1.1484343538779E-2</v>
      </c>
      <c r="H1664" s="7">
        <v>9.2291183027719606E-4</v>
      </c>
      <c r="I1664" s="7">
        <v>0.43120960295475497</v>
      </c>
      <c r="J1664" s="7">
        <v>5.1558260745394796E-2</v>
      </c>
      <c r="K1664" s="7">
        <v>0.121302517130186</v>
      </c>
      <c r="M1664">
        <v>4.4837637470907099</v>
      </c>
      <c r="Q1664">
        <v>-0.29128503799438499</v>
      </c>
      <c r="R1664">
        <v>4805.59</v>
      </c>
      <c r="T1664" s="7">
        <v>0</v>
      </c>
      <c r="U1664" s="7">
        <v>0.90115895647291888</v>
      </c>
      <c r="V1664">
        <v>5.95</v>
      </c>
      <c r="W1664">
        <v>1546.9657874973</v>
      </c>
      <c r="X1664">
        <v>2.069</v>
      </c>
      <c r="Y1664">
        <v>100.44</v>
      </c>
      <c r="Z1664" s="7">
        <v>0.50181902123730404</v>
      </c>
      <c r="AA1664" s="7">
        <v>0.90115895647291888</v>
      </c>
      <c r="AB1664" s="7">
        <v>2.8991253495887201E-2</v>
      </c>
      <c r="AE1664">
        <v>0.18976974487304701</v>
      </c>
      <c r="AG1664">
        <v>0</v>
      </c>
      <c r="AH1664">
        <v>0</v>
      </c>
      <c r="AI1664">
        <v>2</v>
      </c>
      <c r="AK1664" s="7">
        <v>0.16399999999999998</v>
      </c>
      <c r="AL1664">
        <v>0.67949999999999999</v>
      </c>
      <c r="AM1664">
        <v>27.559020499999999</v>
      </c>
      <c r="AN1664">
        <v>12.1302517126</v>
      </c>
      <c r="AO1664">
        <v>71.198999999999998</v>
      </c>
      <c r="AR1664">
        <v>0.31902878839704701</v>
      </c>
      <c r="AS1664">
        <v>18.7</v>
      </c>
      <c r="AT1664">
        <v>-17846</v>
      </c>
      <c r="AU1664">
        <v>0.165411583620235</v>
      </c>
      <c r="AW1664">
        <v>21</v>
      </c>
      <c r="AZ1664">
        <v>-0.32016366720199602</v>
      </c>
      <c r="BA1664" s="7">
        <v>5.5198602202768704E-2</v>
      </c>
      <c r="BB1664">
        <v>248.352723915051</v>
      </c>
      <c r="BC1664" s="7">
        <v>0.14300000000000002</v>
      </c>
      <c r="BD1664" s="7">
        <v>0.48299999999999998</v>
      </c>
      <c r="BE1664" s="7">
        <v>8.1000000000000003E-2</v>
      </c>
      <c r="BG1664" s="7">
        <v>0.116666666666667</v>
      </c>
      <c r="BH1664" s="7">
        <v>0.75890044214881602</v>
      </c>
      <c r="BI1664">
        <v>0.21792517602443701</v>
      </c>
      <c r="BJ1664" s="7">
        <v>3.9475444935099697E-2</v>
      </c>
      <c r="BK1664" s="7">
        <v>4.82E-2</v>
      </c>
      <c r="BM1664">
        <v>-0.39613267779350297</v>
      </c>
      <c r="BP1664">
        <v>143.86000000000001</v>
      </c>
      <c r="BQ1664">
        <v>-0.94182079600000002</v>
      </c>
      <c r="BT1664">
        <v>2798</v>
      </c>
      <c r="BU1664">
        <v>6.6259999999999999E-2</v>
      </c>
      <c r="BW1664">
        <v>0.62072551250457797</v>
      </c>
    </row>
    <row r="1665" spans="1:75" x14ac:dyDescent="0.3">
      <c r="A1665" t="s">
        <v>105</v>
      </c>
      <c r="B1665" t="s">
        <v>162</v>
      </c>
      <c r="C1665" t="s">
        <v>59960</v>
      </c>
      <c r="D1665">
        <v>2007</v>
      </c>
      <c r="E1665" s="7">
        <v>0.84</v>
      </c>
      <c r="F1665" s="7">
        <v>0.89447677612304699</v>
      </c>
      <c r="G1665" s="7">
        <v>1.1250942964563099E-2</v>
      </c>
      <c r="H1665" s="7">
        <v>7.0717414309062797E-4</v>
      </c>
      <c r="I1665" s="7">
        <v>0.42843951985226197</v>
      </c>
      <c r="J1665" s="7">
        <v>4.6176064098858195E-2</v>
      </c>
      <c r="K1665" s="7">
        <v>0.124041393329022</v>
      </c>
      <c r="M1665">
        <v>4.4533564636140497</v>
      </c>
      <c r="Q1665">
        <v>-0.33842405676841703</v>
      </c>
      <c r="R1665">
        <v>4718.1000000000004</v>
      </c>
      <c r="S1665">
        <v>2.2856239999999999</v>
      </c>
      <c r="T1665" s="7">
        <v>0</v>
      </c>
      <c r="U1665" s="7">
        <v>0.90326540034958303</v>
      </c>
      <c r="V1665">
        <v>5.93</v>
      </c>
      <c r="W1665">
        <v>1549.08391427432</v>
      </c>
      <c r="X1665">
        <v>1.9079999999999999</v>
      </c>
      <c r="Y1665">
        <v>100.75</v>
      </c>
      <c r="Z1665" s="7">
        <v>0.50527700831024902</v>
      </c>
      <c r="AA1665" s="7">
        <v>0.90326540034958303</v>
      </c>
      <c r="AB1665" s="7">
        <v>1.43195403665118E-2</v>
      </c>
      <c r="AE1665">
        <v>0.32297468185424799</v>
      </c>
      <c r="AF1665" s="7">
        <v>0.171730499267578</v>
      </c>
      <c r="AG1665">
        <v>0</v>
      </c>
      <c r="AH1665">
        <v>0</v>
      </c>
      <c r="AI1665">
        <v>1.7</v>
      </c>
      <c r="AK1665" s="7">
        <v>0.21100000000000002</v>
      </c>
      <c r="AL1665">
        <v>0.67647000000000002</v>
      </c>
      <c r="AM1665">
        <v>27.1900561</v>
      </c>
      <c r="AN1665">
        <v>12.4041393329</v>
      </c>
      <c r="AO1665">
        <v>71.418000000000006</v>
      </c>
      <c r="AR1665">
        <v>0.30497455669121498</v>
      </c>
      <c r="AS1665">
        <v>18.399999999999999</v>
      </c>
      <c r="AT1665">
        <v>-17588</v>
      </c>
      <c r="AU1665">
        <v>0.157585685510367</v>
      </c>
      <c r="AW1665">
        <v>6</v>
      </c>
      <c r="AZ1665">
        <v>-0.25603708624839799</v>
      </c>
      <c r="BA1665" s="7">
        <v>5.5571721084650194E-2</v>
      </c>
      <c r="BB1665">
        <v>249.420221606648</v>
      </c>
      <c r="BC1665" s="7">
        <v>9.9000000000000005E-2</v>
      </c>
      <c r="BD1665" s="7">
        <v>0.49</v>
      </c>
      <c r="BE1665" s="7">
        <v>8.8000000000000009E-2</v>
      </c>
      <c r="BG1665" s="7">
        <v>0.133333333333333</v>
      </c>
      <c r="BH1665" s="7">
        <v>0.758903365906623</v>
      </c>
      <c r="BI1665">
        <v>0.26961761713027999</v>
      </c>
      <c r="BJ1665" s="7">
        <v>4.9699799866577701E-2</v>
      </c>
      <c r="BK1665" s="7">
        <v>5.3499999999999999E-2</v>
      </c>
      <c r="BM1665">
        <v>-0.35027331113815302</v>
      </c>
      <c r="BN1665" s="7">
        <v>0.95059097290039107</v>
      </c>
      <c r="BO1665">
        <v>1.0321300029754601</v>
      </c>
      <c r="BP1665">
        <v>171.29</v>
      </c>
      <c r="BQ1665">
        <v>1.6604974450000001</v>
      </c>
      <c r="BT1665">
        <v>1270</v>
      </c>
      <c r="BU1665">
        <v>6.6189999999999999E-2</v>
      </c>
      <c r="BW1665">
        <v>0.63701593875884999</v>
      </c>
    </row>
    <row r="1666" spans="1:75" x14ac:dyDescent="0.3">
      <c r="A1666" t="s">
        <v>105</v>
      </c>
      <c r="B1666" t="s">
        <v>162</v>
      </c>
      <c r="C1666" t="s">
        <v>59960</v>
      </c>
      <c r="D1666">
        <v>2008</v>
      </c>
      <c r="E1666" s="7">
        <v>0.85</v>
      </c>
      <c r="F1666" s="7">
        <v>0.92</v>
      </c>
      <c r="G1666" s="7">
        <v>1.2565905955291602E-2</v>
      </c>
      <c r="H1666" s="7">
        <v>4.43751589195898E-4</v>
      </c>
      <c r="I1666" s="7">
        <v>0.41458910433979701</v>
      </c>
      <c r="J1666" s="7">
        <v>4.8991221562313302E-2</v>
      </c>
      <c r="K1666" s="7">
        <v>0.12678026952785701</v>
      </c>
      <c r="M1666">
        <v>3.5500095339151101</v>
      </c>
      <c r="Q1666">
        <v>-0.33669963479042098</v>
      </c>
      <c r="R1666">
        <v>4512.8999999999996</v>
      </c>
      <c r="S1666">
        <v>2.2901727360000002</v>
      </c>
      <c r="T1666" s="7">
        <v>0</v>
      </c>
      <c r="U1666" s="7">
        <v>0.85976786558755702</v>
      </c>
      <c r="V1666">
        <v>4.78</v>
      </c>
      <c r="W1666">
        <v>1298.5321458906601</v>
      </c>
      <c r="X1666">
        <v>1.89</v>
      </c>
      <c r="Y1666">
        <v>94.93</v>
      </c>
      <c r="Z1666" s="7">
        <v>0.508734995383195</v>
      </c>
      <c r="AA1666" s="7">
        <v>0.859768149613512</v>
      </c>
      <c r="AB1666" s="7">
        <v>-8.1173670328081506E-3</v>
      </c>
      <c r="AE1666">
        <v>0.314200758934021</v>
      </c>
      <c r="AF1666" s="7">
        <v>0.191193809509277</v>
      </c>
      <c r="AG1666">
        <v>0</v>
      </c>
      <c r="AH1666">
        <v>0</v>
      </c>
      <c r="AK1666" s="7">
        <v>0.23600000000000002</v>
      </c>
      <c r="AL1666">
        <v>0.67325999999999997</v>
      </c>
      <c r="AM1666">
        <v>27.18768</v>
      </c>
      <c r="AN1666">
        <v>12.6780269532</v>
      </c>
      <c r="AO1666">
        <v>71.611999999999995</v>
      </c>
      <c r="AR1666">
        <v>0.30104337654760199</v>
      </c>
      <c r="AS1666">
        <v>18.100000000000001</v>
      </c>
      <c r="AT1666">
        <v>-17188</v>
      </c>
      <c r="AU1666">
        <v>0.156849908146168</v>
      </c>
      <c r="AW1666">
        <v>15</v>
      </c>
      <c r="AZ1666">
        <v>-0.30729973316192599</v>
      </c>
      <c r="BA1666" s="7">
        <v>5.62110045353406E-2</v>
      </c>
      <c r="BB1666">
        <v>250.35761772853201</v>
      </c>
      <c r="BC1666" s="7">
        <v>0.12300000000000001</v>
      </c>
      <c r="BD1666" s="7">
        <v>0.49700000000000005</v>
      </c>
      <c r="BE1666" s="7">
        <v>9.4E-2</v>
      </c>
      <c r="BG1666" s="7">
        <v>0.133333333333333</v>
      </c>
      <c r="BH1666" s="7">
        <v>0.75908836879625996</v>
      </c>
      <c r="BI1666">
        <v>0.25067916512489302</v>
      </c>
      <c r="BJ1666" s="7">
        <v>6.1393152302243202E-2</v>
      </c>
      <c r="BK1666" s="7">
        <v>5.9900000000000002E-2</v>
      </c>
      <c r="BM1666">
        <v>-0.29738742113113398</v>
      </c>
      <c r="BN1666" s="7">
        <v>1.00566452026367</v>
      </c>
      <c r="BP1666">
        <v>218.42</v>
      </c>
      <c r="BQ1666">
        <v>0.30019077900000002</v>
      </c>
      <c r="BT1666">
        <v>2027</v>
      </c>
      <c r="BU1666">
        <v>6.6699999999999995E-2</v>
      </c>
      <c r="BV1666" s="7">
        <v>0.1</v>
      </c>
      <c r="BW1666">
        <v>0.57997512817382801</v>
      </c>
    </row>
    <row r="1667" spans="1:75" x14ac:dyDescent="0.3">
      <c r="A1667" t="s">
        <v>105</v>
      </c>
      <c r="B1667" t="s">
        <v>162</v>
      </c>
      <c r="C1667" t="s">
        <v>59960</v>
      </c>
      <c r="D1667">
        <v>2009</v>
      </c>
      <c r="E1667" s="7">
        <v>0.85599999999999998</v>
      </c>
      <c r="F1667" s="7">
        <v>0.91007003784179696</v>
      </c>
      <c r="G1667" s="7">
        <v>6.6157048505149493E-3</v>
      </c>
      <c r="H1667" s="7">
        <v>1.6019044058764102E-4</v>
      </c>
      <c r="I1667" s="7">
        <v>0.41181902123730402</v>
      </c>
      <c r="J1667" s="7">
        <v>5.4722678789505805E-2</v>
      </c>
      <c r="K1667" s="7">
        <v>0.12951914573593298</v>
      </c>
      <c r="M1667">
        <v>2.8978096907839799</v>
      </c>
      <c r="Q1667">
        <v>-0.32195469737052901</v>
      </c>
      <c r="R1667">
        <v>4745.5200000000004</v>
      </c>
      <c r="S1667">
        <v>2.3029379959999998</v>
      </c>
      <c r="T1667" s="7">
        <v>0</v>
      </c>
      <c r="U1667" s="7">
        <v>0.82316837945187604</v>
      </c>
      <c r="V1667">
        <v>4.0199999999999996</v>
      </c>
      <c r="W1667">
        <v>1109.29102656075</v>
      </c>
      <c r="X1667">
        <v>1.8640000000000001</v>
      </c>
      <c r="Y1667">
        <v>98.29</v>
      </c>
      <c r="Z1667" s="7">
        <v>0.51219298245613998</v>
      </c>
      <c r="AA1667" s="7">
        <v>0.82316871058483099</v>
      </c>
      <c r="AB1667" s="7">
        <v>-4.3453018579464001E-2</v>
      </c>
      <c r="AE1667">
        <v>0.276933073997498</v>
      </c>
      <c r="AF1667" s="7">
        <v>0.17552839279174801</v>
      </c>
      <c r="AG1667">
        <v>0.09</v>
      </c>
      <c r="AH1667">
        <v>0</v>
      </c>
      <c r="AI1667">
        <v>1.7</v>
      </c>
      <c r="AK1667" s="7">
        <v>0.24299999999999999</v>
      </c>
      <c r="AL1667">
        <v>0.64918999999999993</v>
      </c>
      <c r="AM1667">
        <v>27.559365199999998</v>
      </c>
      <c r="AN1667">
        <v>12.9519145735</v>
      </c>
      <c r="AO1667">
        <v>72.123999999999995</v>
      </c>
      <c r="AR1667">
        <v>0.295598660153298</v>
      </c>
      <c r="AS1667">
        <v>17.7</v>
      </c>
      <c r="AT1667">
        <v>-15946</v>
      </c>
      <c r="AU1667">
        <v>0.15294243904553401</v>
      </c>
      <c r="AW1667">
        <v>17</v>
      </c>
      <c r="AZ1667">
        <v>-0.36381769180297902</v>
      </c>
      <c r="BA1667" s="7">
        <v>5.7070751687434799E-2</v>
      </c>
      <c r="BB1667">
        <v>251.37590027700799</v>
      </c>
      <c r="BC1667" s="7">
        <v>0.16500000000000001</v>
      </c>
      <c r="BD1667" s="7">
        <v>0.504</v>
      </c>
      <c r="BE1667" s="7">
        <v>9.3000000000000013E-2</v>
      </c>
      <c r="BG1667" s="7">
        <v>0.133333333333333</v>
      </c>
      <c r="BH1667" s="7">
        <v>0.75857689213790802</v>
      </c>
      <c r="BI1667">
        <v>0.21849563717842099</v>
      </c>
      <c r="BJ1667" s="7">
        <v>7.3669849931787199E-2</v>
      </c>
      <c r="BK1667" s="7">
        <v>7.4999999999999997E-2</v>
      </c>
      <c r="BM1667">
        <v>-0.40166619420051602</v>
      </c>
      <c r="BN1667" s="7">
        <v>1.02665077209473</v>
      </c>
      <c r="BP1667">
        <v>205.93</v>
      </c>
      <c r="BQ1667">
        <v>-1.3529474480000001</v>
      </c>
      <c r="BT1667">
        <v>3538</v>
      </c>
      <c r="BU1667">
        <v>7.3099999999999998E-2</v>
      </c>
      <c r="BV1667" s="7">
        <v>0.1</v>
      </c>
      <c r="BW1667">
        <v>0.57755178213119496</v>
      </c>
    </row>
    <row r="1668" spans="1:75" x14ac:dyDescent="0.3">
      <c r="A1668" t="s">
        <v>105</v>
      </c>
      <c r="B1668" t="s">
        <v>162</v>
      </c>
      <c r="C1668" t="s">
        <v>59960</v>
      </c>
      <c r="D1668">
        <v>2010</v>
      </c>
      <c r="E1668" s="7">
        <v>0.86099999999999999</v>
      </c>
      <c r="F1668" s="7">
        <v>0.92200000000000004</v>
      </c>
      <c r="G1668" s="7">
        <v>3.3398508123979498E-3</v>
      </c>
      <c r="H1668" s="7">
        <v>0</v>
      </c>
      <c r="I1668" s="7">
        <v>0.38901200369344402</v>
      </c>
      <c r="J1668" s="7">
        <v>5.2689973203930297E-2</v>
      </c>
      <c r="K1668" s="7">
        <v>0.13225802193476899</v>
      </c>
      <c r="M1668">
        <v>2.73594899001279</v>
      </c>
      <c r="N1668" s="7">
        <v>0.10788103828182499</v>
      </c>
      <c r="Q1668">
        <v>-0.265738725662231</v>
      </c>
      <c r="R1668">
        <v>4657.1499999999996</v>
      </c>
      <c r="S1668">
        <v>2.3064304070000001</v>
      </c>
      <c r="T1668" s="7">
        <v>0</v>
      </c>
      <c r="U1668" s="7">
        <v>0.82652617784795401</v>
      </c>
      <c r="V1668">
        <v>3.8</v>
      </c>
      <c r="W1668">
        <v>978.05549296681397</v>
      </c>
      <c r="X1668">
        <v>1.742</v>
      </c>
      <c r="Y1668">
        <v>91.51</v>
      </c>
      <c r="Z1668" s="7">
        <v>0.51565096952908596</v>
      </c>
      <c r="AA1668" s="7">
        <v>0.82652617784795401</v>
      </c>
      <c r="AB1668" s="7">
        <v>-1.4571472094750199E-2</v>
      </c>
      <c r="AE1668">
        <v>0.297299355268478</v>
      </c>
      <c r="AF1668" s="7">
        <v>0.16102939605712902</v>
      </c>
      <c r="AG1668">
        <v>0</v>
      </c>
      <c r="AH1668">
        <v>0.49</v>
      </c>
      <c r="AI1668">
        <v>1.76</v>
      </c>
      <c r="AK1668" s="7">
        <v>0.2767</v>
      </c>
      <c r="AL1668">
        <v>0.63217000000000001</v>
      </c>
      <c r="AM1668">
        <v>27.436043099999999</v>
      </c>
      <c r="AN1668">
        <v>13.2258021937</v>
      </c>
      <c r="AO1668">
        <v>72.622</v>
      </c>
      <c r="AR1668">
        <v>0.297437354603101</v>
      </c>
      <c r="AS1668">
        <v>17.3</v>
      </c>
      <c r="AT1668">
        <v>-14244</v>
      </c>
      <c r="AU1668">
        <v>0.151035332726629</v>
      </c>
      <c r="AV1668">
        <v>14.887504209999999</v>
      </c>
      <c r="AW1668">
        <v>14</v>
      </c>
      <c r="AZ1668">
        <v>-0.42954146862030002</v>
      </c>
      <c r="BA1668" s="7">
        <v>5.8135898366287499E-2</v>
      </c>
      <c r="BB1668">
        <v>252.43730378577999</v>
      </c>
      <c r="BC1668" s="7">
        <v>0.17600000000000002</v>
      </c>
      <c r="BD1668" s="7">
        <v>0.51200000000000001</v>
      </c>
      <c r="BE1668" s="7">
        <v>8.6999999999999994E-2</v>
      </c>
      <c r="BG1668" s="7">
        <v>0.133333333333333</v>
      </c>
      <c r="BH1668" s="7">
        <v>0.75987458084744997</v>
      </c>
      <c r="BI1668">
        <v>0.23388782143592801</v>
      </c>
      <c r="BJ1668" s="7">
        <v>7.6851851851851893E-2</v>
      </c>
      <c r="BK1668" s="7">
        <v>8.9900000000000008E-2</v>
      </c>
      <c r="BM1668">
        <v>-0.43237179517745999</v>
      </c>
      <c r="BN1668" s="7">
        <v>0.99764389038085899</v>
      </c>
      <c r="BP1668">
        <v>171.98</v>
      </c>
      <c r="BQ1668">
        <v>2.0490064719999999</v>
      </c>
      <c r="BT1668">
        <v>2365</v>
      </c>
      <c r="BU1668">
        <v>7.6299999999999993E-2</v>
      </c>
      <c r="BW1668">
        <v>0.46282768249511702</v>
      </c>
    </row>
    <row r="1669" spans="1:75" x14ac:dyDescent="0.3">
      <c r="A1669" t="s">
        <v>105</v>
      </c>
      <c r="B1669" t="s">
        <v>162</v>
      </c>
      <c r="C1669" t="s">
        <v>59960</v>
      </c>
      <c r="D1669">
        <v>2011</v>
      </c>
      <c r="E1669" s="7">
        <v>0.86199999999999999</v>
      </c>
      <c r="F1669" s="7">
        <v>0.91099999999999992</v>
      </c>
      <c r="G1669" s="7">
        <v>6.7599424678799905E-3</v>
      </c>
      <c r="H1669" s="7">
        <v>0</v>
      </c>
      <c r="I1669" s="7">
        <v>0.388273314866113</v>
      </c>
      <c r="J1669" s="7">
        <v>5.6472867779692501E-2</v>
      </c>
      <c r="K1669" s="7">
        <v>0.13499689814284399</v>
      </c>
      <c r="M1669">
        <v>2.74178318959977</v>
      </c>
      <c r="O1669" s="7">
        <v>6.2E-2</v>
      </c>
      <c r="Q1669">
        <v>-0.18736436963081399</v>
      </c>
      <c r="R1669">
        <v>4570.6000000000004</v>
      </c>
      <c r="S1669">
        <v>2.311087825</v>
      </c>
      <c r="T1669" s="7">
        <v>0</v>
      </c>
      <c r="U1669" s="7">
        <v>0.82493096041192704</v>
      </c>
      <c r="V1669">
        <v>3.96</v>
      </c>
      <c r="W1669">
        <v>1038.66477263417</v>
      </c>
      <c r="X1669">
        <v>1.728</v>
      </c>
      <c r="Y1669">
        <v>95.71</v>
      </c>
      <c r="Z1669" s="7">
        <v>0.51916158818097902</v>
      </c>
      <c r="AA1669" s="7">
        <v>0.82493096041192704</v>
      </c>
      <c r="AB1669" s="7">
        <v>1.7303762674692101E-2</v>
      </c>
      <c r="AE1669">
        <v>0.291849315166473</v>
      </c>
      <c r="AF1669" s="7">
        <v>0.185819301605225</v>
      </c>
      <c r="AG1669">
        <v>0</v>
      </c>
      <c r="AH1669">
        <v>0</v>
      </c>
      <c r="AK1669" s="7">
        <v>0.37438613410000005</v>
      </c>
      <c r="AL1669">
        <v>0.63973000000000002</v>
      </c>
      <c r="AM1669">
        <v>27.3127396</v>
      </c>
      <c r="AN1669">
        <v>13.499689814</v>
      </c>
      <c r="AO1669">
        <v>73.093999999999994</v>
      </c>
      <c r="AR1669">
        <v>0.30033194351840697</v>
      </c>
      <c r="AS1669">
        <v>16.8</v>
      </c>
      <c r="AT1669">
        <v>-12578</v>
      </c>
      <c r="AU1669">
        <v>0.150716068821693</v>
      </c>
      <c r="AV1669">
        <v>14.115394009999999</v>
      </c>
      <c r="AW1669">
        <v>20</v>
      </c>
      <c r="AZ1669">
        <v>-6.2983334064483601E-2</v>
      </c>
      <c r="BA1669" s="7">
        <v>5.9308793575924598E-2</v>
      </c>
      <c r="BB1669">
        <v>253.57054478301001</v>
      </c>
      <c r="BD1669" s="7">
        <v>0.51900000000000002</v>
      </c>
      <c r="BE1669" s="7">
        <v>8.1000000000000003E-2</v>
      </c>
      <c r="BG1669" s="7">
        <v>0.126984126984127</v>
      </c>
      <c r="BH1669" s="7">
        <v>0.76035609678675997</v>
      </c>
      <c r="BI1669">
        <v>0.24524669349193601</v>
      </c>
      <c r="BJ1669" s="7">
        <v>8.7265231333027896E-2</v>
      </c>
      <c r="BK1669" s="7">
        <v>9.8400000000000001E-2</v>
      </c>
      <c r="BM1669">
        <v>-0.37113514542579701</v>
      </c>
      <c r="BN1669" s="7">
        <v>1.0087531280517599</v>
      </c>
      <c r="BP1669">
        <v>199.3</v>
      </c>
      <c r="BQ1669">
        <v>0.93450968899999998</v>
      </c>
      <c r="BT1669">
        <v>2385</v>
      </c>
      <c r="BU1669">
        <v>8.0299999999999996E-2</v>
      </c>
      <c r="BW1669">
        <v>0.47915121912956199</v>
      </c>
    </row>
    <row r="1670" spans="1:75" x14ac:dyDescent="0.3">
      <c r="A1670" t="s">
        <v>105</v>
      </c>
      <c r="B1670" t="s">
        <v>162</v>
      </c>
      <c r="C1670" t="s">
        <v>59960</v>
      </c>
      <c r="D1670">
        <v>2012</v>
      </c>
      <c r="E1670" s="7">
        <v>0.86499999999999999</v>
      </c>
      <c r="F1670" s="7">
        <v>0.93099999999999994</v>
      </c>
      <c r="G1670" s="7">
        <v>5.6890952581806096E-3</v>
      </c>
      <c r="H1670" s="7">
        <v>0</v>
      </c>
      <c r="I1670" s="7">
        <v>0.38762696214219799</v>
      </c>
      <c r="J1670" s="7">
        <v>5.7714404859199202E-2</v>
      </c>
      <c r="K1670" s="7">
        <v>0.13773577434168</v>
      </c>
      <c r="M1670">
        <v>2.5215440009246999</v>
      </c>
      <c r="P1670">
        <v>48.76</v>
      </c>
      <c r="Q1670">
        <v>-0.285973221063614</v>
      </c>
      <c r="R1670">
        <v>4666.25</v>
      </c>
      <c r="S1670">
        <v>2.3101150270000002</v>
      </c>
      <c r="T1670" s="7">
        <v>0</v>
      </c>
      <c r="U1670" s="7">
        <v>0.81954199829358698</v>
      </c>
      <c r="V1670">
        <v>3.85</v>
      </c>
      <c r="W1670">
        <v>1003.52777013838</v>
      </c>
      <c r="X1670">
        <v>1.696</v>
      </c>
      <c r="Y1670">
        <v>97.19</v>
      </c>
      <c r="Z1670" s="7">
        <v>0.52267220683287197</v>
      </c>
      <c r="AA1670" s="7">
        <v>0.80821742714438005</v>
      </c>
      <c r="AB1670" s="7">
        <v>-6.1363603986912098E-3</v>
      </c>
      <c r="AE1670">
        <v>4.59933318197727E-2</v>
      </c>
      <c r="AF1670" s="7">
        <v>0.18809259414672902</v>
      </c>
      <c r="AG1670">
        <v>0</v>
      </c>
      <c r="AH1670">
        <v>0</v>
      </c>
      <c r="AI1670">
        <v>1.67</v>
      </c>
      <c r="AK1670" s="7">
        <v>0.33789999999999998</v>
      </c>
      <c r="AL1670">
        <v>0.63924999999999998</v>
      </c>
      <c r="AM1670">
        <v>27.310763099999999</v>
      </c>
      <c r="AN1670">
        <v>13.7735774343</v>
      </c>
      <c r="AO1670">
        <v>73.433000000000007</v>
      </c>
      <c r="AR1670">
        <v>0.30128329197189502</v>
      </c>
      <c r="AS1670">
        <v>16.3</v>
      </c>
      <c r="AT1670">
        <v>-11494</v>
      </c>
      <c r="AU1670">
        <v>0.155402514369612</v>
      </c>
      <c r="AV1670">
        <v>14.821050059999999</v>
      </c>
      <c r="AW1670">
        <v>25</v>
      </c>
      <c r="AZ1670">
        <v>0.12050811201334</v>
      </c>
      <c r="BA1670" s="7">
        <v>6.0449660249212202E-2</v>
      </c>
      <c r="BB1670">
        <v>254.83074792243801</v>
      </c>
      <c r="BC1670" s="7">
        <v>0.19899999999999998</v>
      </c>
      <c r="BD1670" s="7">
        <v>0.52600000000000002</v>
      </c>
      <c r="BE1670" s="7">
        <v>7.9000000000000001E-2</v>
      </c>
      <c r="BG1670" s="7">
        <v>0.126984126984127</v>
      </c>
      <c r="BH1670" s="7">
        <v>0.77225161327829794</v>
      </c>
      <c r="BI1670">
        <v>0.176540702581406</v>
      </c>
      <c r="BJ1670" s="7">
        <v>0.10924158714214</v>
      </c>
      <c r="BK1670" s="7">
        <v>0.1216</v>
      </c>
      <c r="BM1670">
        <v>-0.34698748588562001</v>
      </c>
      <c r="BN1670" s="7">
        <v>1.0095678710937499</v>
      </c>
      <c r="BP1670">
        <v>207.25</v>
      </c>
      <c r="BQ1670">
        <v>0.36046772199999999</v>
      </c>
      <c r="BT1670">
        <v>2604</v>
      </c>
      <c r="BU1670">
        <v>8.6899999999999991E-2</v>
      </c>
      <c r="BW1670">
        <v>0.48602470755577099</v>
      </c>
    </row>
    <row r="1671" spans="1:75" x14ac:dyDescent="0.3">
      <c r="A1671" t="s">
        <v>105</v>
      </c>
      <c r="B1671" t="s">
        <v>162</v>
      </c>
      <c r="C1671" t="s">
        <v>59960</v>
      </c>
      <c r="D1671">
        <v>2013</v>
      </c>
      <c r="E1671" s="7">
        <v>0.86349999999999993</v>
      </c>
      <c r="F1671" s="7">
        <v>0.93900000000000006</v>
      </c>
      <c r="G1671" s="7">
        <v>5.4406354660585798E-3</v>
      </c>
      <c r="H1671" s="7">
        <v>0</v>
      </c>
      <c r="I1671" s="7">
        <v>0.38670360110803303</v>
      </c>
      <c r="J1671" s="7">
        <v>5.9704796326503301E-2</v>
      </c>
      <c r="K1671" s="7">
        <v>0.140474650549755</v>
      </c>
      <c r="M1671">
        <v>2.6692952257179501</v>
      </c>
      <c r="P1671">
        <v>48.57</v>
      </c>
      <c r="Q1671">
        <v>-0.30427291989326499</v>
      </c>
      <c r="R1671">
        <v>4820.21</v>
      </c>
      <c r="S1671">
        <v>2.3039501219999998</v>
      </c>
      <c r="T1671" s="7">
        <v>0</v>
      </c>
      <c r="U1671" s="7">
        <v>0.82542258860583106</v>
      </c>
      <c r="V1671">
        <v>4.0199999999999996</v>
      </c>
      <c r="W1671">
        <v>1037.76564306962</v>
      </c>
      <c r="X1671">
        <v>1.6359999999999999</v>
      </c>
      <c r="Y1671">
        <v>96.88</v>
      </c>
      <c r="Z1671" s="7">
        <v>0.52618282548476503</v>
      </c>
      <c r="AA1671" s="7">
        <v>0.81407873494800598</v>
      </c>
      <c r="AB1671" s="7">
        <v>5.1768601280240004E-3</v>
      </c>
      <c r="AE1671">
        <v>7.4963681399822193E-2</v>
      </c>
      <c r="AF1671" s="7">
        <v>0.20573860168457</v>
      </c>
      <c r="AG1671">
        <v>0</v>
      </c>
      <c r="AH1671">
        <v>0</v>
      </c>
      <c r="AI1671">
        <v>1.66</v>
      </c>
      <c r="AK1671" s="7">
        <v>0.371</v>
      </c>
      <c r="AL1671">
        <v>0.65126000000000006</v>
      </c>
      <c r="AM1671">
        <v>27.814751300000001</v>
      </c>
      <c r="AN1671">
        <v>14.0474650546</v>
      </c>
      <c r="AO1671">
        <v>73.412000000000006</v>
      </c>
      <c r="AR1671">
        <v>0.29997837460860999</v>
      </c>
      <c r="AS1671">
        <v>15.9</v>
      </c>
      <c r="AT1671">
        <v>-11329</v>
      </c>
      <c r="AU1671">
        <v>0.15231971033442701</v>
      </c>
      <c r="AV1671">
        <v>14.95906723</v>
      </c>
      <c r="AW1671">
        <v>22</v>
      </c>
      <c r="AZ1671">
        <v>0.182374373078346</v>
      </c>
      <c r="BA1671" s="7">
        <v>6.1452244017497895E-2</v>
      </c>
      <c r="BB1671">
        <v>256.05992613111698</v>
      </c>
      <c r="BD1671" s="7">
        <v>0.53400000000000003</v>
      </c>
      <c r="BE1671" s="7">
        <v>7.9000000000000001E-2</v>
      </c>
      <c r="BG1671" s="7">
        <v>0.126984126984127</v>
      </c>
      <c r="BH1671" s="7">
        <v>0.77091023101369605</v>
      </c>
      <c r="BI1671">
        <v>0.184492602944374</v>
      </c>
      <c r="BJ1671" s="7">
        <v>9.8422238918106697E-2</v>
      </c>
      <c r="BK1671" s="7">
        <v>0.1139</v>
      </c>
      <c r="BM1671">
        <v>-0.31927675008773798</v>
      </c>
      <c r="BN1671" s="7">
        <v>0.99381919860839796</v>
      </c>
      <c r="BP1671">
        <v>201.42</v>
      </c>
      <c r="BQ1671">
        <v>-0.41445977299999998</v>
      </c>
      <c r="BR1671">
        <v>6</v>
      </c>
      <c r="BT1671">
        <v>1328</v>
      </c>
      <c r="BU1671">
        <v>9.6999999999999989E-2</v>
      </c>
      <c r="BW1671">
        <v>0.54340612888336204</v>
      </c>
    </row>
    <row r="1672" spans="1:75" x14ac:dyDescent="0.3">
      <c r="A1672" t="s">
        <v>105</v>
      </c>
      <c r="B1672" t="s">
        <v>162</v>
      </c>
      <c r="C1672" t="s">
        <v>59960</v>
      </c>
      <c r="D1672">
        <v>2014</v>
      </c>
      <c r="E1672" s="7">
        <v>0.8640000000000001</v>
      </c>
      <c r="F1672" s="7">
        <v>0.93299999999999994</v>
      </c>
      <c r="G1672" s="7">
        <v>5.2062799474794095E-3</v>
      </c>
      <c r="H1672" s="7">
        <v>0</v>
      </c>
      <c r="I1672" s="7">
        <v>0.38587257617728499</v>
      </c>
      <c r="J1672" s="7">
        <v>5.9724898388549698E-2</v>
      </c>
      <c r="K1672" s="7">
        <v>0.143213526748591</v>
      </c>
      <c r="M1672">
        <v>2.5825781824881102</v>
      </c>
      <c r="P1672">
        <v>48.35</v>
      </c>
      <c r="Q1672">
        <v>-0.32550916075706499</v>
      </c>
      <c r="R1672">
        <v>4892.88</v>
      </c>
      <c r="S1672">
        <v>2.3100667960000001</v>
      </c>
      <c r="T1672" s="7">
        <v>0</v>
      </c>
      <c r="U1672" s="7">
        <v>0.82042518677448295</v>
      </c>
      <c r="V1672">
        <v>3.89</v>
      </c>
      <c r="W1672">
        <v>1008.6398378477199</v>
      </c>
      <c r="X1672">
        <v>1.569</v>
      </c>
      <c r="Y1672">
        <v>97.75</v>
      </c>
      <c r="Z1672" s="7">
        <v>0.52969344413665698</v>
      </c>
      <c r="AA1672" s="7">
        <v>0.80971344808322698</v>
      </c>
      <c r="AB1672" s="7">
        <v>6.8982235737433898E-3</v>
      </c>
      <c r="AE1672">
        <v>0.20301026105880701</v>
      </c>
      <c r="AF1672" s="7">
        <v>0.21797489166259801</v>
      </c>
      <c r="AG1672">
        <v>0</v>
      </c>
      <c r="AH1672">
        <v>0</v>
      </c>
      <c r="AK1672" s="7">
        <v>0.40402735100000003</v>
      </c>
      <c r="AL1672">
        <v>0.65844999999999998</v>
      </c>
      <c r="AM1672">
        <v>27.936261200000001</v>
      </c>
      <c r="AN1672">
        <v>14.3213526749</v>
      </c>
      <c r="AO1672">
        <v>72.981999999999999</v>
      </c>
      <c r="AR1672">
        <v>0.29827541108181799</v>
      </c>
      <c r="AS1672">
        <v>15.4</v>
      </c>
      <c r="AT1672">
        <v>-11329</v>
      </c>
      <c r="AU1672">
        <v>0.15176268098571299</v>
      </c>
      <c r="AV1672">
        <v>15.50872429</v>
      </c>
      <c r="AW1672">
        <v>33</v>
      </c>
      <c r="AZ1672">
        <v>2.4492532014846798E-2</v>
      </c>
      <c r="BA1672" s="7">
        <v>6.2100854610612898E-2</v>
      </c>
      <c r="BB1672">
        <v>257.11385041551199</v>
      </c>
      <c r="BD1672" s="7">
        <v>0.54100000000000004</v>
      </c>
      <c r="BE1672" s="7">
        <v>7.5999999999999998E-2</v>
      </c>
      <c r="BG1672" s="7">
        <v>0.126984126984127</v>
      </c>
      <c r="BH1672" s="7">
        <v>0.769008932967574</v>
      </c>
      <c r="BI1672">
        <v>7.3607623577117906E-2</v>
      </c>
      <c r="BJ1672" s="7">
        <v>9.7963142580019411E-2</v>
      </c>
      <c r="BK1672" s="7">
        <v>0.1188</v>
      </c>
      <c r="BM1672">
        <v>-0.23679293692112</v>
      </c>
      <c r="BN1672" s="7">
        <v>0.96385726928710891</v>
      </c>
      <c r="BP1672">
        <v>207.32</v>
      </c>
      <c r="BQ1672">
        <v>-0.62574142200000005</v>
      </c>
      <c r="BR1672">
        <v>10</v>
      </c>
      <c r="BT1672">
        <v>2838</v>
      </c>
      <c r="BU1672">
        <v>9.0500000000000011E-2</v>
      </c>
      <c r="BW1672">
        <v>0.56259340047836304</v>
      </c>
    </row>
    <row r="1673" spans="1:75" x14ac:dyDescent="0.3">
      <c r="A1673" t="s">
        <v>105</v>
      </c>
      <c r="B1673" t="s">
        <v>162</v>
      </c>
      <c r="C1673" t="s">
        <v>59960</v>
      </c>
      <c r="D1673">
        <v>2015</v>
      </c>
      <c r="E1673" s="7">
        <v>0.86</v>
      </c>
      <c r="F1673" s="7">
        <v>0.94900000000000007</v>
      </c>
      <c r="G1673" s="7">
        <v>1.3579042583104701E-3</v>
      </c>
      <c r="H1673" s="7">
        <v>0</v>
      </c>
      <c r="I1673" s="7">
        <v>0.38504155124653699</v>
      </c>
      <c r="J1673" s="7">
        <v>6.30833589909362E-2</v>
      </c>
      <c r="K1673" s="7">
        <v>7.6688533678277701E-2</v>
      </c>
      <c r="M1673">
        <v>2.5367112253059201</v>
      </c>
      <c r="N1673" s="7">
        <v>9.3570603179280204E-2</v>
      </c>
      <c r="P1673">
        <v>48.22</v>
      </c>
      <c r="Q1673">
        <v>-0.283773303031921</v>
      </c>
      <c r="R1673">
        <v>5083.47</v>
      </c>
      <c r="S1673">
        <v>2.2787274069999999</v>
      </c>
      <c r="T1673" s="7">
        <v>0</v>
      </c>
      <c r="V1673">
        <v>3.87</v>
      </c>
      <c r="X1673">
        <v>1.5880000000000001</v>
      </c>
      <c r="Y1673">
        <v>97.75</v>
      </c>
      <c r="Z1673" s="7">
        <v>0.53320406278855004</v>
      </c>
      <c r="AB1673" s="7">
        <v>9.2148712538030995E-3</v>
      </c>
      <c r="AE1673">
        <v>0.294767826795578</v>
      </c>
      <c r="AF1673" s="7">
        <v>0.20051479339599598</v>
      </c>
      <c r="AG1673">
        <v>0</v>
      </c>
      <c r="AH1673">
        <v>0</v>
      </c>
      <c r="AI1673">
        <v>1.69</v>
      </c>
      <c r="AK1673" s="7">
        <v>0.42221221190000002</v>
      </c>
      <c r="AL1673">
        <v>0.68996999999999997</v>
      </c>
      <c r="AM1673">
        <v>28.1858982</v>
      </c>
      <c r="AN1673">
        <v>7.6688533677999997</v>
      </c>
      <c r="AO1673">
        <v>72.394000000000005</v>
      </c>
      <c r="AR1673">
        <v>0.29346621135860601</v>
      </c>
      <c r="AS1673">
        <v>15</v>
      </c>
      <c r="AT1673">
        <v>-11329</v>
      </c>
      <c r="AU1673">
        <v>0.14502486719187499</v>
      </c>
      <c r="AV1673">
        <v>15.75409904</v>
      </c>
      <c r="AW1673">
        <v>7</v>
      </c>
      <c r="AZ1673">
        <v>8.5965722799301106E-2</v>
      </c>
      <c r="BA1673" s="7">
        <v>6.28089053119502E-2</v>
      </c>
      <c r="BB1673">
        <v>258.02816251154201</v>
      </c>
      <c r="BD1673" s="7">
        <v>0.54799999999999993</v>
      </c>
      <c r="BE1673" s="7">
        <v>0.08</v>
      </c>
      <c r="BG1673" s="7">
        <v>0.126984126984127</v>
      </c>
      <c r="BH1673" s="7">
        <v>0.80583709352241695</v>
      </c>
      <c r="BI1673">
        <v>1.53092993423343E-2</v>
      </c>
      <c r="BJ1673" s="7">
        <v>0.102620087336245</v>
      </c>
      <c r="BK1673" s="7">
        <v>0.12119999999999999</v>
      </c>
      <c r="BM1673">
        <v>-0.19110684096813199</v>
      </c>
      <c r="BN1673" s="7">
        <v>0.95225318908691403</v>
      </c>
      <c r="BP1673">
        <v>152.82</v>
      </c>
      <c r="BQ1673">
        <v>-1.826111346</v>
      </c>
      <c r="BR1673">
        <v>9</v>
      </c>
      <c r="BT1673">
        <v>2903</v>
      </c>
      <c r="BU1673">
        <v>8.8239999999999999E-2</v>
      </c>
      <c r="BW1673">
        <v>0.60878604650497403</v>
      </c>
    </row>
    <row r="1674" spans="1:75" x14ac:dyDescent="0.3">
      <c r="A1674" t="s">
        <v>105</v>
      </c>
      <c r="B1674" t="s">
        <v>162</v>
      </c>
      <c r="C1674" t="s">
        <v>59960</v>
      </c>
      <c r="D1674">
        <v>2016</v>
      </c>
      <c r="E1674" s="7">
        <v>0.85799999999999998</v>
      </c>
      <c r="F1674" s="7">
        <v>0.96584846496582</v>
      </c>
      <c r="G1674" s="7">
        <v>1.7701306669742302E-3</v>
      </c>
      <c r="H1674" s="7">
        <v>5.3285638599909005E-5</v>
      </c>
      <c r="I1674" s="7">
        <v>0.38504155124653699</v>
      </c>
      <c r="J1674" s="7">
        <v>6.5987876034583101E-2</v>
      </c>
      <c r="K1674" s="7">
        <v>0.124734362006837</v>
      </c>
      <c r="M1674">
        <v>2.6936573547960099</v>
      </c>
      <c r="P1674">
        <v>48.19</v>
      </c>
      <c r="Q1674">
        <v>-0.20837421715259599</v>
      </c>
      <c r="R1674">
        <v>5013.4399999999996</v>
      </c>
      <c r="S1674">
        <v>2.2752877090000001</v>
      </c>
      <c r="V1674">
        <v>4.2300000000000004</v>
      </c>
      <c r="X1674">
        <v>1.516</v>
      </c>
      <c r="Y1674">
        <v>104.5</v>
      </c>
      <c r="Z1674" s="7">
        <v>0.53678670360110803</v>
      </c>
      <c r="AB1674" s="7">
        <v>1.37522306445538E-2</v>
      </c>
      <c r="AE1674">
        <v>0.47411710023879999</v>
      </c>
      <c r="AF1674" s="7">
        <v>0.19145120620727499</v>
      </c>
      <c r="AG1674">
        <v>0.09</v>
      </c>
      <c r="AH1674">
        <v>0</v>
      </c>
      <c r="AI1674">
        <v>1.78</v>
      </c>
      <c r="AK1674" s="7">
        <v>0.44366856370000002</v>
      </c>
      <c r="AL1674">
        <v>0.68462999999999996</v>
      </c>
      <c r="AM1674">
        <v>27.559229200000001</v>
      </c>
      <c r="AN1674">
        <v>12.4734362007</v>
      </c>
      <c r="AO1674">
        <v>72.02</v>
      </c>
      <c r="AR1674">
        <v>0.29497277691650398</v>
      </c>
      <c r="AS1674">
        <v>14.6</v>
      </c>
      <c r="AT1674">
        <v>-11329</v>
      </c>
      <c r="AU1674">
        <v>0.14776475106995199</v>
      </c>
      <c r="AV1674">
        <v>15.385906950000001</v>
      </c>
      <c r="AW1674">
        <v>19</v>
      </c>
      <c r="AZ1674">
        <v>0.295468419790268</v>
      </c>
      <c r="BA1674" s="7">
        <v>6.3974306163477296E-2</v>
      </c>
      <c r="BB1674">
        <v>258.78993536472802</v>
      </c>
      <c r="BD1674" s="7">
        <v>0.55500000000000005</v>
      </c>
      <c r="BE1674" s="7">
        <v>7.6999999999999999E-2</v>
      </c>
      <c r="BG1674" s="7">
        <v>0.17460317460317501</v>
      </c>
      <c r="BH1674" s="7">
        <v>0.79673106316180808</v>
      </c>
      <c r="BI1674">
        <v>9.65703874826431E-2</v>
      </c>
      <c r="BK1674" s="7">
        <v>0.11130000000000001</v>
      </c>
      <c r="BM1674">
        <v>-0.172127351164818</v>
      </c>
      <c r="BN1674" s="7">
        <v>0.94331100463867201</v>
      </c>
      <c r="BP1674">
        <v>160.44</v>
      </c>
      <c r="BQ1674">
        <v>-0.77040056099999998</v>
      </c>
      <c r="BR1674">
        <v>9</v>
      </c>
      <c r="BS1674">
        <v>1.4055665093105201E-2</v>
      </c>
      <c r="BT1674">
        <v>1991</v>
      </c>
      <c r="BU1674">
        <v>8.6300000000000002E-2</v>
      </c>
      <c r="BW1674">
        <v>0.68133145570755005</v>
      </c>
    </row>
    <row r="1675" spans="1:75" x14ac:dyDescent="0.3">
      <c r="A1675" t="s">
        <v>105</v>
      </c>
      <c r="B1675" t="s">
        <v>162</v>
      </c>
      <c r="C1675" t="s">
        <v>59960</v>
      </c>
      <c r="D1675">
        <v>2017</v>
      </c>
      <c r="E1675" s="7">
        <v>0.85400000000000009</v>
      </c>
      <c r="F1675" s="7">
        <v>0.9736888122558589</v>
      </c>
      <c r="G1675" s="7">
        <v>3.33708020575444E-3</v>
      </c>
      <c r="H1675" s="7">
        <v>2.5014081409324501E-4</v>
      </c>
      <c r="I1675" s="7">
        <v>0.38504155124653699</v>
      </c>
      <c r="J1675" s="7">
        <v>6.6317858603448507E-2</v>
      </c>
      <c r="K1675" s="7">
        <v>0.124734362006837</v>
      </c>
      <c r="M1675">
        <v>2.57266121060713</v>
      </c>
      <c r="P1675">
        <v>48.39</v>
      </c>
      <c r="Q1675">
        <v>-0.224058091640472</v>
      </c>
      <c r="R1675">
        <v>5011.13</v>
      </c>
      <c r="S1675">
        <v>2.2756402320000002</v>
      </c>
      <c r="V1675">
        <v>3.87</v>
      </c>
      <c r="X1675">
        <v>1.44</v>
      </c>
      <c r="Y1675">
        <v>102.86</v>
      </c>
      <c r="Z1675" s="7">
        <v>0.54037857802400702</v>
      </c>
      <c r="AB1675" s="7">
        <v>9.9712306233519094E-3</v>
      </c>
      <c r="AE1675">
        <v>0.55254334211349498</v>
      </c>
      <c r="AF1675" s="7">
        <v>0.18402540206909201</v>
      </c>
      <c r="AG1675">
        <v>0.43</v>
      </c>
      <c r="AH1675">
        <v>0</v>
      </c>
      <c r="AI1675">
        <v>1.72</v>
      </c>
      <c r="AK1675" s="7">
        <v>0.55072067050000006</v>
      </c>
      <c r="AL1675">
        <v>0.69242999999999999</v>
      </c>
      <c r="AM1675">
        <v>27.1844465</v>
      </c>
      <c r="AN1675">
        <v>12.4734362007</v>
      </c>
      <c r="AO1675">
        <v>71.911000000000001</v>
      </c>
      <c r="AR1675">
        <v>0.29438090483610502</v>
      </c>
      <c r="AS1675">
        <v>14.1</v>
      </c>
      <c r="AT1675">
        <v>-11329</v>
      </c>
      <c r="AU1675">
        <v>0.14953718554780401</v>
      </c>
      <c r="AV1675">
        <v>15.41666418</v>
      </c>
      <c r="AW1675">
        <v>11</v>
      </c>
      <c r="AZ1675">
        <v>0.29830253124237099</v>
      </c>
      <c r="BA1675" s="7">
        <v>6.5255696754226808E-2</v>
      </c>
      <c r="BB1675">
        <v>259.31449676823598</v>
      </c>
      <c r="BE1675" s="7">
        <v>7.2999999999999995E-2</v>
      </c>
      <c r="BF1675">
        <v>92.1</v>
      </c>
      <c r="BG1675" s="7">
        <v>0.17460317460317501</v>
      </c>
      <c r="BH1675" s="7">
        <v>0.80390066560061202</v>
      </c>
      <c r="BI1675">
        <v>6.2101665884256398E-2</v>
      </c>
      <c r="BK1675" s="7">
        <v>0.10980000000000001</v>
      </c>
      <c r="BM1675">
        <v>-0.13366743922233601</v>
      </c>
      <c r="BN1675" s="7">
        <v>0.94440032958984399</v>
      </c>
      <c r="BP1675">
        <v>161.71</v>
      </c>
      <c r="BQ1675">
        <v>1.5606245839999999</v>
      </c>
      <c r="BR1675">
        <v>9</v>
      </c>
      <c r="BS1675">
        <v>1.40564285524534E-2</v>
      </c>
      <c r="BT1675">
        <v>2200</v>
      </c>
      <c r="BU1675">
        <v>7.400000000000001E-2</v>
      </c>
      <c r="BW1675">
        <v>0.69116675853729204</v>
      </c>
    </row>
    <row r="1676" spans="1:75" x14ac:dyDescent="0.3">
      <c r="A1676" t="s">
        <v>105</v>
      </c>
      <c r="B1676" t="s">
        <v>162</v>
      </c>
      <c r="C1676" t="s">
        <v>59960</v>
      </c>
      <c r="D1676">
        <v>2018</v>
      </c>
      <c r="E1676" s="7">
        <v>0.84799999999999998</v>
      </c>
      <c r="F1676" s="7">
        <v>0.98150421142578093</v>
      </c>
      <c r="G1676" s="7">
        <v>4.3603617506117994E-3</v>
      </c>
      <c r="H1676" s="7">
        <v>3.53446300516212E-4</v>
      </c>
      <c r="I1676" s="7">
        <v>0.38504155124653699</v>
      </c>
      <c r="J1676" s="7">
        <v>6.5921782749151406E-2</v>
      </c>
      <c r="K1676" s="7">
        <v>0.124734362006837</v>
      </c>
      <c r="M1676">
        <v>3.0545889072438501</v>
      </c>
      <c r="P1676">
        <v>48.56</v>
      </c>
      <c r="Q1676">
        <v>-0.230746984481812</v>
      </c>
      <c r="R1676">
        <v>5024.63</v>
      </c>
      <c r="S1676">
        <v>2.2708145929999999</v>
      </c>
      <c r="V1676">
        <v>4.26</v>
      </c>
      <c r="X1676">
        <v>1.3879999999999999</v>
      </c>
      <c r="Y1676">
        <v>105.84</v>
      </c>
      <c r="Z1676" s="7">
        <v>0.543970452446907</v>
      </c>
      <c r="AB1676" s="7">
        <v>1.8899236812108599E-2</v>
      </c>
      <c r="AD1676">
        <v>35.6</v>
      </c>
      <c r="AE1676">
        <v>0.59547144174575795</v>
      </c>
      <c r="AF1676" s="7">
        <v>0.18583999633789103</v>
      </c>
      <c r="AG1676">
        <v>0</v>
      </c>
      <c r="AH1676">
        <v>0</v>
      </c>
      <c r="AJ1676" s="7">
        <v>7.2000000000000008E-2</v>
      </c>
      <c r="AK1676" s="7">
        <v>0.68214517090000004</v>
      </c>
      <c r="AL1676">
        <v>0.6912600000000001</v>
      </c>
      <c r="AM1676">
        <v>27.310449999999999</v>
      </c>
      <c r="AN1676">
        <v>12.4734362007</v>
      </c>
      <c r="AO1676">
        <v>71.793000000000006</v>
      </c>
      <c r="AQ1676">
        <v>7</v>
      </c>
      <c r="AR1676">
        <v>0.296107633982791</v>
      </c>
      <c r="AS1676">
        <v>13.7</v>
      </c>
      <c r="AT1676">
        <v>-11329</v>
      </c>
      <c r="AU1676">
        <v>0.152363974770924</v>
      </c>
      <c r="AV1676">
        <v>15.3714762</v>
      </c>
      <c r="AW1676">
        <v>26</v>
      </c>
      <c r="AZ1676">
        <v>0.423851728439331</v>
      </c>
      <c r="BA1676" s="7">
        <v>6.6678343501663503E-2</v>
      </c>
      <c r="BB1676">
        <v>259.63388734995402</v>
      </c>
      <c r="BE1676" s="7">
        <v>6.3E-2</v>
      </c>
      <c r="BG1676" s="7">
        <v>0.17460317460317501</v>
      </c>
      <c r="BH1676" s="7">
        <v>0.80084531316253804</v>
      </c>
      <c r="BI1676">
        <v>0.129099026322365</v>
      </c>
      <c r="BK1676" s="7">
        <v>8.8800000000000004E-2</v>
      </c>
      <c r="BM1676">
        <v>-0.21779814362525901</v>
      </c>
      <c r="BN1676" s="7">
        <v>0.97293922424316404</v>
      </c>
      <c r="BP1676">
        <v>192.72</v>
      </c>
      <c r="BQ1676">
        <v>-0.87507796299999996</v>
      </c>
      <c r="BR1676">
        <v>9</v>
      </c>
      <c r="BS1676">
        <v>1.40564285524534E-2</v>
      </c>
      <c r="BT1676">
        <v>2233</v>
      </c>
      <c r="BU1676">
        <v>5.4699999999999999E-2</v>
      </c>
      <c r="BW1676">
        <v>0.59345853328704801</v>
      </c>
    </row>
    <row r="1677" spans="1:75" x14ac:dyDescent="0.3">
      <c r="A1677" t="s">
        <v>105</v>
      </c>
      <c r="B1677" t="s">
        <v>162</v>
      </c>
      <c r="C1677" t="s">
        <v>59960</v>
      </c>
      <c r="D1677">
        <v>2019</v>
      </c>
      <c r="E1677" s="7">
        <v>0.84200000000000008</v>
      </c>
      <c r="F1677" s="7">
        <v>0.98930305480957004</v>
      </c>
      <c r="G1677" s="7">
        <v>2.0952516032237702E-3</v>
      </c>
      <c r="H1677" s="7">
        <v>4.4069328066165898E-4</v>
      </c>
      <c r="I1677" s="7">
        <v>0.38504155124653699</v>
      </c>
      <c r="J1677" s="7">
        <v>7.0196495221596711E-2</v>
      </c>
      <c r="K1677" s="7">
        <v>0.124734362006837</v>
      </c>
      <c r="M1677">
        <v>2.9832896967879101</v>
      </c>
      <c r="N1677" s="7">
        <v>8.9736589079986787E-2</v>
      </c>
      <c r="P1677">
        <v>48.39</v>
      </c>
      <c r="Q1677">
        <v>-0.113833971321583</v>
      </c>
      <c r="R1677">
        <v>5257.15</v>
      </c>
      <c r="V1677">
        <v>4.41</v>
      </c>
      <c r="X1677">
        <v>1.37</v>
      </c>
      <c r="Y1677">
        <v>104.71</v>
      </c>
      <c r="Z1677" s="7">
        <v>0.547553093259464</v>
      </c>
      <c r="AB1677" s="7">
        <v>8.9229165382222701E-3</v>
      </c>
      <c r="AE1677">
        <v>0.58901005983352706</v>
      </c>
      <c r="AF1677" s="7">
        <v>0.17313989639282201</v>
      </c>
      <c r="AG1677">
        <v>0.34</v>
      </c>
      <c r="AH1677">
        <v>0</v>
      </c>
      <c r="AK1677" s="7">
        <v>0.70841016970000004</v>
      </c>
      <c r="AL1677">
        <v>0.70801000000000003</v>
      </c>
      <c r="AM1677">
        <v>27.810438999999999</v>
      </c>
      <c r="AN1677">
        <v>12.4734362007</v>
      </c>
      <c r="AO1677">
        <v>71.766999999999996</v>
      </c>
      <c r="AR1677">
        <v>0.29762772227894702</v>
      </c>
      <c r="AS1677">
        <v>13.2</v>
      </c>
      <c r="AT1677">
        <v>-11329</v>
      </c>
      <c r="AU1677">
        <v>0.15615562129567701</v>
      </c>
      <c r="AV1677">
        <v>15.28940246</v>
      </c>
      <c r="AW1677">
        <v>14</v>
      </c>
      <c r="AZ1677">
        <v>0.38823553919792197</v>
      </c>
      <c r="BA1677" s="7">
        <v>6.8438356612278206E-2</v>
      </c>
      <c r="BB1677">
        <v>259.81283471837497</v>
      </c>
      <c r="BE1677" s="7">
        <v>6.6000000000000003E-2</v>
      </c>
      <c r="BG1677" s="7">
        <v>0.17460317460317501</v>
      </c>
      <c r="BH1677" s="7">
        <v>0.80596834763948488</v>
      </c>
      <c r="BI1677">
        <v>8.4404744207858998E-2</v>
      </c>
      <c r="BK1677" s="7">
        <v>9.1999999999999998E-2</v>
      </c>
      <c r="BM1677">
        <v>-0.31062400341033902</v>
      </c>
      <c r="BN1677" s="7">
        <v>0.93393272399902305</v>
      </c>
      <c r="BP1677">
        <v>154.66</v>
      </c>
      <c r="BQ1677">
        <v>-0.82248149400000004</v>
      </c>
      <c r="BR1677">
        <v>9</v>
      </c>
      <c r="BS1677">
        <v>1.40564013095481E-2</v>
      </c>
      <c r="BT1677">
        <v>2292</v>
      </c>
      <c r="BU1677">
        <v>4.99E-2</v>
      </c>
      <c r="BW1677">
        <v>0.613028824329376</v>
      </c>
    </row>
    <row r="1678" spans="1:75" x14ac:dyDescent="0.3">
      <c r="A1678" t="s">
        <v>105</v>
      </c>
      <c r="B1678" t="s">
        <v>162</v>
      </c>
      <c r="C1678" t="s">
        <v>59960</v>
      </c>
      <c r="D1678">
        <v>2020</v>
      </c>
      <c r="E1678" s="7">
        <v>0.83400000000000007</v>
      </c>
      <c r="F1678" s="7">
        <v>0.99709358215332</v>
      </c>
      <c r="G1678" s="7">
        <v>1.7746107516208001E-3</v>
      </c>
      <c r="H1678" s="7">
        <v>8.0738085900524499E-4</v>
      </c>
      <c r="I1678" s="7">
        <v>0.38504155124653699</v>
      </c>
      <c r="J1678" s="7">
        <v>8.6832359903362008E-2</v>
      </c>
      <c r="K1678" s="7">
        <v>0.124734362006837</v>
      </c>
      <c r="M1678">
        <v>2.0690418077205099</v>
      </c>
      <c r="P1678">
        <v>48.34</v>
      </c>
      <c r="Q1678">
        <v>-4.6545755118131603E-2</v>
      </c>
      <c r="R1678">
        <v>5304.66</v>
      </c>
      <c r="V1678">
        <v>3.6</v>
      </c>
      <c r="X1678">
        <v>1.3580000000000001</v>
      </c>
      <c r="Y1678">
        <v>100.83</v>
      </c>
      <c r="Z1678" s="7">
        <v>0.55114496768236398</v>
      </c>
      <c r="AB1678" s="7">
        <v>-9.9203224488907893E-2</v>
      </c>
      <c r="AE1678">
        <v>0.52897626161575295</v>
      </c>
      <c r="AG1678">
        <v>0.78</v>
      </c>
      <c r="AH1678">
        <v>0</v>
      </c>
      <c r="AK1678" s="7">
        <v>0.79432440279999994</v>
      </c>
      <c r="AL1678">
        <v>0.68657999999999997</v>
      </c>
      <c r="AM1678">
        <v>28.060248600000001</v>
      </c>
      <c r="AN1678">
        <v>12.4734362007</v>
      </c>
      <c r="AO1678">
        <v>71.869</v>
      </c>
      <c r="AR1678">
        <v>0.29283695499561102</v>
      </c>
      <c r="AS1678">
        <v>12.8</v>
      </c>
      <c r="AT1678">
        <v>0</v>
      </c>
      <c r="AU1678">
        <v>0.14525938011002601</v>
      </c>
      <c r="AW1678">
        <v>10</v>
      </c>
      <c r="AZ1678">
        <v>0.25863847136497498</v>
      </c>
      <c r="BA1678" s="7">
        <v>7.0425471527358091E-2</v>
      </c>
      <c r="BB1678">
        <v>260.42807017543902</v>
      </c>
      <c r="BE1678" s="7">
        <v>7.4999999999999997E-2</v>
      </c>
      <c r="BF1678">
        <v>57.2</v>
      </c>
      <c r="BG1678" s="7">
        <v>0.28571428571428603</v>
      </c>
      <c r="BH1678" s="7">
        <v>0.79731517724240608</v>
      </c>
      <c r="BI1678">
        <v>4.2481515556573902E-2</v>
      </c>
      <c r="BK1678" s="7">
        <v>0.1143</v>
      </c>
      <c r="BM1678">
        <v>-0.239620462059975</v>
      </c>
      <c r="BN1678" s="7">
        <v>0.89873077392578093</v>
      </c>
      <c r="BP1678">
        <v>201.1</v>
      </c>
      <c r="BQ1678">
        <v>0.96335130499999999</v>
      </c>
      <c r="BS1678">
        <v>1.40564013095481E-2</v>
      </c>
      <c r="BT1678">
        <v>2170</v>
      </c>
      <c r="BU1678">
        <v>6.5000000000000002E-2</v>
      </c>
      <c r="BW1678">
        <v>0.62546151876449596</v>
      </c>
    </row>
    <row r="1679" spans="1:75" x14ac:dyDescent="0.3">
      <c r="A1679" t="s">
        <v>105</v>
      </c>
      <c r="B1679" t="s">
        <v>162</v>
      </c>
      <c r="C1679" t="s">
        <v>59960</v>
      </c>
      <c r="D1679">
        <v>2021</v>
      </c>
      <c r="E1679" s="7">
        <v>0.82499999999999996</v>
      </c>
      <c r="F1679" s="7">
        <v>1</v>
      </c>
      <c r="G1679" s="7">
        <v>3.1743763059652601E-3</v>
      </c>
      <c r="H1679" s="7">
        <v>6.1661010381183106E-4</v>
      </c>
      <c r="I1679" s="7">
        <v>0.38504155124653699</v>
      </c>
      <c r="J1679" s="7">
        <v>8.3408024272707812E-2</v>
      </c>
      <c r="L1679" s="7">
        <v>2.1400000000000002E-2</v>
      </c>
      <c r="Q1679">
        <v>-5.2980192005634301E-2</v>
      </c>
      <c r="Y1679">
        <v>105.65</v>
      </c>
      <c r="Z1679" s="7">
        <v>0.55473065558633405</v>
      </c>
      <c r="AB1679" s="7">
        <v>4.6014245042592002E-2</v>
      </c>
      <c r="AD1679">
        <v>40.200000000000003</v>
      </c>
      <c r="AE1679">
        <v>0.37831565737724299</v>
      </c>
      <c r="AF1679" s="7">
        <v>0.17417900085449201</v>
      </c>
      <c r="AJ1679" s="7">
        <v>5.7000000000000002E-2</v>
      </c>
      <c r="AK1679" s="7">
        <v>0.82360715610000002</v>
      </c>
      <c r="AL1679">
        <v>0.71001000000000003</v>
      </c>
      <c r="AM1679">
        <v>27.436013800000001</v>
      </c>
      <c r="AS1679">
        <v>12.4</v>
      </c>
      <c r="AW1679">
        <v>16</v>
      </c>
      <c r="AZ1679">
        <v>0.21791465580463401</v>
      </c>
      <c r="BB1679">
        <v>261.09833795013901</v>
      </c>
      <c r="BE1679" s="7">
        <v>8.3000000000000004E-2</v>
      </c>
      <c r="BG1679" s="7">
        <v>0.28571428571428603</v>
      </c>
      <c r="BH1679" s="7">
        <v>0.81289688946292105</v>
      </c>
      <c r="BI1679">
        <v>0.18443839251995101</v>
      </c>
      <c r="BM1679">
        <v>-0.19626867771148701</v>
      </c>
      <c r="BN1679" s="7">
        <v>0.90644607543945299</v>
      </c>
      <c r="BQ1679">
        <v>7.8827247000000003E-2</v>
      </c>
      <c r="BS1679">
        <v>1.4166403123218201E-2</v>
      </c>
      <c r="BT1679">
        <v>1485</v>
      </c>
      <c r="BU1679">
        <v>6.1559999999999997E-2</v>
      </c>
      <c r="BW1679">
        <v>0.62001031637191795</v>
      </c>
    </row>
    <row r="1680" spans="1:75" x14ac:dyDescent="0.3">
      <c r="A1680" t="s">
        <v>105</v>
      </c>
      <c r="B1680" t="s">
        <v>162</v>
      </c>
      <c r="C1680" t="s">
        <v>59960</v>
      </c>
      <c r="D1680">
        <v>2022</v>
      </c>
      <c r="J1680" s="7">
        <v>8.0993651017533599E-2</v>
      </c>
      <c r="Q1680">
        <v>-2.33815424144268E-2</v>
      </c>
      <c r="Y1680">
        <v>113.26</v>
      </c>
      <c r="AB1680" s="7">
        <v>5.2215198473738705E-2</v>
      </c>
      <c r="AE1680">
        <v>0.60448217391967796</v>
      </c>
      <c r="AL1680">
        <v>0.70751999999999993</v>
      </c>
      <c r="AZ1680">
        <v>0.37974634766578702</v>
      </c>
      <c r="BG1680" s="7">
        <v>0.28571428571428603</v>
      </c>
      <c r="BH1680" s="7">
        <v>0.79662788827534503</v>
      </c>
      <c r="BI1680">
        <v>0.19021353125572199</v>
      </c>
      <c r="BM1680">
        <v>-7.1926757693290697E-2</v>
      </c>
      <c r="BN1680" s="7">
        <v>0.9074086761474609</v>
      </c>
      <c r="BS1680">
        <v>1.5973564323833699E-2</v>
      </c>
      <c r="BU1680">
        <v>5.4989999999999997E-2</v>
      </c>
      <c r="BW1680">
        <v>0.58851611614227295</v>
      </c>
    </row>
    <row r="1681" spans="1:75" x14ac:dyDescent="0.3">
      <c r="A1681" t="s">
        <v>105</v>
      </c>
      <c r="B1681" t="s">
        <v>162</v>
      </c>
      <c r="C1681" t="s">
        <v>59960</v>
      </c>
      <c r="D1681">
        <v>2023</v>
      </c>
      <c r="BH1681" s="7">
        <v>0.81035006003668197</v>
      </c>
      <c r="BU1681">
        <v>5.3769999999999998E-2</v>
      </c>
    </row>
    <row r="1682" spans="1:75" x14ac:dyDescent="0.3">
      <c r="A1682" t="s">
        <v>106</v>
      </c>
      <c r="B1682" t="s">
        <v>317</v>
      </c>
      <c r="C1682" t="s">
        <v>60612</v>
      </c>
      <c r="D1682">
        <v>2004</v>
      </c>
      <c r="E1682" s="7">
        <v>1</v>
      </c>
      <c r="F1682" s="7">
        <v>1</v>
      </c>
      <c r="G1682" s="7">
        <v>5.4341303863976997E-5</v>
      </c>
      <c r="H1682" s="7">
        <v>0</v>
      </c>
      <c r="I1682" s="7">
        <v>0.14019204389574799</v>
      </c>
      <c r="J1682" s="7">
        <v>1.23095748420526E-2</v>
      </c>
      <c r="K1682" s="7">
        <v>0.19481395348837199</v>
      </c>
      <c r="M1682">
        <v>9.4495636383559898</v>
      </c>
      <c r="Q1682">
        <v>1.2000110149383501</v>
      </c>
      <c r="R1682">
        <v>960.76</v>
      </c>
      <c r="T1682" s="7">
        <v>0.26458679822909703</v>
      </c>
      <c r="U1682" s="7">
        <v>0.82070327785269692</v>
      </c>
      <c r="V1682">
        <v>4.55</v>
      </c>
      <c r="W1682">
        <v>4078.21054155807</v>
      </c>
      <c r="X1682">
        <v>1.29</v>
      </c>
      <c r="Y1682">
        <v>98.71</v>
      </c>
      <c r="Z1682" s="7">
        <v>0.68345679012345695</v>
      </c>
      <c r="AA1682" s="7">
        <v>0.82706473342410802</v>
      </c>
      <c r="AB1682" s="7">
        <v>2.1861156944215997E-2</v>
      </c>
      <c r="AC1682">
        <v>-97.227114748880197</v>
      </c>
      <c r="AE1682">
        <v>1.34332299232483</v>
      </c>
      <c r="AG1682">
        <v>0.22</v>
      </c>
      <c r="AH1682">
        <v>4859.5200000000004</v>
      </c>
      <c r="AI1682">
        <v>14.2</v>
      </c>
      <c r="AK1682" s="7">
        <v>0.6239392963</v>
      </c>
      <c r="AL1682">
        <v>0.72719999999999996</v>
      </c>
      <c r="AM1682">
        <v>15.3749626</v>
      </c>
      <c r="AN1682">
        <v>38.514942528699997</v>
      </c>
      <c r="AO1682">
        <v>82.030243902438997</v>
      </c>
      <c r="AR1682">
        <v>0.24885487292679301</v>
      </c>
      <c r="AS1682">
        <v>3.9</v>
      </c>
      <c r="AT1682">
        <v>135835</v>
      </c>
      <c r="AU1682">
        <v>0.17383165206909801</v>
      </c>
      <c r="AW1682">
        <v>368416</v>
      </c>
      <c r="AX1682" s="7">
        <v>0.97854242556595594</v>
      </c>
      <c r="AY1682" s="7">
        <v>0.96966109182610094</v>
      </c>
      <c r="AZ1682">
        <v>1.02831530570984</v>
      </c>
      <c r="BA1682" s="7">
        <v>0.20061068781333699</v>
      </c>
      <c r="BB1682">
        <v>350.51028806584401</v>
      </c>
      <c r="BD1682" s="7">
        <v>0.222</v>
      </c>
      <c r="BE1682" s="7">
        <v>2.5000000000000001E-2</v>
      </c>
      <c r="BG1682" s="7">
        <v>7.0833333333333304E-2</v>
      </c>
      <c r="BH1682" s="7">
        <v>0.65691431374686604</v>
      </c>
      <c r="BI1682">
        <v>1.1344233751296999</v>
      </c>
      <c r="BJ1682" s="7">
        <v>9.7958271693475887E-2</v>
      </c>
      <c r="BK1682" s="7">
        <v>4.2599999999999999E-2</v>
      </c>
      <c r="BL1682" s="7">
        <v>2.9812500476837197E-2</v>
      </c>
      <c r="BM1682">
        <v>1.24947249889374</v>
      </c>
      <c r="BP1682">
        <v>103153.97</v>
      </c>
      <c r="BQ1682">
        <v>-0.43660293999999999</v>
      </c>
      <c r="BT1682">
        <v>37308</v>
      </c>
      <c r="BU1682">
        <v>4.7300000000000002E-2</v>
      </c>
      <c r="BW1682">
        <v>1.0434945821762101</v>
      </c>
    </row>
    <row r="1683" spans="1:75" x14ac:dyDescent="0.3">
      <c r="A1683" t="s">
        <v>106</v>
      </c>
      <c r="B1683" t="s">
        <v>317</v>
      </c>
      <c r="C1683" t="s">
        <v>60612</v>
      </c>
      <c r="D1683">
        <v>2005</v>
      </c>
      <c r="E1683" s="7">
        <v>1</v>
      </c>
      <c r="F1683" s="7">
        <v>1</v>
      </c>
      <c r="G1683" s="7">
        <v>6.6057327425896002E-5</v>
      </c>
      <c r="H1683" s="7">
        <v>0</v>
      </c>
      <c r="I1683" s="7">
        <v>0.139368998628258</v>
      </c>
      <c r="J1683" s="7">
        <v>1.11162940578642E-2</v>
      </c>
      <c r="K1683" s="7">
        <v>0.19402325581395299</v>
      </c>
      <c r="M1683">
        <v>9.5127640424815905</v>
      </c>
      <c r="Q1683">
        <v>1.2101241350173999</v>
      </c>
      <c r="R1683">
        <v>938.27</v>
      </c>
      <c r="T1683" s="7">
        <v>0.27226361716539799</v>
      </c>
      <c r="U1683" s="7">
        <v>0.80924207427427808</v>
      </c>
      <c r="V1683">
        <v>4.45</v>
      </c>
      <c r="W1683">
        <v>4062.97904878182</v>
      </c>
      <c r="X1683">
        <v>1.26</v>
      </c>
      <c r="Y1683">
        <v>99.65</v>
      </c>
      <c r="Z1683" s="7">
        <v>0.68370370370370392</v>
      </c>
      <c r="AA1683" s="7">
        <v>0.81611861764458193</v>
      </c>
      <c r="AB1683" s="7">
        <v>1.8039008722737199E-2</v>
      </c>
      <c r="AC1683">
        <v>-90.273477015185705</v>
      </c>
      <c r="AE1683">
        <v>1.2854862213134799</v>
      </c>
      <c r="AF1683" s="7">
        <v>9.3271703720092788E-2</v>
      </c>
      <c r="AG1683">
        <v>7.0000000000000007E-2</v>
      </c>
      <c r="AH1683">
        <v>5386.22</v>
      </c>
      <c r="AI1683">
        <v>14.08</v>
      </c>
      <c r="AK1683" s="7">
        <v>0.66921066100000004</v>
      </c>
      <c r="AL1683">
        <v>0.73136000000000001</v>
      </c>
      <c r="AM1683">
        <v>14.373245000000001</v>
      </c>
      <c r="AN1683">
        <v>38.358620689699997</v>
      </c>
      <c r="AO1683">
        <v>81.955121951219496</v>
      </c>
      <c r="AR1683">
        <v>0.24586867914191601</v>
      </c>
      <c r="AS1683">
        <v>3.7</v>
      </c>
      <c r="AT1683">
        <v>153248</v>
      </c>
      <c r="AU1683">
        <v>0.17129645238039301</v>
      </c>
      <c r="AV1683">
        <v>12.057418330000001</v>
      </c>
      <c r="AW1683">
        <v>367960</v>
      </c>
      <c r="AX1683" s="7">
        <v>0.97901492639670296</v>
      </c>
      <c r="AY1683" s="7">
        <v>0.97096478454326896</v>
      </c>
      <c r="AZ1683">
        <v>1.0357694625854501</v>
      </c>
      <c r="BA1683" s="7">
        <v>0.206044121547619</v>
      </c>
      <c r="BB1683">
        <v>350.54320987654302</v>
      </c>
      <c r="BD1683" s="7">
        <v>0.22600000000000001</v>
      </c>
      <c r="BE1683" s="7">
        <v>2.5000000000000001E-2</v>
      </c>
      <c r="BG1683" s="7">
        <v>8.9583333333333307E-2</v>
      </c>
      <c r="BH1683" s="7">
        <v>0.65962412480039301</v>
      </c>
      <c r="BI1683">
        <v>1.2587310075759901</v>
      </c>
      <c r="BJ1683" s="7">
        <v>8.4071137320529704E-2</v>
      </c>
      <c r="BK1683" s="7">
        <v>4.0099999999999997E-2</v>
      </c>
      <c r="BL1683" s="7">
        <v>3.1309199333190901E-2</v>
      </c>
      <c r="BM1683">
        <v>1.2243965864181501</v>
      </c>
      <c r="BP1683">
        <v>111835.95</v>
      </c>
      <c r="BQ1683">
        <v>-1.6786746029999999</v>
      </c>
      <c r="BT1683">
        <v>36374</v>
      </c>
      <c r="BU1683">
        <v>4.4500000000000005E-2</v>
      </c>
      <c r="BW1683">
        <v>1.0062769651412999</v>
      </c>
    </row>
    <row r="1684" spans="1:75" x14ac:dyDescent="0.3">
      <c r="A1684" t="s">
        <v>106</v>
      </c>
      <c r="B1684" t="s">
        <v>317</v>
      </c>
      <c r="C1684" t="s">
        <v>60612</v>
      </c>
      <c r="D1684">
        <v>2006</v>
      </c>
      <c r="E1684" s="7">
        <v>1</v>
      </c>
      <c r="F1684" s="7">
        <v>1</v>
      </c>
      <c r="G1684" s="7">
        <v>7.3860229716140005E-5</v>
      </c>
      <c r="H1684" s="7">
        <v>0</v>
      </c>
      <c r="I1684" s="7">
        <v>0.13863923182441701</v>
      </c>
      <c r="J1684" s="7">
        <v>1.0824967458950402E-2</v>
      </c>
      <c r="K1684" s="7">
        <v>0.19323255813953502</v>
      </c>
      <c r="M1684">
        <v>9.3312942887981603</v>
      </c>
      <c r="Q1684">
        <v>1.3208487033844001</v>
      </c>
      <c r="R1684">
        <v>854.66</v>
      </c>
      <c r="T1684" s="7">
        <v>0.265865640229904</v>
      </c>
      <c r="U1684" s="7">
        <v>0.80715024758973397</v>
      </c>
      <c r="V1684">
        <v>4.3899999999999997</v>
      </c>
      <c r="W1684">
        <v>4053.8834373582399</v>
      </c>
      <c r="X1684">
        <v>1.32</v>
      </c>
      <c r="Y1684">
        <v>97.69</v>
      </c>
      <c r="Z1684" s="7">
        <v>0.68395061728395101</v>
      </c>
      <c r="AA1684" s="7">
        <v>0.81453116698635297</v>
      </c>
      <c r="AB1684" s="7">
        <v>1.37235012762038E-2</v>
      </c>
      <c r="AC1684">
        <v>-84.538653874962904</v>
      </c>
      <c r="AE1684">
        <v>1.5849609375</v>
      </c>
      <c r="AF1684" s="7">
        <v>9.3939924240112299E-2</v>
      </c>
      <c r="AG1684">
        <v>0.28000000000000003</v>
      </c>
      <c r="AH1684">
        <v>5116.51</v>
      </c>
      <c r="AI1684">
        <v>13.97</v>
      </c>
      <c r="AK1684" s="7">
        <v>0.68685270320000003</v>
      </c>
      <c r="AL1684">
        <v>0.73612</v>
      </c>
      <c r="AM1684">
        <v>14.124836999999999</v>
      </c>
      <c r="AN1684">
        <v>38.202298850600002</v>
      </c>
      <c r="AO1684">
        <v>82.321951219512201</v>
      </c>
      <c r="AR1684">
        <v>0.24428632831198099</v>
      </c>
      <c r="AS1684">
        <v>3.6</v>
      </c>
      <c r="AT1684">
        <v>160536</v>
      </c>
      <c r="AU1684">
        <v>0.17068613011716499</v>
      </c>
      <c r="AW1684">
        <v>347060</v>
      </c>
      <c r="AX1684" s="7">
        <v>0.97948750489157799</v>
      </c>
      <c r="AY1684" s="7">
        <v>0.97223066368173805</v>
      </c>
      <c r="AZ1684">
        <v>1.13833451271057</v>
      </c>
      <c r="BA1684" s="7">
        <v>0.212572911293989</v>
      </c>
      <c r="BB1684">
        <v>350.76543209876502</v>
      </c>
      <c r="BD1684" s="7">
        <v>0.23100000000000001</v>
      </c>
      <c r="BE1684" s="7">
        <v>2.5000000000000001E-2</v>
      </c>
      <c r="BG1684" s="7">
        <v>9.375E-2</v>
      </c>
      <c r="BH1684" s="7">
        <v>0.66202438224360405</v>
      </c>
      <c r="BI1684">
        <v>1.26020288467407</v>
      </c>
      <c r="BJ1684" s="7">
        <v>9.4490982259995096E-2</v>
      </c>
      <c r="BK1684" s="7">
        <v>4.4299999999999999E-2</v>
      </c>
      <c r="BL1684" s="7">
        <v>3.2276599407196002E-2</v>
      </c>
      <c r="BM1684">
        <v>1.3515256643295299</v>
      </c>
      <c r="BP1684">
        <v>113061.46</v>
      </c>
      <c r="BQ1684">
        <v>0.89296527800000003</v>
      </c>
      <c r="BT1684">
        <v>38958</v>
      </c>
      <c r="BU1684">
        <v>4.1900000000000007E-2</v>
      </c>
      <c r="BW1684">
        <v>0.95412331819534302</v>
      </c>
    </row>
    <row r="1685" spans="1:75" x14ac:dyDescent="0.3">
      <c r="A1685" t="s">
        <v>106</v>
      </c>
      <c r="B1685" t="s">
        <v>317</v>
      </c>
      <c r="C1685" t="s">
        <v>60612</v>
      </c>
      <c r="D1685">
        <v>2007</v>
      </c>
      <c r="E1685" s="7">
        <v>1</v>
      </c>
      <c r="F1685" s="7">
        <v>1</v>
      </c>
      <c r="G1685" s="7">
        <v>8.0555905692903003E-5</v>
      </c>
      <c r="H1685" s="7">
        <v>0</v>
      </c>
      <c r="I1685" s="7">
        <v>0.13790946502057599</v>
      </c>
      <c r="J1685" s="7">
        <v>1.05336413232639E-2</v>
      </c>
      <c r="K1685" s="7">
        <v>0.19244186046511602</v>
      </c>
      <c r="M1685">
        <v>9.5936031749752004</v>
      </c>
      <c r="Q1685">
        <v>1.2302278280258201</v>
      </c>
      <c r="R1685">
        <v>916.26</v>
      </c>
      <c r="S1685">
        <v>2.41033521</v>
      </c>
      <c r="T1685" s="7">
        <v>0.27345965605885203</v>
      </c>
      <c r="U1685" s="7">
        <v>0.826454156454555</v>
      </c>
      <c r="V1685">
        <v>4.29</v>
      </c>
      <c r="W1685">
        <v>4012.6542448887099</v>
      </c>
      <c r="X1685">
        <v>1.34</v>
      </c>
      <c r="Y1685">
        <v>99.43</v>
      </c>
      <c r="Z1685" s="7">
        <v>0.68419753086419799</v>
      </c>
      <c r="AA1685" s="7">
        <v>0.83482714923333901</v>
      </c>
      <c r="AB1685" s="7">
        <v>1.48396941163492E-2</v>
      </c>
      <c r="AC1685">
        <v>-83.747519063613794</v>
      </c>
      <c r="AE1685">
        <v>1.4412595033645601</v>
      </c>
      <c r="AF1685" s="7">
        <v>9.4127511978149392E-2</v>
      </c>
      <c r="AG1685">
        <v>0.35</v>
      </c>
      <c r="AH1685">
        <v>4924.7700000000004</v>
      </c>
      <c r="AI1685">
        <v>13.87</v>
      </c>
      <c r="AK1685" s="7">
        <v>0.74299999999999999</v>
      </c>
      <c r="AL1685">
        <v>0.74046999999999996</v>
      </c>
      <c r="AM1685">
        <v>15.3764164</v>
      </c>
      <c r="AN1685">
        <v>38.0459770115</v>
      </c>
      <c r="AO1685">
        <v>82.507073170731701</v>
      </c>
      <c r="AR1685">
        <v>0.24326058952664401</v>
      </c>
      <c r="AS1685">
        <v>3.5</v>
      </c>
      <c r="AT1685">
        <v>163068</v>
      </c>
      <c r="AU1685">
        <v>0.164436257060492</v>
      </c>
      <c r="AW1685">
        <v>333498</v>
      </c>
      <c r="AX1685" s="7">
        <v>0.97996016105057904</v>
      </c>
      <c r="AY1685" s="7">
        <v>0.973978123101232</v>
      </c>
      <c r="AZ1685">
        <v>1.0103745460510301</v>
      </c>
      <c r="BA1685" s="7">
        <v>0.21940732100433799</v>
      </c>
      <c r="BB1685">
        <v>351.16872427983498</v>
      </c>
      <c r="BD1685" s="7">
        <v>0.23499999999999999</v>
      </c>
      <c r="BE1685" s="7">
        <v>2.5000000000000001E-2</v>
      </c>
      <c r="BG1685" s="7">
        <v>9.375E-2</v>
      </c>
      <c r="BH1685" s="7">
        <v>0.662163455621949</v>
      </c>
      <c r="BI1685">
        <v>1.12917721271515</v>
      </c>
      <c r="BJ1685" s="7">
        <v>8.2017868986773795E-2</v>
      </c>
      <c r="BK1685" s="7">
        <v>4.2800000000000005E-2</v>
      </c>
      <c r="BL1685" s="7">
        <v>3.29257011413574E-2</v>
      </c>
      <c r="BM1685">
        <v>1.31983089447021</v>
      </c>
      <c r="BP1685">
        <v>108877.11</v>
      </c>
      <c r="BQ1685">
        <v>-1.4866248289999999</v>
      </c>
      <c r="BT1685">
        <v>45581</v>
      </c>
      <c r="BU1685">
        <v>3.8900000000000004E-2</v>
      </c>
      <c r="BW1685">
        <v>0.96994626522064198</v>
      </c>
    </row>
    <row r="1686" spans="1:75" x14ac:dyDescent="0.3">
      <c r="A1686" t="s">
        <v>106</v>
      </c>
      <c r="B1686" t="s">
        <v>317</v>
      </c>
      <c r="C1686" t="s">
        <v>60612</v>
      </c>
      <c r="D1686">
        <v>2008</v>
      </c>
      <c r="E1686" s="7">
        <v>1</v>
      </c>
      <c r="F1686" s="7">
        <v>1</v>
      </c>
      <c r="G1686" s="7">
        <v>8.3310350719679996E-5</v>
      </c>
      <c r="H1686" s="7">
        <v>0</v>
      </c>
      <c r="I1686" s="7">
        <v>0.13715226337448599</v>
      </c>
      <c r="J1686" s="7">
        <v>1.0541017665364799E-2</v>
      </c>
      <c r="K1686" s="7">
        <v>0.19066511627907001</v>
      </c>
      <c r="M1686">
        <v>9.0489532495724792</v>
      </c>
      <c r="Q1686">
        <v>1.3238885402679399</v>
      </c>
      <c r="R1686">
        <v>867.12</v>
      </c>
      <c r="S1686">
        <v>2.419548684</v>
      </c>
      <c r="T1686" s="7">
        <v>0.27230002606410997</v>
      </c>
      <c r="U1686" s="7">
        <v>0.82345866927384603</v>
      </c>
      <c r="V1686">
        <v>4.17</v>
      </c>
      <c r="W1686">
        <v>3858.4345205094401</v>
      </c>
      <c r="X1686">
        <v>1.37</v>
      </c>
      <c r="Y1686">
        <v>99.94</v>
      </c>
      <c r="Z1686" s="7">
        <v>0.68444444444444397</v>
      </c>
      <c r="AA1686" s="7">
        <v>0.832154545824347</v>
      </c>
      <c r="AB1686" s="7">
        <v>-1.22428900072828E-2</v>
      </c>
      <c r="AC1686">
        <v>-78.318295122276794</v>
      </c>
      <c r="AD1686">
        <v>34.799999999999997</v>
      </c>
      <c r="AE1686">
        <v>1.45174884796143</v>
      </c>
      <c r="AF1686" s="7">
        <v>9.1277551651000988E-2</v>
      </c>
      <c r="AG1686">
        <v>0.5</v>
      </c>
      <c r="AH1686">
        <v>5063.34</v>
      </c>
      <c r="AI1686">
        <v>13.71</v>
      </c>
      <c r="AJ1686" s="7">
        <v>6.4000000000000001E-2</v>
      </c>
      <c r="AK1686" s="7">
        <v>0.754</v>
      </c>
      <c r="AL1686">
        <v>0.74243999999999999</v>
      </c>
      <c r="AM1686">
        <v>14.6880834</v>
      </c>
      <c r="AN1686">
        <v>37.694712643700001</v>
      </c>
      <c r="AO1686">
        <v>82.587560975609804</v>
      </c>
      <c r="AR1686">
        <v>0.23750291020825701</v>
      </c>
      <c r="AS1686">
        <v>3.4</v>
      </c>
      <c r="AT1686">
        <v>158396</v>
      </c>
      <c r="AU1686">
        <v>0.158772217658496</v>
      </c>
      <c r="AW1686">
        <v>330110</v>
      </c>
      <c r="AX1686" s="7">
        <v>0.98043289487370799</v>
      </c>
      <c r="AY1686" s="7">
        <v>0.97567347089939405</v>
      </c>
      <c r="AZ1686">
        <v>0.89462524652481101</v>
      </c>
      <c r="BA1686" s="7">
        <v>0.225817563321146</v>
      </c>
      <c r="BB1686">
        <v>351.33882030178302</v>
      </c>
      <c r="BD1686" s="7">
        <v>0.24</v>
      </c>
      <c r="BE1686" s="7">
        <v>2.5000000000000001E-2</v>
      </c>
      <c r="BG1686" s="7">
        <v>9.375E-2</v>
      </c>
      <c r="BH1686" s="7">
        <v>0.66583671504230002</v>
      </c>
      <c r="BI1686">
        <v>1.13206923007965</v>
      </c>
      <c r="BJ1686" s="7">
        <v>8.7893266105486104E-2</v>
      </c>
      <c r="BK1686" s="7">
        <v>4.4400000000000002E-2</v>
      </c>
      <c r="BL1686" s="7">
        <v>3.2922399044036904E-2</v>
      </c>
      <c r="BM1686">
        <v>1.3086692094802901</v>
      </c>
      <c r="BP1686">
        <v>107263.61</v>
      </c>
      <c r="BQ1686">
        <v>-1.30760827</v>
      </c>
      <c r="BT1686">
        <v>40831</v>
      </c>
      <c r="BU1686">
        <v>0.04</v>
      </c>
      <c r="BW1686">
        <v>0.94885921478271495</v>
      </c>
    </row>
    <row r="1687" spans="1:75" x14ac:dyDescent="0.3">
      <c r="A1687" t="s">
        <v>106</v>
      </c>
      <c r="B1687" t="s">
        <v>317</v>
      </c>
      <c r="C1687" t="s">
        <v>60612</v>
      </c>
      <c r="D1687">
        <v>2009</v>
      </c>
      <c r="E1687" s="7">
        <v>1</v>
      </c>
      <c r="F1687" s="7">
        <v>1</v>
      </c>
      <c r="G1687" s="7">
        <v>7.1838742865529005E-5</v>
      </c>
      <c r="H1687" s="7">
        <v>0</v>
      </c>
      <c r="I1687" s="7">
        <v>0.13647736625514401</v>
      </c>
      <c r="J1687" s="7">
        <v>1.0823165064581799E-2</v>
      </c>
      <c r="K1687" s="7">
        <v>0.18888837209302298</v>
      </c>
      <c r="M1687">
        <v>8.6092309854975095</v>
      </c>
      <c r="Q1687">
        <v>1.36922454833984</v>
      </c>
      <c r="R1687">
        <v>766.14</v>
      </c>
      <c r="S1687">
        <v>2.446141527</v>
      </c>
      <c r="T1687" s="7">
        <v>0.27172727774767003</v>
      </c>
      <c r="U1687" s="7">
        <v>0.80361082892643909</v>
      </c>
      <c r="V1687">
        <v>4.25</v>
      </c>
      <c r="W1687">
        <v>3678.5111326309898</v>
      </c>
      <c r="X1687">
        <v>1.37</v>
      </c>
      <c r="Y1687">
        <v>98.31</v>
      </c>
      <c r="Z1687" s="7">
        <v>0.68469135802469094</v>
      </c>
      <c r="AA1687" s="7">
        <v>0.81228056042313002</v>
      </c>
      <c r="AB1687" s="7">
        <v>-5.6932363588226599E-2</v>
      </c>
      <c r="AC1687">
        <v>-71.523473353943899</v>
      </c>
      <c r="AE1687">
        <v>1.4501043558120701</v>
      </c>
      <c r="AF1687" s="7">
        <v>8.9305095672607401E-2</v>
      </c>
      <c r="AG1687">
        <v>0.12</v>
      </c>
      <c r="AH1687">
        <v>4901.09</v>
      </c>
      <c r="AI1687">
        <v>13.62</v>
      </c>
      <c r="AK1687" s="7">
        <v>0.78</v>
      </c>
      <c r="AL1687">
        <v>0.74348999999999998</v>
      </c>
      <c r="AM1687">
        <v>14.6249687</v>
      </c>
      <c r="AN1687">
        <v>37.343448275900002</v>
      </c>
      <c r="AO1687">
        <v>82.931463414634194</v>
      </c>
      <c r="AR1687">
        <v>0.23280728865182301</v>
      </c>
      <c r="AS1687">
        <v>3.3</v>
      </c>
      <c r="AT1687">
        <v>159210</v>
      </c>
      <c r="AU1687">
        <v>0.15719311237280101</v>
      </c>
      <c r="AW1687">
        <v>295315</v>
      </c>
      <c r="AX1687" s="7">
        <v>0.98090570636096397</v>
      </c>
      <c r="AY1687" s="7">
        <v>0.97731656764831198</v>
      </c>
      <c r="AZ1687">
        <v>0.976251900196075</v>
      </c>
      <c r="BA1687" s="7">
        <v>0.23165889983629198</v>
      </c>
      <c r="BB1687">
        <v>351.29492455418398</v>
      </c>
      <c r="BD1687" s="7">
        <v>0.24399999999999999</v>
      </c>
      <c r="BE1687" s="7">
        <v>2.6000000000000002E-2</v>
      </c>
      <c r="BG1687" s="7">
        <v>0.1125</v>
      </c>
      <c r="BH1687" s="7">
        <v>0.67314261908068307</v>
      </c>
      <c r="BI1687">
        <v>1.09656965732574</v>
      </c>
      <c r="BJ1687" s="7">
        <v>9.1457165080604211E-2</v>
      </c>
      <c r="BK1687" s="7">
        <v>4.5100000000000001E-2</v>
      </c>
      <c r="BL1687" s="7">
        <v>3.1958999633789099E-2</v>
      </c>
      <c r="BM1687">
        <v>1.2870830297470099</v>
      </c>
      <c r="BP1687">
        <v>108810.96</v>
      </c>
      <c r="BQ1687">
        <v>-0.22728443200000001</v>
      </c>
      <c r="BT1687">
        <v>40890</v>
      </c>
      <c r="BU1687">
        <v>5.0700000000000002E-2</v>
      </c>
      <c r="BW1687">
        <v>1.0210536718368499</v>
      </c>
    </row>
    <row r="1688" spans="1:75" x14ac:dyDescent="0.3">
      <c r="A1688" t="s">
        <v>106</v>
      </c>
      <c r="B1688" t="s">
        <v>317</v>
      </c>
      <c r="C1688" t="s">
        <v>60612</v>
      </c>
      <c r="D1688">
        <v>2010</v>
      </c>
      <c r="E1688" s="7">
        <v>1</v>
      </c>
      <c r="F1688" s="7">
        <v>1</v>
      </c>
      <c r="G1688" s="7">
        <v>7.7328534030604001E-5</v>
      </c>
      <c r="H1688" s="7">
        <v>0</v>
      </c>
      <c r="I1688" s="7">
        <v>0.135884773662551</v>
      </c>
      <c r="J1688" s="7">
        <v>1.10828108130349E-2</v>
      </c>
      <c r="K1688" s="7">
        <v>0.18838272425255798</v>
      </c>
      <c r="M1688">
        <v>9.0360099945342398</v>
      </c>
      <c r="N1688" s="7">
        <v>0.13382204291544</v>
      </c>
      <c r="Q1688">
        <v>1.55362319946289</v>
      </c>
      <c r="R1688">
        <v>1096.98</v>
      </c>
      <c r="S1688">
        <v>2.458897302</v>
      </c>
      <c r="T1688" s="7">
        <v>0.27155142167457297</v>
      </c>
      <c r="U1688" s="7">
        <v>0.80144078309245304</v>
      </c>
      <c r="V1688">
        <v>4.29</v>
      </c>
      <c r="W1688">
        <v>3893.26660420083</v>
      </c>
      <c r="X1688">
        <v>1.39</v>
      </c>
      <c r="Y1688">
        <v>96.15</v>
      </c>
      <c r="Z1688" s="7">
        <v>0.68493827160493792</v>
      </c>
      <c r="AA1688" s="7">
        <v>0.80910954421764103</v>
      </c>
      <c r="AB1688" s="7">
        <v>4.09791791930137E-2</v>
      </c>
      <c r="AD1688">
        <v>32.1</v>
      </c>
      <c r="AE1688">
        <v>1.52235090732574</v>
      </c>
      <c r="AF1688" s="7">
        <v>8.7844982147216796E-2</v>
      </c>
      <c r="AG1688">
        <v>1</v>
      </c>
      <c r="AH1688">
        <v>5059.6899999999996</v>
      </c>
      <c r="AI1688">
        <v>13.51</v>
      </c>
      <c r="AJ1688" s="7">
        <v>8.199999999999999E-2</v>
      </c>
      <c r="AK1688" s="7">
        <v>0.78209999999999991</v>
      </c>
      <c r="AL1688">
        <v>0.74412999999999996</v>
      </c>
      <c r="AM1688">
        <v>14.876604800000001</v>
      </c>
      <c r="AN1688">
        <v>37.243481116600002</v>
      </c>
      <c r="AO1688">
        <v>82.842682926829298</v>
      </c>
      <c r="AR1688">
        <v>0.23219398664792701</v>
      </c>
      <c r="AS1688">
        <v>3.2</v>
      </c>
      <c r="AT1688">
        <v>148460</v>
      </c>
      <c r="AU1688">
        <v>0.15775281525728099</v>
      </c>
      <c r="AV1688">
        <v>11.525308620000001</v>
      </c>
      <c r="AW1688">
        <v>290081</v>
      </c>
      <c r="AX1688" s="7">
        <v>0.98137859551234596</v>
      </c>
      <c r="AY1688" s="7">
        <v>0.978907273929704</v>
      </c>
      <c r="AZ1688">
        <v>0.87935316562652599</v>
      </c>
      <c r="BA1688" s="7">
        <v>0.23600535327811401</v>
      </c>
      <c r="BB1688">
        <v>351.35802469135803</v>
      </c>
      <c r="BD1688" s="7">
        <v>0.249</v>
      </c>
      <c r="BE1688" s="7">
        <v>2.7999999999999997E-2</v>
      </c>
      <c r="BG1688" s="7">
        <v>0.1125</v>
      </c>
      <c r="BH1688" s="7">
        <v>0.67616185617443603</v>
      </c>
      <c r="BI1688">
        <v>1.0166825056076001</v>
      </c>
      <c r="BJ1688" s="7">
        <v>0.105317771633873</v>
      </c>
      <c r="BK1688" s="7">
        <v>4.6600000000000003E-2</v>
      </c>
      <c r="BL1688" s="7">
        <v>3.1049499511718801E-2</v>
      </c>
      <c r="BM1688">
        <v>1.31965863704681</v>
      </c>
      <c r="BP1688">
        <v>108533.79</v>
      </c>
      <c r="BQ1688">
        <v>0.52063671199999995</v>
      </c>
      <c r="BT1688">
        <v>35739</v>
      </c>
      <c r="BU1688">
        <v>5.0999999999999997E-2</v>
      </c>
      <c r="BW1688">
        <v>1.04070508480072</v>
      </c>
    </row>
    <row r="1689" spans="1:75" x14ac:dyDescent="0.3">
      <c r="A1689" t="s">
        <v>106</v>
      </c>
      <c r="B1689" t="s">
        <v>317</v>
      </c>
      <c r="C1689" t="s">
        <v>60612</v>
      </c>
      <c r="D1689">
        <v>2011</v>
      </c>
      <c r="E1689" s="7">
        <v>1</v>
      </c>
      <c r="F1689" s="7">
        <v>1</v>
      </c>
      <c r="G1689" s="7">
        <v>8.9689530620979001E-5</v>
      </c>
      <c r="H1689" s="7">
        <v>0</v>
      </c>
      <c r="I1689" s="7">
        <v>0.13495198902606298</v>
      </c>
      <c r="J1689" s="7">
        <v>1.0802717625870699E-2</v>
      </c>
      <c r="K1689" s="7">
        <v>0.18787707641185999</v>
      </c>
      <c r="M1689">
        <v>9.4950098957233298</v>
      </c>
      <c r="Q1689">
        <v>1.5543754100799601</v>
      </c>
      <c r="R1689">
        <v>974.43</v>
      </c>
      <c r="S1689">
        <v>2.457042543</v>
      </c>
      <c r="T1689" s="7">
        <v>0.27099953182866998</v>
      </c>
      <c r="U1689" s="7">
        <v>0.88936914147185209</v>
      </c>
      <c r="V1689">
        <v>3.97</v>
      </c>
      <c r="W1689">
        <v>3610.8121690017401</v>
      </c>
      <c r="X1689">
        <v>1.39</v>
      </c>
      <c r="Y1689">
        <v>94.97</v>
      </c>
      <c r="Z1689" s="7">
        <v>0.68481755829904001</v>
      </c>
      <c r="AA1689" s="7">
        <v>0.89765942074663396</v>
      </c>
      <c r="AB1689" s="7">
        <v>2.38095237748297E-4</v>
      </c>
      <c r="AE1689">
        <v>1.46691274642944</v>
      </c>
      <c r="AF1689" s="7">
        <v>8.5370521545410194E-2</v>
      </c>
      <c r="AG1689">
        <v>0.2</v>
      </c>
      <c r="AH1689">
        <v>5282.27</v>
      </c>
      <c r="AI1689">
        <v>13.4</v>
      </c>
      <c r="AK1689" s="7">
        <v>0.79054113520000002</v>
      </c>
      <c r="AL1689">
        <v>0.74321999999999999</v>
      </c>
      <c r="AM1689">
        <v>14.1255373</v>
      </c>
      <c r="AN1689">
        <v>37.143513957300001</v>
      </c>
      <c r="AO1689">
        <v>82.591219512195096</v>
      </c>
      <c r="AR1689">
        <v>0.232194055134433</v>
      </c>
      <c r="AS1689">
        <v>3.2</v>
      </c>
      <c r="AT1689">
        <v>139793</v>
      </c>
      <c r="AU1689">
        <v>0.15124160701853201</v>
      </c>
      <c r="AV1689">
        <v>12.67886893</v>
      </c>
      <c r="AW1689">
        <v>287580</v>
      </c>
      <c r="AX1689" s="7">
        <v>0.98185156232785598</v>
      </c>
      <c r="AY1689" s="7">
        <v>0.98044545033492303</v>
      </c>
      <c r="AZ1689">
        <v>0.99509197473526001</v>
      </c>
      <c r="BA1689" s="7">
        <v>0.23977779728448401</v>
      </c>
      <c r="BB1689">
        <v>350.70781893004101</v>
      </c>
      <c r="BD1689" s="7">
        <v>0.253</v>
      </c>
      <c r="BE1689" s="7">
        <v>2.6000000000000002E-2</v>
      </c>
      <c r="BG1689" s="7">
        <v>0.108333333333333</v>
      </c>
      <c r="BH1689" s="7">
        <v>0.67654914529914512</v>
      </c>
      <c r="BI1689">
        <v>1.0742613077163701</v>
      </c>
      <c r="BJ1689" s="7">
        <v>0.114628446015564</v>
      </c>
      <c r="BK1689" s="7">
        <v>4.82E-2</v>
      </c>
      <c r="BL1689" s="7">
        <v>3.2053699493408201E-2</v>
      </c>
      <c r="BM1689">
        <v>1.30369925498962</v>
      </c>
      <c r="BP1689">
        <v>110349.36</v>
      </c>
      <c r="BQ1689">
        <v>0.28080163499999999</v>
      </c>
      <c r="BT1689">
        <v>35949</v>
      </c>
      <c r="BU1689">
        <v>4.5499999999999999E-2</v>
      </c>
      <c r="BW1689">
        <v>1.07113337516785</v>
      </c>
    </row>
    <row r="1690" spans="1:75" x14ac:dyDescent="0.3">
      <c r="A1690" t="s">
        <v>106</v>
      </c>
      <c r="B1690" t="s">
        <v>317</v>
      </c>
      <c r="C1690" t="s">
        <v>60612</v>
      </c>
      <c r="D1690">
        <v>2012</v>
      </c>
      <c r="E1690" s="7">
        <v>1</v>
      </c>
      <c r="F1690" s="7">
        <v>1</v>
      </c>
      <c r="G1690" s="7">
        <v>8.0447577569085993E-5</v>
      </c>
      <c r="H1690" s="7">
        <v>0</v>
      </c>
      <c r="I1690" s="7">
        <v>0.13456790123456799</v>
      </c>
      <c r="J1690" s="7">
        <v>1.1228539624480499E-2</v>
      </c>
      <c r="K1690" s="7">
        <v>0.18737142857139499</v>
      </c>
      <c r="M1690">
        <v>9.8278557381159395</v>
      </c>
      <c r="P1690">
        <v>97.06</v>
      </c>
      <c r="Q1690">
        <v>1.6189486980438199</v>
      </c>
      <c r="R1690">
        <v>974.13</v>
      </c>
      <c r="S1690">
        <v>2.4575896269999999</v>
      </c>
      <c r="T1690" s="7">
        <v>0.297220792101697</v>
      </c>
      <c r="U1690" s="7">
        <v>0.938270471248281</v>
      </c>
      <c r="V1690">
        <v>3.82</v>
      </c>
      <c r="W1690">
        <v>3537.3631698125</v>
      </c>
      <c r="X1690">
        <v>1.41</v>
      </c>
      <c r="Y1690">
        <v>96.88</v>
      </c>
      <c r="Z1690" s="7">
        <v>0.68469684499314099</v>
      </c>
      <c r="AA1690" s="7">
        <v>0.94621552853849489</v>
      </c>
      <c r="AB1690" s="7">
        <v>1.3747509992087402E-2</v>
      </c>
      <c r="AE1690">
        <v>1.4079896211624101</v>
      </c>
      <c r="AF1690" s="7">
        <v>8.5043392181396504E-2</v>
      </c>
      <c r="AG1690">
        <v>0.24</v>
      </c>
      <c r="AH1690">
        <v>5416.52</v>
      </c>
      <c r="AI1690">
        <v>13.35</v>
      </c>
      <c r="AK1690" s="7">
        <v>0.79496399999999989</v>
      </c>
      <c r="AL1690">
        <v>0.74419000000000002</v>
      </c>
      <c r="AM1690">
        <v>14.1259975</v>
      </c>
      <c r="AN1690">
        <v>37.043546798000001</v>
      </c>
      <c r="AO1690">
        <v>83.096097560975593</v>
      </c>
      <c r="AR1690">
        <v>0.23137898886616701</v>
      </c>
      <c r="AS1690">
        <v>3</v>
      </c>
      <c r="AT1690">
        <v>137344</v>
      </c>
      <c r="AU1690">
        <v>0.15093428350923399</v>
      </c>
      <c r="AV1690">
        <v>13.106628000000001</v>
      </c>
      <c r="AW1690">
        <v>287013</v>
      </c>
      <c r="AX1690" s="7">
        <v>0.98232460680749301</v>
      </c>
      <c r="AY1690" s="7">
        <v>0.98193095746494707</v>
      </c>
      <c r="AZ1690">
        <v>0.94844287633895896</v>
      </c>
      <c r="BA1690" s="7">
        <v>0.24647452190223301</v>
      </c>
      <c r="BB1690">
        <v>350.14814814814798</v>
      </c>
      <c r="BD1690" s="7">
        <v>0.25700000000000001</v>
      </c>
      <c r="BE1690" s="7">
        <v>2.5000000000000001E-2</v>
      </c>
      <c r="BG1690" s="7">
        <v>7.9166666666666691E-2</v>
      </c>
      <c r="BH1690" s="7">
        <v>0.679714899875551</v>
      </c>
      <c r="BI1690">
        <v>1.1375806331634499</v>
      </c>
      <c r="BJ1690" s="7">
        <v>0.111942473822485</v>
      </c>
      <c r="BK1690" s="7">
        <v>4.6799999999999994E-2</v>
      </c>
      <c r="BL1690" s="7">
        <v>3.1737101078033396E-2</v>
      </c>
      <c r="BM1690">
        <v>1.3513658046722401</v>
      </c>
      <c r="BP1690">
        <v>108729.18</v>
      </c>
      <c r="BQ1690">
        <v>0.23216273300000001</v>
      </c>
      <c r="BT1690">
        <v>45667</v>
      </c>
      <c r="BU1690">
        <v>4.36E-2</v>
      </c>
      <c r="BW1690">
        <v>1.10129523277283</v>
      </c>
    </row>
    <row r="1691" spans="1:75" x14ac:dyDescent="0.3">
      <c r="A1691" t="s">
        <v>106</v>
      </c>
      <c r="B1691" t="s">
        <v>317</v>
      </c>
      <c r="C1691" t="s">
        <v>60612</v>
      </c>
      <c r="D1691">
        <v>2013</v>
      </c>
      <c r="E1691" s="7">
        <v>1</v>
      </c>
      <c r="F1691" s="7">
        <v>1</v>
      </c>
      <c r="G1691" s="7">
        <v>7.6156648905524997E-5</v>
      </c>
      <c r="H1691" s="7">
        <v>0</v>
      </c>
      <c r="I1691" s="7">
        <v>0.13421124828532199</v>
      </c>
      <c r="J1691" s="7">
        <v>1.0667178297017901E-2</v>
      </c>
      <c r="K1691" s="7">
        <v>0.18686578073092999</v>
      </c>
      <c r="M1691">
        <v>9.9444952724704798</v>
      </c>
      <c r="P1691">
        <v>98.37</v>
      </c>
      <c r="Q1691">
        <v>1.6482784748077399</v>
      </c>
      <c r="R1691">
        <v>1014.7</v>
      </c>
      <c r="S1691">
        <v>2.4729332799999999</v>
      </c>
      <c r="T1691" s="7">
        <v>0.32925870522336997</v>
      </c>
      <c r="U1691" s="7">
        <v>0.93918626627660695</v>
      </c>
      <c r="V1691">
        <v>3.77</v>
      </c>
      <c r="W1691">
        <v>3567.62935383891</v>
      </c>
      <c r="X1691">
        <v>1.43</v>
      </c>
      <c r="Y1691">
        <v>100.92</v>
      </c>
      <c r="Z1691" s="7">
        <v>0.68457613168724296</v>
      </c>
      <c r="AA1691" s="7">
        <v>0.94633301530723601</v>
      </c>
      <c r="AB1691" s="7">
        <v>2.0051001767726003E-2</v>
      </c>
      <c r="AD1691">
        <v>32.9</v>
      </c>
      <c r="AE1691">
        <v>1.61111164093018</v>
      </c>
      <c r="AF1691" s="7">
        <v>8.4638071060180703E-2</v>
      </c>
      <c r="AG1691">
        <v>1.82</v>
      </c>
      <c r="AH1691">
        <v>5176.7700000000004</v>
      </c>
      <c r="AI1691">
        <v>13.3</v>
      </c>
      <c r="AJ1691" s="7">
        <v>7.6999999999999999E-2</v>
      </c>
      <c r="AK1691" s="7">
        <v>0.88219428910000008</v>
      </c>
      <c r="AL1691">
        <v>0.75325999999999993</v>
      </c>
      <c r="AM1691">
        <v>14.625120900000001</v>
      </c>
      <c r="AN1691">
        <v>36.943579638800003</v>
      </c>
      <c r="AO1691">
        <v>83.331951219512206</v>
      </c>
      <c r="AR1691">
        <v>0.229289582094237</v>
      </c>
      <c r="AS1691">
        <v>2.9</v>
      </c>
      <c r="AT1691">
        <v>134721</v>
      </c>
      <c r="AU1691">
        <v>0.154621563419514</v>
      </c>
      <c r="AV1691">
        <v>13.365336340000001</v>
      </c>
      <c r="AW1691">
        <v>271731</v>
      </c>
      <c r="AX1691" s="7">
        <v>0.98279772895125705</v>
      </c>
      <c r="AY1691" s="7">
        <v>0.9833636559303891</v>
      </c>
      <c r="AZ1691">
        <v>1.01914191246033</v>
      </c>
      <c r="BA1691" s="7">
        <v>0.25581488296376897</v>
      </c>
      <c r="BB1691">
        <v>349.64334705075402</v>
      </c>
      <c r="BD1691" s="7">
        <v>0.26100000000000001</v>
      </c>
      <c r="BE1691" s="7">
        <v>2.5000000000000001E-2</v>
      </c>
      <c r="BG1691" s="7">
        <v>8.1250000000000003E-2</v>
      </c>
      <c r="BH1691" s="7">
        <v>0.69238740081477401</v>
      </c>
      <c r="BI1691">
        <v>1.1089547872543299</v>
      </c>
      <c r="BJ1691" s="7">
        <v>0.12205291794274099</v>
      </c>
      <c r="BK1691" s="7">
        <v>5.0499999999999996E-2</v>
      </c>
      <c r="BL1691" s="7">
        <v>3.2789599895477299E-2</v>
      </c>
      <c r="BM1691">
        <v>1.43606221675873</v>
      </c>
      <c r="BN1691" s="7">
        <v>1.0225588989257799</v>
      </c>
      <c r="BO1691">
        <v>1.0055999755859399</v>
      </c>
      <c r="BP1691">
        <v>107888.8</v>
      </c>
      <c r="BQ1691">
        <v>3.0244648999999998E-2</v>
      </c>
      <c r="BR1691">
        <v>5</v>
      </c>
      <c r="BT1691">
        <v>23231</v>
      </c>
      <c r="BU1691">
        <v>4.0399999999999998E-2</v>
      </c>
      <c r="BW1691">
        <v>1.10964703559875</v>
      </c>
    </row>
    <row r="1692" spans="1:75" x14ac:dyDescent="0.3">
      <c r="A1692" t="s">
        <v>106</v>
      </c>
      <c r="B1692" t="s">
        <v>317</v>
      </c>
      <c r="C1692" t="s">
        <v>60612</v>
      </c>
      <c r="D1692">
        <v>2014</v>
      </c>
      <c r="E1692" s="7">
        <v>1</v>
      </c>
      <c r="F1692" s="7">
        <v>1</v>
      </c>
      <c r="G1692" s="7">
        <v>9.4827830900646998E-5</v>
      </c>
      <c r="H1692" s="7">
        <v>0</v>
      </c>
      <c r="I1692" s="7">
        <v>0.13360768175583002</v>
      </c>
      <c r="J1692" s="7">
        <v>9.9660570034174299E-3</v>
      </c>
      <c r="K1692" s="7">
        <v>0.18636013289046499</v>
      </c>
      <c r="M1692">
        <v>9.5643059178478307</v>
      </c>
      <c r="P1692">
        <v>99.95</v>
      </c>
      <c r="Q1692">
        <v>1.6904761791229199</v>
      </c>
      <c r="R1692">
        <v>822.76</v>
      </c>
      <c r="S1692">
        <v>2.4638035770000002</v>
      </c>
      <c r="T1692" s="7">
        <v>0.32741934106920501</v>
      </c>
      <c r="U1692" s="7">
        <v>0.93981259516579596</v>
      </c>
      <c r="V1692">
        <v>3.63</v>
      </c>
      <c r="W1692">
        <v>3470.7631289481101</v>
      </c>
      <c r="X1692">
        <v>1.42</v>
      </c>
      <c r="Y1692">
        <v>100.86</v>
      </c>
      <c r="Z1692" s="7">
        <v>0.68445541838134405</v>
      </c>
      <c r="AA1692" s="7">
        <v>0.94407468901595393</v>
      </c>
      <c r="AB1692" s="7">
        <v>2.9620551414262803E-3</v>
      </c>
      <c r="AE1692">
        <v>1.8061710596084599</v>
      </c>
      <c r="AF1692" s="7">
        <v>8.5344810485839806E-2</v>
      </c>
      <c r="AG1692">
        <v>0.4</v>
      </c>
      <c r="AH1692">
        <v>5160.67</v>
      </c>
      <c r="AI1692">
        <v>13.21</v>
      </c>
      <c r="AK1692" s="7">
        <v>0.89106833019999998</v>
      </c>
      <c r="AL1692">
        <v>0.76085999999999998</v>
      </c>
      <c r="AM1692">
        <v>14.6249213</v>
      </c>
      <c r="AN1692">
        <v>36.843612479500003</v>
      </c>
      <c r="AO1692">
        <v>83.5878048780488</v>
      </c>
      <c r="AR1692">
        <v>0.22520419694207899</v>
      </c>
      <c r="AS1692">
        <v>2.8</v>
      </c>
      <c r="AT1692">
        <v>139401</v>
      </c>
      <c r="AU1692">
        <v>0.15403912253684901</v>
      </c>
      <c r="AV1692">
        <v>13.713861059999999</v>
      </c>
      <c r="AW1692">
        <v>265959</v>
      </c>
      <c r="AX1692" s="7">
        <v>0.98327092875914801</v>
      </c>
      <c r="AY1692" s="7">
        <v>0.98474340635149105</v>
      </c>
      <c r="AZ1692">
        <v>0.96859735250473</v>
      </c>
      <c r="BA1692" s="7">
        <v>0.26526984708229301</v>
      </c>
      <c r="BB1692">
        <v>349.17969821673501</v>
      </c>
      <c r="BD1692" s="7">
        <v>0.26400000000000001</v>
      </c>
      <c r="BE1692" s="7">
        <v>2.5000000000000001E-2</v>
      </c>
      <c r="BG1692" s="7">
        <v>8.1250000000000003E-2</v>
      </c>
      <c r="BH1692" s="7">
        <v>0.69909216190489698</v>
      </c>
      <c r="BI1692">
        <v>1.13797330856323</v>
      </c>
      <c r="BJ1692" s="7">
        <v>0.14059359357555301</v>
      </c>
      <c r="BK1692" s="7">
        <v>5.5800000000000002E-2</v>
      </c>
      <c r="BL1692" s="7">
        <v>3.3678801059722902E-2</v>
      </c>
      <c r="BM1692">
        <v>1.59802341461182</v>
      </c>
      <c r="BN1692" s="7">
        <v>1.0241528320312501</v>
      </c>
      <c r="BO1692">
        <v>1.0053800344467201</v>
      </c>
      <c r="BP1692">
        <v>104434.12</v>
      </c>
      <c r="BQ1692">
        <v>0.212083247</v>
      </c>
      <c r="BR1692">
        <v>5</v>
      </c>
      <c r="BT1692">
        <v>28173</v>
      </c>
      <c r="BU1692">
        <v>3.5900000000000001E-2</v>
      </c>
      <c r="BW1692">
        <v>1.0361139774322501</v>
      </c>
    </row>
    <row r="1693" spans="1:75" x14ac:dyDescent="0.3">
      <c r="A1693" t="s">
        <v>106</v>
      </c>
      <c r="B1693" t="s">
        <v>317</v>
      </c>
      <c r="C1693" t="s">
        <v>60612</v>
      </c>
      <c r="D1693">
        <v>2015</v>
      </c>
      <c r="E1693" s="7">
        <v>1</v>
      </c>
      <c r="F1693" s="7">
        <v>1</v>
      </c>
      <c r="G1693" s="7">
        <v>9.2816066474675997E-5</v>
      </c>
      <c r="H1693" s="7">
        <v>0</v>
      </c>
      <c r="I1693" s="7">
        <v>0.13294924554183798</v>
      </c>
      <c r="J1693" s="7">
        <v>1.03412007048647E-2</v>
      </c>
      <c r="K1693" s="7">
        <v>0.18585448504976701</v>
      </c>
      <c r="M1693">
        <v>9.2680496456689792</v>
      </c>
      <c r="N1693" s="7">
        <v>0.131540299447058</v>
      </c>
      <c r="P1693">
        <v>99.95</v>
      </c>
      <c r="Q1693">
        <v>1.53004574775696</v>
      </c>
      <c r="R1693">
        <v>823.28</v>
      </c>
      <c r="S1693">
        <v>2.4737096040000002</v>
      </c>
      <c r="T1693" s="7">
        <v>0.33152735625433499</v>
      </c>
      <c r="U1693" s="7">
        <v>0.93019128139543195</v>
      </c>
      <c r="V1693">
        <v>3.52</v>
      </c>
      <c r="W1693">
        <v>3428.5572160042798</v>
      </c>
      <c r="X1693">
        <v>1.45</v>
      </c>
      <c r="Y1693">
        <v>99.72</v>
      </c>
      <c r="Z1693" s="7">
        <v>0.68433470507544603</v>
      </c>
      <c r="AA1693" s="7">
        <v>0.93026455107462891</v>
      </c>
      <c r="AB1693" s="7">
        <v>1.5606266967490401E-2</v>
      </c>
      <c r="AE1693">
        <v>1.75416135787964</v>
      </c>
      <c r="AF1693" s="7">
        <v>8.3743534088134799E-2</v>
      </c>
      <c r="AG1693">
        <v>0.6</v>
      </c>
      <c r="AH1693">
        <v>4672.32</v>
      </c>
      <c r="AI1693">
        <v>13.17</v>
      </c>
      <c r="AK1693" s="7">
        <v>0.91058028390000001</v>
      </c>
      <c r="AL1693">
        <v>0.76497999999999999</v>
      </c>
      <c r="AM1693">
        <v>15.377246100000001</v>
      </c>
      <c r="AN1693">
        <v>36.743645320200002</v>
      </c>
      <c r="AO1693">
        <v>83.793902439024393</v>
      </c>
      <c r="AR1693">
        <v>0.219407305747163</v>
      </c>
      <c r="AS1693">
        <v>2.8</v>
      </c>
      <c r="AT1693">
        <v>150215</v>
      </c>
      <c r="AU1693">
        <v>0.14983706192337601</v>
      </c>
      <c r="AV1693">
        <v>13.408877970000001</v>
      </c>
      <c r="AW1693">
        <v>258839</v>
      </c>
      <c r="AX1693" s="7">
        <v>0.9837442062311661</v>
      </c>
      <c r="AY1693" s="7">
        <v>0.98607006935812802</v>
      </c>
      <c r="AZ1693">
        <v>1.05422055721283</v>
      </c>
      <c r="BA1693" s="7">
        <v>0.273282004148449</v>
      </c>
      <c r="BB1693">
        <v>348.80932784636502</v>
      </c>
      <c r="BD1693" s="7">
        <v>0.26800000000000002</v>
      </c>
      <c r="BE1693" s="7">
        <v>2.5000000000000001E-2</v>
      </c>
      <c r="BG1693" s="7">
        <v>9.4736842105263203E-2</v>
      </c>
      <c r="BH1693" s="7">
        <v>0.70375325581064307</v>
      </c>
      <c r="BI1693">
        <v>1.20364701747894</v>
      </c>
      <c r="BJ1693" s="7">
        <v>0.15984780723021902</v>
      </c>
      <c r="BK1693" s="7">
        <v>6.1600000000000002E-2</v>
      </c>
      <c r="BL1693" s="7">
        <v>3.2407100200653099E-2</v>
      </c>
      <c r="BM1693">
        <v>1.4856241941452</v>
      </c>
      <c r="BN1693" s="7">
        <v>1.0241911315918</v>
      </c>
      <c r="BO1693">
        <v>1.0045599937439</v>
      </c>
      <c r="BP1693">
        <v>101064.8</v>
      </c>
      <c r="BQ1693">
        <v>0.46451479499999998</v>
      </c>
      <c r="BR1693">
        <v>5</v>
      </c>
      <c r="BT1693">
        <v>31142</v>
      </c>
      <c r="BU1693">
        <v>3.39E-2</v>
      </c>
      <c r="BW1693">
        <v>0.98807245492935203</v>
      </c>
    </row>
    <row r="1694" spans="1:75" x14ac:dyDescent="0.3">
      <c r="A1694" t="s">
        <v>106</v>
      </c>
      <c r="B1694" t="s">
        <v>317</v>
      </c>
      <c r="C1694" t="s">
        <v>60612</v>
      </c>
      <c r="D1694">
        <v>2016</v>
      </c>
      <c r="E1694" s="7">
        <v>1</v>
      </c>
      <c r="F1694" s="7">
        <v>1</v>
      </c>
      <c r="G1694" s="7">
        <v>6.3740673240947999E-5</v>
      </c>
      <c r="H1694" s="7">
        <v>0</v>
      </c>
      <c r="I1694" s="7">
        <v>0.132043895747599</v>
      </c>
      <c r="J1694" s="7">
        <v>1.12498130848332E-2</v>
      </c>
      <c r="K1694" s="7">
        <v>0.18534883720930201</v>
      </c>
      <c r="M1694">
        <v>9.1667144071264399</v>
      </c>
      <c r="P1694">
        <v>99.95</v>
      </c>
      <c r="Q1694">
        <v>1.48238265514374</v>
      </c>
      <c r="R1694">
        <v>1013.06</v>
      </c>
      <c r="S1694">
        <v>2.4713419999999999</v>
      </c>
      <c r="V1694">
        <v>3.47</v>
      </c>
      <c r="X1694">
        <v>1.44</v>
      </c>
      <c r="Y1694">
        <v>99.42</v>
      </c>
      <c r="Z1694" s="7">
        <v>0.68422496570644697</v>
      </c>
      <c r="AB1694" s="7">
        <v>7.5382674590353804E-3</v>
      </c>
      <c r="AE1694">
        <v>1.78573799133301</v>
      </c>
      <c r="AF1694" s="7">
        <v>8.1960878372192403E-2</v>
      </c>
      <c r="AG1694">
        <v>0.69</v>
      </c>
      <c r="AH1694">
        <v>4852.3</v>
      </c>
      <c r="AI1694">
        <v>13.11</v>
      </c>
      <c r="AK1694" s="7">
        <v>0.93182721279999992</v>
      </c>
      <c r="AL1694">
        <v>0.77422999999999997</v>
      </c>
      <c r="AM1694">
        <v>15.3130861</v>
      </c>
      <c r="AN1694">
        <v>36.643678160900002</v>
      </c>
      <c r="AO1694">
        <v>83.984878048780502</v>
      </c>
      <c r="AR1694">
        <v>0.21699320477509501</v>
      </c>
      <c r="AS1694">
        <v>2.7</v>
      </c>
      <c r="AT1694">
        <v>156993</v>
      </c>
      <c r="AU1694">
        <v>0.15004981869117701</v>
      </c>
      <c r="AV1694">
        <v>13.35633595</v>
      </c>
      <c r="AW1694">
        <v>260244</v>
      </c>
      <c r="AX1694" s="7">
        <v>0.98421756136731209</v>
      </c>
      <c r="AY1694" s="7">
        <v>0.987343505589802</v>
      </c>
      <c r="AZ1694">
        <v>0.96818900108337402</v>
      </c>
      <c r="BA1694" s="7">
        <v>0.27945920140271402</v>
      </c>
      <c r="BB1694">
        <v>348.631001371742</v>
      </c>
      <c r="BD1694" s="7">
        <v>0.27200000000000002</v>
      </c>
      <c r="BE1694" s="7">
        <v>2.5000000000000001E-2</v>
      </c>
      <c r="BG1694" s="7">
        <v>9.4736842105263203E-2</v>
      </c>
      <c r="BH1694" s="7">
        <v>0.71351888667992003</v>
      </c>
      <c r="BI1694">
        <v>1.41657531261444</v>
      </c>
      <c r="BK1694" s="7">
        <v>6.3799999999999996E-2</v>
      </c>
      <c r="BL1694" s="7">
        <v>3.1066598892211902E-2</v>
      </c>
      <c r="BM1694">
        <v>1.3848131895065301</v>
      </c>
      <c r="BN1694" s="7">
        <v>1.0221691131591799</v>
      </c>
      <c r="BO1694">
        <v>1.00527000427246</v>
      </c>
      <c r="BP1694">
        <v>101385.8</v>
      </c>
      <c r="BQ1694">
        <v>0.70339513399999998</v>
      </c>
      <c r="BR1694">
        <v>5</v>
      </c>
      <c r="BS1694">
        <v>2.0918362134766402E-2</v>
      </c>
      <c r="BT1694">
        <v>54988</v>
      </c>
      <c r="BU1694">
        <v>3.1300000000000001E-2</v>
      </c>
      <c r="BW1694">
        <v>0.98363077640533403</v>
      </c>
    </row>
    <row r="1695" spans="1:75" x14ac:dyDescent="0.3">
      <c r="A1695" t="s">
        <v>106</v>
      </c>
      <c r="B1695" t="s">
        <v>317</v>
      </c>
      <c r="C1695" t="s">
        <v>60612</v>
      </c>
      <c r="D1695">
        <v>2017</v>
      </c>
      <c r="E1695" s="7">
        <v>1</v>
      </c>
      <c r="F1695" s="7">
        <v>1</v>
      </c>
      <c r="G1695" s="7">
        <v>7.4488879531277001E-5</v>
      </c>
      <c r="H1695" s="7">
        <v>0</v>
      </c>
      <c r="I1695" s="7">
        <v>0.131083676268861</v>
      </c>
      <c r="J1695" s="7">
        <v>1.12844054943922E-2</v>
      </c>
      <c r="K1695" s="7">
        <v>0.184418604651163</v>
      </c>
      <c r="M1695">
        <v>9.0636912075103204</v>
      </c>
      <c r="P1695">
        <v>99.95</v>
      </c>
      <c r="Q1695">
        <v>1.4809068441391</v>
      </c>
      <c r="R1695">
        <v>911.14</v>
      </c>
      <c r="S1695">
        <v>2.468675717</v>
      </c>
      <c r="V1695">
        <v>3.43</v>
      </c>
      <c r="X1695">
        <v>1.43</v>
      </c>
      <c r="Y1695">
        <v>99.87</v>
      </c>
      <c r="Z1695" s="7">
        <v>0.68408779149519905</v>
      </c>
      <c r="AB1695" s="7">
        <v>1.6753317516650299E-2</v>
      </c>
      <c r="AE1695">
        <v>1.5797355175018299</v>
      </c>
      <c r="AF1695" s="7">
        <v>8.1531972885131795E-2</v>
      </c>
      <c r="AG1695">
        <v>1.55</v>
      </c>
      <c r="AH1695">
        <v>5176.95</v>
      </c>
      <c r="AI1695">
        <v>13.05</v>
      </c>
      <c r="AK1695" s="7">
        <v>0.9172654724</v>
      </c>
      <c r="AL1695">
        <v>0.78209000000000006</v>
      </c>
      <c r="AM1695">
        <v>14.374450700000001</v>
      </c>
      <c r="AN1695">
        <v>36.459770114900003</v>
      </c>
      <c r="AO1695">
        <v>84.099756097560999</v>
      </c>
      <c r="AR1695">
        <v>0.215907656412437</v>
      </c>
      <c r="AS1695">
        <v>2.6</v>
      </c>
      <c r="AT1695">
        <v>164070</v>
      </c>
      <c r="AU1695">
        <v>0.15097766987997399</v>
      </c>
      <c r="AV1695">
        <v>13.570691</v>
      </c>
      <c r="AW1695">
        <v>260292</v>
      </c>
      <c r="AX1695" s="7">
        <v>0.98469099416758399</v>
      </c>
      <c r="AY1695" s="7">
        <v>0.98856357569564901</v>
      </c>
      <c r="AZ1695">
        <v>1.10012650489807</v>
      </c>
      <c r="BA1695" s="7">
        <v>0.28463993660253201</v>
      </c>
      <c r="BB1695">
        <v>348.34567901234601</v>
      </c>
      <c r="BE1695" s="7">
        <v>2.5000000000000001E-2</v>
      </c>
      <c r="BF1695">
        <v>37.5</v>
      </c>
      <c r="BG1695" s="7">
        <v>0.10107526881720399</v>
      </c>
      <c r="BH1695" s="7">
        <v>0.72439526140313504</v>
      </c>
      <c r="BI1695">
        <v>1.3633342981338501</v>
      </c>
      <c r="BK1695" s="7">
        <v>6.9199999999999998E-2</v>
      </c>
      <c r="BL1695" s="7">
        <v>3.1663599014282201E-2</v>
      </c>
      <c r="BM1695">
        <v>1.52944016456604</v>
      </c>
      <c r="BN1695" s="7">
        <v>1.02254829406738</v>
      </c>
      <c r="BO1695">
        <v>1.0045299530029299</v>
      </c>
      <c r="BP1695">
        <v>100971.06</v>
      </c>
      <c r="BQ1695">
        <v>-1.193963332</v>
      </c>
      <c r="BR1695">
        <v>5</v>
      </c>
      <c r="BS1695">
        <v>0.100262887092871</v>
      </c>
      <c r="BT1695">
        <v>47604</v>
      </c>
      <c r="BU1695">
        <v>2.8199999999999999E-2</v>
      </c>
      <c r="BW1695">
        <v>1.0037044286727901</v>
      </c>
    </row>
    <row r="1696" spans="1:75" x14ac:dyDescent="0.3">
      <c r="A1696" t="s">
        <v>106</v>
      </c>
      <c r="B1696" t="s">
        <v>317</v>
      </c>
      <c r="C1696" t="s">
        <v>60612</v>
      </c>
      <c r="D1696">
        <v>2018</v>
      </c>
      <c r="E1696" s="7">
        <v>1</v>
      </c>
      <c r="F1696" s="7">
        <v>1</v>
      </c>
      <c r="G1696" s="7">
        <v>9.404886214540199E-5</v>
      </c>
      <c r="H1696" s="7">
        <v>0</v>
      </c>
      <c r="I1696" s="7">
        <v>0.130205761316872</v>
      </c>
      <c r="J1696" s="7">
        <v>1.044248235947E-2</v>
      </c>
      <c r="K1696" s="7">
        <v>0.18395348837209302</v>
      </c>
      <c r="M1696">
        <v>8.7619788504151792</v>
      </c>
      <c r="P1696">
        <v>99.95</v>
      </c>
      <c r="Q1696">
        <v>1.3886480331420901</v>
      </c>
      <c r="R1696">
        <v>1030.05</v>
      </c>
      <c r="S1696">
        <v>2.4658236250000001</v>
      </c>
      <c r="V1696">
        <v>3.36</v>
      </c>
      <c r="X1696">
        <v>1.42</v>
      </c>
      <c r="Y1696">
        <v>99.67</v>
      </c>
      <c r="Z1696" s="7">
        <v>0.68408779149519905</v>
      </c>
      <c r="AB1696" s="7">
        <v>6.4339102346033907E-3</v>
      </c>
      <c r="AE1696">
        <v>1.63468813896179</v>
      </c>
      <c r="AF1696" s="7">
        <v>8.1293840408325199E-2</v>
      </c>
      <c r="AG1696">
        <v>2.4900000000000002</v>
      </c>
      <c r="AH1696">
        <v>4869.9799999999996</v>
      </c>
      <c r="AI1696">
        <v>12.98</v>
      </c>
      <c r="AK1696" s="7">
        <v>0.88746350890000003</v>
      </c>
      <c r="AL1696">
        <v>0.79454999999999998</v>
      </c>
      <c r="AM1696">
        <v>15.374150200000001</v>
      </c>
      <c r="AN1696">
        <v>36.367816091999998</v>
      </c>
      <c r="AO1696">
        <v>84.210975609756105</v>
      </c>
      <c r="AQ1696">
        <v>29</v>
      </c>
      <c r="AR1696">
        <v>0.209610407693339</v>
      </c>
      <c r="AS1696">
        <v>2.5</v>
      </c>
      <c r="AT1696">
        <v>177470</v>
      </c>
      <c r="AU1696">
        <v>0.14968149640015499</v>
      </c>
      <c r="AV1696">
        <v>13.475971680000001</v>
      </c>
      <c r="AW1696">
        <v>253630</v>
      </c>
      <c r="AX1696" s="7">
        <v>0.98516450463198302</v>
      </c>
      <c r="AY1696" s="7">
        <v>0.98921992122110791</v>
      </c>
      <c r="AZ1696">
        <v>1.03735864162445</v>
      </c>
      <c r="BA1696" s="7">
        <v>0.28901654359568502</v>
      </c>
      <c r="BB1696">
        <v>347.90397805212598</v>
      </c>
      <c r="BE1696" s="7">
        <v>2.5000000000000001E-2</v>
      </c>
      <c r="BG1696" s="7">
        <v>0.10107526881720399</v>
      </c>
      <c r="BH1696" s="7">
        <v>0.73671558704453399</v>
      </c>
      <c r="BI1696">
        <v>1.33422780036926</v>
      </c>
      <c r="BK1696" s="7">
        <v>7.2599999999999998E-2</v>
      </c>
      <c r="BL1696" s="7">
        <v>3.2191998958587605E-2</v>
      </c>
      <c r="BM1696">
        <v>1.49416756629944</v>
      </c>
      <c r="BN1696" s="7">
        <v>1.02099906921387</v>
      </c>
      <c r="BO1696">
        <v>1.00345003604889</v>
      </c>
      <c r="BP1696">
        <v>101933.57</v>
      </c>
      <c r="BQ1696">
        <v>0.58404381299999997</v>
      </c>
      <c r="BR1696">
        <v>5</v>
      </c>
      <c r="BS1696">
        <v>0.100262887092871</v>
      </c>
      <c r="BT1696">
        <v>50502</v>
      </c>
      <c r="BU1696">
        <v>2.4700000000000003E-2</v>
      </c>
      <c r="BW1696">
        <v>0.99475222826003995</v>
      </c>
    </row>
    <row r="1697" spans="1:75" x14ac:dyDescent="0.3">
      <c r="A1697" t="s">
        <v>106</v>
      </c>
      <c r="B1697" t="s">
        <v>317</v>
      </c>
      <c r="C1697" t="s">
        <v>60612</v>
      </c>
      <c r="D1697">
        <v>2019</v>
      </c>
      <c r="E1697" s="7">
        <v>1</v>
      </c>
      <c r="F1697" s="7">
        <v>1</v>
      </c>
      <c r="G1697" s="7">
        <v>3.44978800972204E-4</v>
      </c>
      <c r="H1697" s="7">
        <v>0</v>
      </c>
      <c r="I1697" s="7">
        <v>0.12935528120713299</v>
      </c>
      <c r="J1697" s="7">
        <v>1.03894744464527E-2</v>
      </c>
      <c r="K1697" s="7">
        <v>0.18232558139534899</v>
      </c>
      <c r="M1697">
        <v>8.4784005748896405</v>
      </c>
      <c r="N1697" s="7">
        <v>0.102966193961317</v>
      </c>
      <c r="P1697">
        <v>99.95</v>
      </c>
      <c r="Q1697">
        <v>1.4311672449111901</v>
      </c>
      <c r="R1697">
        <v>992.38</v>
      </c>
      <c r="V1697">
        <v>3.28</v>
      </c>
      <c r="X1697">
        <v>1.36</v>
      </c>
      <c r="Y1697">
        <v>100.39</v>
      </c>
      <c r="Z1697" s="7">
        <v>0.68408779149519905</v>
      </c>
      <c r="AB1697" s="7">
        <v>-4.0216920091093299E-3</v>
      </c>
      <c r="AE1697">
        <v>1.5501909255981401</v>
      </c>
      <c r="AF1697" s="7">
        <v>8.1463756561279299E-2</v>
      </c>
      <c r="AG1697">
        <v>1.81</v>
      </c>
      <c r="AH1697">
        <v>4764.45</v>
      </c>
      <c r="AK1697" s="7">
        <v>0.92730397809999998</v>
      </c>
      <c r="AL1697">
        <v>0.80242000000000002</v>
      </c>
      <c r="AM1697">
        <v>15.313181399999999</v>
      </c>
      <c r="AN1697">
        <v>36.0459770115</v>
      </c>
      <c r="AO1697">
        <v>84.356341463414594</v>
      </c>
      <c r="AR1697">
        <v>0.20654382246333899</v>
      </c>
      <c r="AS1697">
        <v>2.5</v>
      </c>
      <c r="AT1697">
        <v>183953</v>
      </c>
      <c r="AU1697">
        <v>0.149173796640686</v>
      </c>
      <c r="AV1697">
        <v>13.46980666</v>
      </c>
      <c r="AW1697">
        <v>245372</v>
      </c>
      <c r="AX1697" s="7">
        <v>0.98563809276051007</v>
      </c>
      <c r="AY1697" s="7">
        <v>0.98979321330563708</v>
      </c>
      <c r="AZ1697">
        <v>1.0196950435638401</v>
      </c>
      <c r="BA1697" s="7">
        <v>0.29279813676702199</v>
      </c>
      <c r="BB1697">
        <v>347.41563786008197</v>
      </c>
      <c r="BE1697" s="7">
        <v>2.5000000000000001E-2</v>
      </c>
      <c r="BG1697" s="7">
        <v>0.10107526881720399</v>
      </c>
      <c r="BH1697" s="7">
        <v>0.74649702948100005</v>
      </c>
      <c r="BI1697">
        <v>1.3146489858627299</v>
      </c>
      <c r="BK1697" s="7">
        <v>7.7600000000000002E-2</v>
      </c>
      <c r="BL1697" s="7">
        <v>3.2182400226593001E-2</v>
      </c>
      <c r="BM1697">
        <v>1.49700272083282</v>
      </c>
      <c r="BN1697" s="7">
        <v>1.0265228271484401</v>
      </c>
      <c r="BO1697">
        <v>1.0034099817276001</v>
      </c>
      <c r="BP1697">
        <v>101039.83</v>
      </c>
      <c r="BQ1697">
        <v>-1.1273777009999999</v>
      </c>
      <c r="BR1697">
        <v>5</v>
      </c>
      <c r="BS1697">
        <v>0.100262880741963</v>
      </c>
      <c r="BT1697">
        <v>51375</v>
      </c>
      <c r="BU1697">
        <v>2.35E-2</v>
      </c>
      <c r="BW1697">
        <v>0.92979258298873901</v>
      </c>
    </row>
    <row r="1698" spans="1:75" x14ac:dyDescent="0.3">
      <c r="A1698" t="s">
        <v>106</v>
      </c>
      <c r="B1698" t="s">
        <v>317</v>
      </c>
      <c r="C1698" t="s">
        <v>60612</v>
      </c>
      <c r="D1698">
        <v>2020</v>
      </c>
      <c r="E1698" s="7">
        <v>1</v>
      </c>
      <c r="F1698" s="7">
        <v>1</v>
      </c>
      <c r="G1698" s="7">
        <v>2.83125164934551E-4</v>
      </c>
      <c r="H1698" s="7">
        <v>0</v>
      </c>
      <c r="I1698" s="7">
        <v>0.12844993141289401</v>
      </c>
      <c r="J1698" s="7">
        <v>1.06632318664296E-2</v>
      </c>
      <c r="K1698" s="7">
        <v>0.18232558139534899</v>
      </c>
      <c r="M1698">
        <v>8.0314958696668004</v>
      </c>
      <c r="P1698">
        <v>99.95</v>
      </c>
      <c r="Q1698">
        <v>1.46393418312073</v>
      </c>
      <c r="R1698">
        <v>998.27</v>
      </c>
      <c r="V1698">
        <v>3.19</v>
      </c>
      <c r="X1698">
        <v>1.33</v>
      </c>
      <c r="Y1698">
        <v>100.3</v>
      </c>
      <c r="Z1698" s="7">
        <v>0.68408779149519905</v>
      </c>
      <c r="AB1698" s="7">
        <v>-4.1471188994769204E-2</v>
      </c>
      <c r="AE1698">
        <v>1.5476671457290601</v>
      </c>
      <c r="AF1698" s="7">
        <v>7.2928495407104499E-2</v>
      </c>
      <c r="AG1698">
        <v>2.33</v>
      </c>
      <c r="AH1698">
        <v>4740.88</v>
      </c>
      <c r="AK1698" s="7">
        <v>0.90219458119999996</v>
      </c>
      <c r="AL1698">
        <v>0.80296000000000012</v>
      </c>
      <c r="AM1698">
        <v>15.3754343</v>
      </c>
      <c r="AN1698">
        <v>36.0459770115</v>
      </c>
      <c r="AO1698">
        <v>84.56</v>
      </c>
      <c r="AR1698">
        <v>0.20420646383285401</v>
      </c>
      <c r="AS1698">
        <v>2.4</v>
      </c>
      <c r="AT1698">
        <v>87584</v>
      </c>
      <c r="AU1698">
        <v>0.14650925725283301</v>
      </c>
      <c r="AW1698">
        <v>227348</v>
      </c>
      <c r="AX1698" s="7">
        <v>0.98611175855316302</v>
      </c>
      <c r="AY1698" s="7">
        <v>0.99034890244822904</v>
      </c>
      <c r="AZ1698">
        <v>1.02606689929962</v>
      </c>
      <c r="BA1698" s="7">
        <v>0.29583178451604802</v>
      </c>
      <c r="BB1698">
        <v>346.39506172839498</v>
      </c>
      <c r="BE1698" s="7">
        <v>2.7000000000000003E-2</v>
      </c>
      <c r="BF1698">
        <v>37.5</v>
      </c>
      <c r="BG1698" s="7">
        <v>9.8924731182795697E-2</v>
      </c>
      <c r="BH1698" s="7">
        <v>0.74397826574053294</v>
      </c>
      <c r="BI1698">
        <v>1.3470870256423999</v>
      </c>
      <c r="BK1698" s="7">
        <v>8.4499999999999992E-2</v>
      </c>
      <c r="BL1698" s="7">
        <v>3.2689700126647903E-2</v>
      </c>
      <c r="BM1698">
        <v>1.4736869335174601</v>
      </c>
      <c r="BN1698" s="7">
        <v>1.02736831665039</v>
      </c>
      <c r="BP1698">
        <v>101014.27</v>
      </c>
      <c r="BQ1698">
        <v>0.35403029800000002</v>
      </c>
      <c r="BS1698">
        <v>0.100262020412695</v>
      </c>
      <c r="BT1698">
        <v>48053</v>
      </c>
      <c r="BU1698">
        <v>2.81E-2</v>
      </c>
      <c r="BW1698">
        <v>0.98331952095031705</v>
      </c>
    </row>
    <row r="1699" spans="1:75" x14ac:dyDescent="0.3">
      <c r="A1699" t="s">
        <v>106</v>
      </c>
      <c r="B1699" t="s">
        <v>317</v>
      </c>
      <c r="C1699" t="s">
        <v>60612</v>
      </c>
      <c r="D1699">
        <v>2021</v>
      </c>
      <c r="E1699" s="7">
        <v>1</v>
      </c>
      <c r="F1699" s="7">
        <v>1</v>
      </c>
      <c r="G1699" s="7">
        <v>1.44323671117114E-4</v>
      </c>
      <c r="H1699" s="7">
        <v>0</v>
      </c>
      <c r="I1699" s="7">
        <v>0.127818930041152</v>
      </c>
      <c r="J1699" s="7">
        <v>1.01328081764637E-2</v>
      </c>
      <c r="Q1699">
        <v>1.53605020046234</v>
      </c>
      <c r="V1699">
        <v>3.29</v>
      </c>
      <c r="Y1699">
        <v>100.37</v>
      </c>
      <c r="Z1699" s="7">
        <v>0.68408779149519905</v>
      </c>
      <c r="AB1699" s="7">
        <v>2.5593202386561698E-2</v>
      </c>
      <c r="AE1699">
        <v>1.3627552986145</v>
      </c>
      <c r="AF1699" s="7">
        <v>7.4279232025146497E-2</v>
      </c>
      <c r="AK1699" s="7">
        <v>0.82914079279999997</v>
      </c>
      <c r="AL1699">
        <v>0.80638999999999994</v>
      </c>
      <c r="AM1699">
        <v>15.311499299999999</v>
      </c>
      <c r="AS1699">
        <v>2.2999999999999998</v>
      </c>
      <c r="AW1699">
        <v>222452</v>
      </c>
      <c r="AX1699" s="7">
        <v>0.98658550200994399</v>
      </c>
      <c r="AY1699" s="7">
        <v>0.99088703478905904</v>
      </c>
      <c r="AZ1699">
        <v>1.0153564214706401</v>
      </c>
      <c r="BB1699">
        <v>344.80546776405998</v>
      </c>
      <c r="BE1699" s="7">
        <v>3.2000000000000001E-2</v>
      </c>
      <c r="BG1699" s="7">
        <v>9.6774193548387094E-2</v>
      </c>
      <c r="BH1699" s="7">
        <v>0.75093958602120392</v>
      </c>
      <c r="BI1699">
        <v>1.36984014511108</v>
      </c>
      <c r="BL1699" s="7">
        <v>3.29580998420715E-2</v>
      </c>
      <c r="BM1699">
        <v>1.5405634641647299</v>
      </c>
      <c r="BQ1699">
        <v>0.58689786099999997</v>
      </c>
      <c r="BS1699">
        <v>0.15235442376321201</v>
      </c>
      <c r="BT1699">
        <v>48452</v>
      </c>
      <c r="BU1699">
        <v>2.8300000000000002E-2</v>
      </c>
      <c r="BW1699">
        <v>1.0667309761047401</v>
      </c>
    </row>
    <row r="1700" spans="1:75" x14ac:dyDescent="0.3">
      <c r="A1700" t="s">
        <v>106</v>
      </c>
      <c r="B1700" t="s">
        <v>317</v>
      </c>
      <c r="C1700" t="s">
        <v>60612</v>
      </c>
      <c r="D1700">
        <v>2022</v>
      </c>
      <c r="J1700" s="7">
        <v>1.0175982173628799E-2</v>
      </c>
      <c r="Q1700">
        <v>1.53997182846069</v>
      </c>
      <c r="Y1700">
        <v>100.27</v>
      </c>
      <c r="AB1700" s="7">
        <v>9.5473693778139104E-3</v>
      </c>
      <c r="AE1700">
        <v>1.6197468042373699</v>
      </c>
      <c r="AL1700">
        <v>0.81266000000000005</v>
      </c>
      <c r="AX1700" s="7">
        <v>0.98658550200994399</v>
      </c>
      <c r="AY1700" s="7">
        <v>0.99140756475728398</v>
      </c>
      <c r="AZ1700">
        <v>1.0739109516143801</v>
      </c>
      <c r="BG1700" s="7">
        <v>9.913793103448279E-2</v>
      </c>
      <c r="BH1700" s="7">
        <v>0.75911089946497101</v>
      </c>
      <c r="BI1700">
        <v>1.4387725591659499</v>
      </c>
      <c r="BM1700">
        <v>1.5582402944564799</v>
      </c>
      <c r="BS1700">
        <v>0.15235442376321201</v>
      </c>
      <c r="BU1700">
        <v>2.6000000000000002E-2</v>
      </c>
      <c r="BW1700">
        <v>1.01706731319427</v>
      </c>
    </row>
    <row r="1701" spans="1:75" x14ac:dyDescent="0.3">
      <c r="A1701" t="s">
        <v>106</v>
      </c>
      <c r="B1701" t="s">
        <v>317</v>
      </c>
      <c r="C1701" t="s">
        <v>60612</v>
      </c>
      <c r="D1701">
        <v>2023</v>
      </c>
      <c r="BH1701" s="7">
        <v>0.766660144238833</v>
      </c>
      <c r="BU1701">
        <v>2.649E-2</v>
      </c>
    </row>
    <row r="1702" spans="1:75" x14ac:dyDescent="0.3">
      <c r="A1702" t="s">
        <v>107</v>
      </c>
      <c r="B1702" t="s">
        <v>317</v>
      </c>
      <c r="C1702" t="s">
        <v>61349</v>
      </c>
      <c r="D1702">
        <v>2004</v>
      </c>
      <c r="E1702" s="7">
        <v>0.998</v>
      </c>
      <c r="F1702" s="7">
        <v>0.99173436820348004</v>
      </c>
      <c r="G1702" s="7">
        <v>9.1177592974632906E-4</v>
      </c>
      <c r="H1702" s="7">
        <v>2.6805536148267101E-4</v>
      </c>
      <c r="I1702" s="7">
        <v>0.11752039891205801</v>
      </c>
      <c r="J1702" s="7">
        <v>2.4978679751325599E-2</v>
      </c>
      <c r="K1702" s="7">
        <v>1.17709467947214</v>
      </c>
      <c r="M1702">
        <v>3.3585465175023699</v>
      </c>
      <c r="Q1702">
        <v>0.29011771082878102</v>
      </c>
      <c r="R1702">
        <v>2569.83</v>
      </c>
      <c r="T1702" s="7">
        <v>0</v>
      </c>
      <c r="U1702" s="7">
        <v>0.95270910403501796</v>
      </c>
      <c r="V1702">
        <v>4.62</v>
      </c>
      <c r="W1702">
        <v>1123.93593186927</v>
      </c>
      <c r="X1702">
        <v>3.8010000000000002</v>
      </c>
      <c r="Y1702">
        <v>67.819999999999993</v>
      </c>
      <c r="Z1702" s="7">
        <v>1.1049410698096101E-2</v>
      </c>
      <c r="AA1702" s="7">
        <v>0.97674494527177103</v>
      </c>
      <c r="AB1702" s="7">
        <v>8.5672142423689909E-2</v>
      </c>
      <c r="AE1702">
        <v>1.5997190028429E-2</v>
      </c>
      <c r="AG1702">
        <v>0</v>
      </c>
      <c r="AH1702">
        <v>2038.59</v>
      </c>
      <c r="AI1702">
        <v>1.7</v>
      </c>
      <c r="AK1702" s="7">
        <v>0.11658741369999999</v>
      </c>
      <c r="AL1702">
        <v>0.39465000000000006</v>
      </c>
      <c r="AM1702">
        <v>33.936666099999997</v>
      </c>
      <c r="AN1702">
        <v>88.911127636299994</v>
      </c>
      <c r="AO1702">
        <v>72.772000000000006</v>
      </c>
      <c r="AR1702">
        <v>0.71969039008767</v>
      </c>
      <c r="AS1702">
        <v>23.9</v>
      </c>
      <c r="AT1702">
        <v>7979</v>
      </c>
      <c r="AU1702">
        <v>0.108457540936403</v>
      </c>
      <c r="AW1702">
        <v>42</v>
      </c>
      <c r="AX1702" s="7">
        <v>0.53504849539094201</v>
      </c>
      <c r="AY1702" s="7">
        <v>0.7600247109220879</v>
      </c>
      <c r="AZ1702">
        <v>-0.23475888371467599</v>
      </c>
      <c r="BA1702" s="7">
        <v>3.0582983260679798E-2</v>
      </c>
      <c r="BB1702">
        <v>62.697450135992703</v>
      </c>
      <c r="BD1702" s="7">
        <v>0.63</v>
      </c>
      <c r="BG1702" s="7">
        <v>5.4545454545454494E-2</v>
      </c>
      <c r="BH1702" s="7">
        <v>0.17941906057453799</v>
      </c>
      <c r="BI1702">
        <v>0.29487252235412598</v>
      </c>
      <c r="BJ1702" s="7">
        <v>6.9142411062785803E-3</v>
      </c>
      <c r="BK1702" s="7">
        <v>1.83E-2</v>
      </c>
      <c r="BM1702">
        <v>0.29746890068054199</v>
      </c>
      <c r="BN1702" s="7">
        <v>0.91696937561035197</v>
      </c>
      <c r="BO1702">
        <v>1.0182800292968801</v>
      </c>
      <c r="BP1702">
        <v>743.08</v>
      </c>
      <c r="BQ1702">
        <v>-0.73776392899999998</v>
      </c>
      <c r="BT1702">
        <v>2</v>
      </c>
      <c r="BU1702">
        <v>0.14621999999999999</v>
      </c>
      <c r="BW1702">
        <v>-0.549854576587677</v>
      </c>
    </row>
    <row r="1703" spans="1:75" x14ac:dyDescent="0.3">
      <c r="A1703" t="s">
        <v>107</v>
      </c>
      <c r="B1703" t="s">
        <v>317</v>
      </c>
      <c r="C1703" t="s">
        <v>61349</v>
      </c>
      <c r="D1703">
        <v>2005</v>
      </c>
      <c r="E1703" s="7">
        <v>0.998</v>
      </c>
      <c r="F1703" s="7">
        <v>0.99034988403320301</v>
      </c>
      <c r="G1703" s="7">
        <v>8.1488682081133396E-4</v>
      </c>
      <c r="H1703" s="7">
        <v>2.45633894337692E-4</v>
      </c>
      <c r="I1703" s="7">
        <v>0.11480054397098799</v>
      </c>
      <c r="J1703" s="7">
        <v>2.7583579815362601E-2</v>
      </c>
      <c r="K1703" s="7">
        <v>1.2700879765395898</v>
      </c>
      <c r="M1703">
        <v>3.4989664585965299</v>
      </c>
      <c r="Q1703">
        <v>0.28093418478965798</v>
      </c>
      <c r="R1703">
        <v>2425.14</v>
      </c>
      <c r="T1703" s="7">
        <v>0</v>
      </c>
      <c r="U1703" s="7">
        <v>0.96167541418858504</v>
      </c>
      <c r="V1703">
        <v>4.58</v>
      </c>
      <c r="W1703">
        <v>1175.72017707387</v>
      </c>
      <c r="X1703">
        <v>3.7789999999999999</v>
      </c>
      <c r="Y1703">
        <v>70.55</v>
      </c>
      <c r="Z1703" s="7">
        <v>1.1049410698096101E-2</v>
      </c>
      <c r="AA1703" s="7">
        <v>0.97898258139494099</v>
      </c>
      <c r="AB1703" s="7">
        <v>8.1465948107993111E-2</v>
      </c>
      <c r="AE1703">
        <v>-1.44828595221043E-2</v>
      </c>
      <c r="AG1703">
        <v>0</v>
      </c>
      <c r="AH1703">
        <v>1969.78</v>
      </c>
      <c r="AI1703">
        <v>1.7</v>
      </c>
      <c r="AK1703" s="7">
        <v>0.12932852049999999</v>
      </c>
      <c r="AL1703">
        <v>0.39956999999999998</v>
      </c>
      <c r="AM1703">
        <v>33.437266800000003</v>
      </c>
      <c r="AN1703">
        <v>95.935319526000001</v>
      </c>
      <c r="AO1703">
        <v>72.932000000000002</v>
      </c>
      <c r="AP1703">
        <v>0.91130752563476602</v>
      </c>
      <c r="AR1703">
        <v>0.72692632165273696</v>
      </c>
      <c r="AS1703">
        <v>23.2</v>
      </c>
      <c r="AT1703">
        <v>3500</v>
      </c>
      <c r="AU1703">
        <v>0.12097356342323599</v>
      </c>
      <c r="AV1703">
        <v>33.338939379999999</v>
      </c>
      <c r="AW1703">
        <v>49</v>
      </c>
      <c r="AX1703" s="7">
        <v>0.53455512158859197</v>
      </c>
      <c r="AY1703" s="7">
        <v>0.76524624136937602</v>
      </c>
      <c r="AZ1703">
        <v>-0.13292938470840501</v>
      </c>
      <c r="BA1703" s="7">
        <v>3.1360996397926305E-2</v>
      </c>
      <c r="BB1703">
        <v>64.353286491387095</v>
      </c>
      <c r="BD1703" s="7">
        <v>0.63600000000000001</v>
      </c>
      <c r="BG1703" s="7">
        <v>5.4545454545454494E-2</v>
      </c>
      <c r="BH1703" s="7">
        <v>0.181681443951868</v>
      </c>
      <c r="BI1703">
        <v>7.82263427972794E-2</v>
      </c>
      <c r="BJ1703" s="7">
        <v>6.7329604309094701E-3</v>
      </c>
      <c r="BK1703" s="7">
        <v>1.6899999999999998E-2</v>
      </c>
      <c r="BM1703">
        <v>0.299183219671249</v>
      </c>
      <c r="BN1703" s="7">
        <v>0.90898452758789106</v>
      </c>
      <c r="BO1703">
        <v>1.0190500020980799</v>
      </c>
      <c r="BP1703">
        <v>778.15</v>
      </c>
      <c r="BQ1703">
        <v>-0.98623449299999999</v>
      </c>
      <c r="BT1703">
        <v>0</v>
      </c>
      <c r="BU1703">
        <v>0.14800000000000002</v>
      </c>
      <c r="BW1703">
        <v>-0.51428836584091198</v>
      </c>
    </row>
    <row r="1704" spans="1:75" x14ac:dyDescent="0.3">
      <c r="A1704" t="s">
        <v>107</v>
      </c>
      <c r="B1704" t="s">
        <v>317</v>
      </c>
      <c r="C1704" t="s">
        <v>61349</v>
      </c>
      <c r="D1704">
        <v>2006</v>
      </c>
      <c r="E1704" s="7">
        <v>0.999</v>
      </c>
      <c r="F1704" s="7">
        <v>1</v>
      </c>
      <c r="G1704" s="7">
        <v>1.3797806013866201E-3</v>
      </c>
      <c r="H1704" s="7">
        <v>2.5679568476317497E-4</v>
      </c>
      <c r="I1704" s="7">
        <v>0.11536718041704401</v>
      </c>
      <c r="J1704" s="7">
        <v>2.5835097513910502E-2</v>
      </c>
      <c r="K1704" s="7">
        <v>1.3445747800586501</v>
      </c>
      <c r="M1704">
        <v>3.3193713554727902</v>
      </c>
      <c r="Q1704">
        <v>0.27934351563453702</v>
      </c>
      <c r="R1704">
        <v>2597.83</v>
      </c>
      <c r="T1704" s="7">
        <v>0</v>
      </c>
      <c r="U1704" s="7">
        <v>0.95765570313891801</v>
      </c>
      <c r="V1704">
        <v>4.3499999999999996</v>
      </c>
      <c r="W1704">
        <v>1128.0633450677999</v>
      </c>
      <c r="X1704">
        <v>3.802</v>
      </c>
      <c r="Y1704">
        <v>70.239999999999995</v>
      </c>
      <c r="Z1704" s="7">
        <v>1.1049410698096101E-2</v>
      </c>
      <c r="AA1704" s="7">
        <v>0.97895384369360205</v>
      </c>
      <c r="AB1704" s="7">
        <v>8.0929752781193298E-2</v>
      </c>
      <c r="AD1704">
        <v>33.9</v>
      </c>
      <c r="AE1704">
        <v>0.17136968672275499</v>
      </c>
      <c r="AG1704">
        <v>0</v>
      </c>
      <c r="AH1704">
        <v>2183.1799999999998</v>
      </c>
      <c r="AI1704">
        <v>1.9</v>
      </c>
      <c r="AJ1704" s="7">
        <v>0.08</v>
      </c>
      <c r="AK1704" s="7">
        <v>0.13867108789999999</v>
      </c>
      <c r="AL1704">
        <v>0.39409</v>
      </c>
      <c r="AM1704">
        <v>33.937598600000001</v>
      </c>
      <c r="AN1704">
        <v>101.5616347325</v>
      </c>
      <c r="AO1704">
        <v>73.144999999999996</v>
      </c>
      <c r="AR1704">
        <v>0.70225146768653601</v>
      </c>
      <c r="AS1704">
        <v>22.6</v>
      </c>
      <c r="AT1704">
        <v>502609</v>
      </c>
      <c r="AU1704">
        <v>0.15345549652475801</v>
      </c>
      <c r="AW1704">
        <v>75</v>
      </c>
      <c r="AX1704" s="7">
        <v>0.55555233610731602</v>
      </c>
      <c r="AY1704" s="7">
        <v>0.77179468683631891</v>
      </c>
      <c r="AZ1704">
        <v>-0.76231753826141402</v>
      </c>
      <c r="BA1704" s="7">
        <v>3.2061138183655399E-2</v>
      </c>
      <c r="BB1704">
        <v>68.852538531278299</v>
      </c>
      <c r="BD1704" s="7">
        <v>0.64200000000000002</v>
      </c>
      <c r="BG1704" s="7">
        <v>5.4545454545454494E-2</v>
      </c>
      <c r="BH1704" s="7">
        <v>0.188589898989899</v>
      </c>
      <c r="BI1704">
        <v>0.32583555579185502</v>
      </c>
      <c r="BJ1704" s="7">
        <v>5.3956834532374095E-3</v>
      </c>
      <c r="BK1704" s="7">
        <v>2.2799999999999997E-2</v>
      </c>
      <c r="BM1704">
        <v>0.30370581150054898</v>
      </c>
      <c r="BN1704" s="7">
        <v>0.9035337829589839</v>
      </c>
      <c r="BO1704">
        <v>1.0288000106811499</v>
      </c>
      <c r="BP1704">
        <v>917.39</v>
      </c>
      <c r="BQ1704">
        <v>-0.83468627500000003</v>
      </c>
      <c r="BT1704">
        <v>1</v>
      </c>
      <c r="BU1704">
        <v>0.14000000000000001</v>
      </c>
      <c r="BW1704">
        <v>-0.71700471639633201</v>
      </c>
    </row>
    <row r="1705" spans="1:75" x14ac:dyDescent="0.3">
      <c r="A1705" t="s">
        <v>107</v>
      </c>
      <c r="B1705" t="s">
        <v>317</v>
      </c>
      <c r="C1705" t="s">
        <v>61349</v>
      </c>
      <c r="D1705">
        <v>2007</v>
      </c>
      <c r="E1705" s="7">
        <v>0.999</v>
      </c>
      <c r="F1705" s="7">
        <v>0.98799999999999999</v>
      </c>
      <c r="G1705" s="7">
        <v>1.6863982409844999E-3</v>
      </c>
      <c r="H1705" s="7">
        <v>2.1399683428529801E-4</v>
      </c>
      <c r="I1705" s="7">
        <v>0.10916817769718901</v>
      </c>
      <c r="J1705" s="7">
        <v>2.5314681856025301E-2</v>
      </c>
      <c r="K1705" s="7">
        <v>1.3665689149560101</v>
      </c>
      <c r="M1705">
        <v>3.2579655661573099</v>
      </c>
      <c r="O1705" s="7">
        <v>0.01</v>
      </c>
      <c r="Q1705">
        <v>0.28726384043693498</v>
      </c>
      <c r="R1705">
        <v>2707.68</v>
      </c>
      <c r="S1705">
        <v>2.2602197249999998</v>
      </c>
      <c r="T1705" s="7">
        <v>0</v>
      </c>
      <c r="U1705" s="7">
        <v>0.96156134436459495</v>
      </c>
      <c r="V1705">
        <v>4.2300000000000004</v>
      </c>
      <c r="W1705">
        <v>1113.6193536158501</v>
      </c>
      <c r="X1705">
        <v>3.847</v>
      </c>
      <c r="Y1705">
        <v>70.34</v>
      </c>
      <c r="Z1705" s="7">
        <v>1.1049410698096101E-2</v>
      </c>
      <c r="AA1705" s="7">
        <v>0.98410118953242498</v>
      </c>
      <c r="AB1705" s="7">
        <v>8.1761699520464595E-2</v>
      </c>
      <c r="AE1705">
        <v>0.222188860177994</v>
      </c>
      <c r="AG1705">
        <v>0.13</v>
      </c>
      <c r="AH1705">
        <v>2083.1999999999998</v>
      </c>
      <c r="AI1705">
        <v>1.9</v>
      </c>
      <c r="AK1705" s="7">
        <v>0.2</v>
      </c>
      <c r="AL1705">
        <v>0.41613999999999995</v>
      </c>
      <c r="AM1705">
        <v>33.686782399999998</v>
      </c>
      <c r="AN1705">
        <v>103.2229482778</v>
      </c>
      <c r="AO1705">
        <v>73.373000000000005</v>
      </c>
      <c r="AP1705">
        <v>0.92199577331542992</v>
      </c>
      <c r="AR1705">
        <v>0.69443659732350105</v>
      </c>
      <c r="AS1705">
        <v>21.9</v>
      </c>
      <c r="AT1705">
        <v>-18108</v>
      </c>
      <c r="AU1705">
        <v>0.15378641999166801</v>
      </c>
      <c r="AW1705">
        <v>59</v>
      </c>
      <c r="AX1705" s="7">
        <v>0.57663954305228904</v>
      </c>
      <c r="AY1705" s="7">
        <v>0.77792346921097399</v>
      </c>
      <c r="AZ1705">
        <v>-0.30074179172515902</v>
      </c>
      <c r="BA1705" s="7">
        <v>3.2657205621139197E-2</v>
      </c>
      <c r="BB1705">
        <v>73.361933363553902</v>
      </c>
      <c r="BD1705" s="7">
        <v>0.64700000000000002</v>
      </c>
      <c r="BG1705" s="7">
        <v>6.3636363636363602E-2</v>
      </c>
      <c r="BH1705" s="7">
        <v>0.228260355029586</v>
      </c>
      <c r="BI1705">
        <v>0.31518211960792503</v>
      </c>
      <c r="BJ1705" s="7">
        <v>5.6918698561649094E-3</v>
      </c>
      <c r="BK1705" s="7">
        <v>2.3199999999999998E-2</v>
      </c>
      <c r="BM1705">
        <v>0.36315992474556003</v>
      </c>
      <c r="BN1705" s="7">
        <v>0.83340072631835893</v>
      </c>
      <c r="BO1705">
        <v>1.0261800289154099</v>
      </c>
      <c r="BP1705">
        <v>1040.3900000000001</v>
      </c>
      <c r="BQ1705">
        <v>-0.97430135500000004</v>
      </c>
      <c r="BT1705">
        <v>0</v>
      </c>
      <c r="BU1705">
        <v>0.13100000000000001</v>
      </c>
      <c r="BV1705" s="7">
        <v>0.13800000000000001</v>
      </c>
      <c r="BW1705">
        <v>-0.67678076028823897</v>
      </c>
    </row>
    <row r="1706" spans="1:75" x14ac:dyDescent="0.3">
      <c r="A1706" t="s">
        <v>107</v>
      </c>
      <c r="B1706" t="s">
        <v>317</v>
      </c>
      <c r="C1706" t="s">
        <v>61349</v>
      </c>
      <c r="D1706">
        <v>2008</v>
      </c>
      <c r="E1706" s="7">
        <v>0.999</v>
      </c>
      <c r="F1706" s="7">
        <v>1</v>
      </c>
      <c r="G1706" s="7">
        <v>6.5538899452432494E-3</v>
      </c>
      <c r="H1706" s="7">
        <v>2.9526084021189999E-4</v>
      </c>
      <c r="I1706" s="7">
        <v>0.110210788757933</v>
      </c>
      <c r="J1706" s="7">
        <v>2.8773002827151499E-2</v>
      </c>
      <c r="K1706" s="7">
        <v>1.3607038123167201</v>
      </c>
      <c r="M1706">
        <v>3.0166415066291798</v>
      </c>
      <c r="Q1706">
        <v>0.38016700744628901</v>
      </c>
      <c r="R1706">
        <v>2765.07</v>
      </c>
      <c r="S1706">
        <v>2.2476864820000002</v>
      </c>
      <c r="T1706" s="7">
        <v>0</v>
      </c>
      <c r="U1706" s="7">
        <v>0.96102800222889495</v>
      </c>
      <c r="V1706">
        <v>3.87</v>
      </c>
      <c r="W1706">
        <v>1065.7482813254501</v>
      </c>
      <c r="X1706">
        <v>3.8919999999999999</v>
      </c>
      <c r="Y1706">
        <v>72.989999999999995</v>
      </c>
      <c r="Z1706" s="7">
        <v>1.1049410698096101E-2</v>
      </c>
      <c r="AA1706" s="7">
        <v>0.98005353818722996</v>
      </c>
      <c r="AB1706" s="7">
        <v>7.2203863728013906E-2</v>
      </c>
      <c r="AD1706">
        <v>32.6</v>
      </c>
      <c r="AE1706">
        <v>0.228571236133575</v>
      </c>
      <c r="AG1706">
        <v>0.02</v>
      </c>
      <c r="AH1706">
        <v>2051.73</v>
      </c>
      <c r="AI1706">
        <v>1.8</v>
      </c>
      <c r="AJ1706" s="7">
        <v>8.4000000000000005E-2</v>
      </c>
      <c r="AK1706" s="7">
        <v>0.23</v>
      </c>
      <c r="AL1706">
        <v>0.41368000000000005</v>
      </c>
      <c r="AM1706">
        <v>34.437968499999997</v>
      </c>
      <c r="AN1706">
        <v>102.7799313324</v>
      </c>
      <c r="AO1706">
        <v>73.590999999999994</v>
      </c>
      <c r="AR1706">
        <v>0.714267166429992</v>
      </c>
      <c r="AS1706">
        <v>21.3</v>
      </c>
      <c r="AT1706">
        <v>767</v>
      </c>
      <c r="AU1706">
        <v>0.161035002328554</v>
      </c>
      <c r="AW1706">
        <v>50</v>
      </c>
      <c r="AX1706" s="7">
        <v>0.59781047659351205</v>
      </c>
      <c r="AY1706" s="7">
        <v>0.78365808322413499</v>
      </c>
      <c r="AZ1706">
        <v>-0.37071400880813599</v>
      </c>
      <c r="BA1706" s="7">
        <v>3.3220448606542601E-2</v>
      </c>
      <c r="BB1706">
        <v>75.168551677243897</v>
      </c>
      <c r="BD1706" s="7">
        <v>0.65300000000000002</v>
      </c>
      <c r="BG1706" s="7">
        <v>6.3636363636363602E-2</v>
      </c>
      <c r="BH1706" s="7">
        <v>0.22187435763641802</v>
      </c>
      <c r="BI1706">
        <v>0.33666345477104198</v>
      </c>
      <c r="BJ1706" s="7">
        <v>5.3475935828876994E-3</v>
      </c>
      <c r="BK1706" s="7">
        <v>2.7400000000000001E-2</v>
      </c>
      <c r="BL1706" s="7">
        <v>4.2153999209403993E-3</v>
      </c>
      <c r="BM1706">
        <v>0.397879958152771</v>
      </c>
      <c r="BN1706" s="7">
        <v>0.84833641052246089</v>
      </c>
      <c r="BO1706">
        <v>1.01692998409271</v>
      </c>
      <c r="BP1706">
        <v>1217.5899999999999</v>
      </c>
      <c r="BQ1706">
        <v>-1.9170714929999999</v>
      </c>
      <c r="BT1706">
        <v>0</v>
      </c>
      <c r="BU1706">
        <v>0.127</v>
      </c>
      <c r="BW1706">
        <v>-0.73736882209777799</v>
      </c>
    </row>
    <row r="1707" spans="1:75" x14ac:dyDescent="0.3">
      <c r="A1707" t="s">
        <v>107</v>
      </c>
      <c r="B1707" t="s">
        <v>317</v>
      </c>
      <c r="C1707" t="s">
        <v>61349</v>
      </c>
      <c r="D1707">
        <v>2009</v>
      </c>
      <c r="E1707" s="7">
        <v>0.999</v>
      </c>
      <c r="F1707" s="7">
        <v>0.99400000000000011</v>
      </c>
      <c r="G1707" s="7">
        <v>4.0111601350388895E-3</v>
      </c>
      <c r="H1707" s="7">
        <v>2.7318307014765003E-4</v>
      </c>
      <c r="I1707" s="7">
        <v>0.11545393106555499</v>
      </c>
      <c r="J1707" s="7">
        <v>3.2367098820265901E-2</v>
      </c>
      <c r="K1707" s="7">
        <v>1.26539589442815</v>
      </c>
      <c r="M1707">
        <v>3.0477134922195201</v>
      </c>
      <c r="Q1707">
        <v>0.16472952067852001</v>
      </c>
      <c r="R1707">
        <v>2596.69</v>
      </c>
      <c r="S1707">
        <v>2.2635220729999999</v>
      </c>
      <c r="T1707" s="7">
        <v>0</v>
      </c>
      <c r="U1707" s="7">
        <v>0.96069887029716794</v>
      </c>
      <c r="V1707">
        <v>3.89</v>
      </c>
      <c r="W1707">
        <v>1099.91692344495</v>
      </c>
      <c r="X1707">
        <v>3.8420000000000001</v>
      </c>
      <c r="Y1707">
        <v>78.349999999999994</v>
      </c>
      <c r="Z1707" s="7">
        <v>1.09822031989187E-2</v>
      </c>
      <c r="AA1707" s="7">
        <v>0.97962665220698497</v>
      </c>
      <c r="AB1707" s="7">
        <v>5.0237100727266899E-2</v>
      </c>
      <c r="AE1707">
        <v>0.230430722236633</v>
      </c>
      <c r="AG1707">
        <v>0</v>
      </c>
      <c r="AH1707">
        <v>1885.37</v>
      </c>
      <c r="AI1707">
        <v>1.8</v>
      </c>
      <c r="AK1707" s="7">
        <v>0.26</v>
      </c>
      <c r="AL1707">
        <v>0.41997999999999996</v>
      </c>
      <c r="AM1707">
        <v>34.437262099999998</v>
      </c>
      <c r="AN1707">
        <v>95.580905969699998</v>
      </c>
      <c r="AO1707">
        <v>73.801000000000002</v>
      </c>
      <c r="AR1707">
        <v>0.71058975431432503</v>
      </c>
      <c r="AS1707">
        <v>20.7</v>
      </c>
      <c r="AT1707">
        <v>-49687</v>
      </c>
      <c r="AU1707">
        <v>0.15294245728149899</v>
      </c>
      <c r="AW1707">
        <v>60</v>
      </c>
      <c r="AX1707" s="7">
        <v>0.61906272053549893</v>
      </c>
      <c r="AY1707" s="7">
        <v>0.78920068677327704</v>
      </c>
      <c r="AZ1707">
        <v>-0.35645705461502097</v>
      </c>
      <c r="BA1707" s="7">
        <v>3.37506456942471E-2</v>
      </c>
      <c r="BB1707">
        <v>76.3741045280469</v>
      </c>
      <c r="BD1707" s="7">
        <v>0.65799999999999992</v>
      </c>
      <c r="BG1707" s="7">
        <v>6.3636363636363602E-2</v>
      </c>
      <c r="BH1707" s="7">
        <v>0.229931866238546</v>
      </c>
      <c r="BI1707">
        <v>0.28312060236930803</v>
      </c>
      <c r="BJ1707" s="7">
        <v>4.8346412556053804E-3</v>
      </c>
      <c r="BK1707" s="7">
        <v>2.7799999999999998E-2</v>
      </c>
      <c r="BM1707">
        <v>0.216567948460579</v>
      </c>
      <c r="BP1707">
        <v>1271.68</v>
      </c>
      <c r="BQ1707">
        <v>-1.3725572070000001</v>
      </c>
      <c r="BT1707">
        <v>0</v>
      </c>
      <c r="BU1707">
        <v>0.129</v>
      </c>
      <c r="BV1707" s="7">
        <v>0.13400000000000001</v>
      </c>
      <c r="BW1707">
        <v>-0.78457581996917702</v>
      </c>
    </row>
    <row r="1708" spans="1:75" x14ac:dyDescent="0.3">
      <c r="A1708" t="s">
        <v>107</v>
      </c>
      <c r="B1708" t="s">
        <v>317</v>
      </c>
      <c r="C1708" t="s">
        <v>61349</v>
      </c>
      <c r="D1708">
        <v>2010</v>
      </c>
      <c r="E1708" s="7">
        <v>0.999</v>
      </c>
      <c r="F1708" s="7">
        <v>1</v>
      </c>
      <c r="G1708" s="7">
        <v>2.3463973407416698E-3</v>
      </c>
      <c r="H1708" s="7">
        <v>3.1026762614546998E-4</v>
      </c>
      <c r="I1708" s="7">
        <v>0.112897048884884</v>
      </c>
      <c r="J1708" s="7">
        <v>3.5751910939428401E-2</v>
      </c>
      <c r="K1708" s="7">
        <v>1.3093841642228699</v>
      </c>
      <c r="L1708" s="7">
        <v>5.7699999999999994E-2</v>
      </c>
      <c r="M1708">
        <v>2.91387220039999</v>
      </c>
      <c r="N1708" s="7">
        <v>0.15051141345720701</v>
      </c>
      <c r="Q1708">
        <v>3.8314659148454701E-2</v>
      </c>
      <c r="R1708">
        <v>3255.71</v>
      </c>
      <c r="S1708">
        <v>2.2595372569999999</v>
      </c>
      <c r="T1708" s="7">
        <v>0</v>
      </c>
      <c r="U1708" s="7">
        <v>0.96164763128612407</v>
      </c>
      <c r="V1708">
        <v>3.62</v>
      </c>
      <c r="W1708">
        <v>1024.8159857849801</v>
      </c>
      <c r="X1708">
        <v>3.778</v>
      </c>
      <c r="Y1708">
        <v>87.09</v>
      </c>
      <c r="Z1708" s="7">
        <v>1.09822031989187E-2</v>
      </c>
      <c r="AA1708" s="7">
        <v>0.97347402546209694</v>
      </c>
      <c r="AB1708" s="7">
        <v>2.3148342206304601E-2</v>
      </c>
      <c r="AD1708">
        <v>33.700000000000003</v>
      </c>
      <c r="AE1708">
        <v>8.5859656333923298E-2</v>
      </c>
      <c r="AG1708">
        <v>0.68</v>
      </c>
      <c r="AH1708">
        <v>1310.03</v>
      </c>
      <c r="AI1708">
        <v>1.8</v>
      </c>
      <c r="AJ1708" s="7">
        <v>8.199999999999999E-2</v>
      </c>
      <c r="AK1708" s="7">
        <v>0.27200000000000002</v>
      </c>
      <c r="AL1708">
        <v>0.41383000000000003</v>
      </c>
      <c r="AM1708">
        <v>35.311927599999997</v>
      </c>
      <c r="AN1708">
        <v>98.903533060100003</v>
      </c>
      <c r="AO1708">
        <v>74</v>
      </c>
      <c r="AP1708">
        <v>0.92551040649414107</v>
      </c>
      <c r="AR1708">
        <v>0.70231577110533205</v>
      </c>
      <c r="AS1708">
        <v>20.100000000000001</v>
      </c>
      <c r="AT1708">
        <v>4872</v>
      </c>
      <c r="AU1708">
        <v>0.15327232127270399</v>
      </c>
      <c r="AV1708">
        <v>35.891203019999999</v>
      </c>
      <c r="AW1708">
        <v>45</v>
      </c>
      <c r="AX1708" s="7">
        <v>0.64038829269285202</v>
      </c>
      <c r="AY1708" s="7">
        <v>0.79436161561540397</v>
      </c>
      <c r="AZ1708">
        <v>-0.31249251961708102</v>
      </c>
      <c r="BA1708" s="7">
        <v>3.4271698278169803E-2</v>
      </c>
      <c r="BB1708">
        <v>78.072291056544302</v>
      </c>
      <c r="BD1708" s="7">
        <v>0.66400000000000003</v>
      </c>
      <c r="BG1708" s="7">
        <v>0.108333333333333</v>
      </c>
      <c r="BH1708" s="7">
        <v>0.23149621332654502</v>
      </c>
      <c r="BI1708">
        <v>0.229590550065041</v>
      </c>
      <c r="BJ1708" s="7">
        <v>4.9401096298301401E-3</v>
      </c>
      <c r="BK1708" s="7">
        <v>2.9500000000000002E-2</v>
      </c>
      <c r="BM1708">
        <v>0.14615401625633201</v>
      </c>
      <c r="BN1708" s="7">
        <v>0.85606506347656197</v>
      </c>
      <c r="BO1708">
        <v>1.00738000869751</v>
      </c>
      <c r="BP1708">
        <v>1412.51</v>
      </c>
      <c r="BQ1708">
        <v>-2.210786535</v>
      </c>
      <c r="BT1708">
        <v>0</v>
      </c>
      <c r="BU1708">
        <v>0.125</v>
      </c>
      <c r="BW1708">
        <v>-0.79931497573852495</v>
      </c>
    </row>
    <row r="1709" spans="1:75" x14ac:dyDescent="0.3">
      <c r="A1709" t="s">
        <v>107</v>
      </c>
      <c r="B1709" t="s">
        <v>317</v>
      </c>
      <c r="C1709" t="s">
        <v>61349</v>
      </c>
      <c r="D1709">
        <v>2011</v>
      </c>
      <c r="E1709" s="7">
        <v>0.999</v>
      </c>
      <c r="F1709" s="7">
        <v>0.99600349426269508</v>
      </c>
      <c r="G1709" s="7">
        <v>4.8781644221856406E-3</v>
      </c>
      <c r="H1709" s="7">
        <v>3.3280505696693598E-4</v>
      </c>
      <c r="I1709" s="7">
        <v>0.112930840279342</v>
      </c>
      <c r="J1709" s="7">
        <v>3.5050032735436699E-2</v>
      </c>
      <c r="K1709" s="7">
        <v>1.1671554252199399</v>
      </c>
      <c r="M1709">
        <v>2.9193190416850698</v>
      </c>
      <c r="Q1709">
        <v>9.9442124366760296E-2</v>
      </c>
      <c r="R1709">
        <v>2506.77</v>
      </c>
      <c r="S1709">
        <v>2.252496281</v>
      </c>
      <c r="T1709" s="7">
        <v>0</v>
      </c>
      <c r="U1709" s="7">
        <v>0.961058954597793</v>
      </c>
      <c r="V1709">
        <v>3.5</v>
      </c>
      <c r="W1709">
        <v>993.80195162293001</v>
      </c>
      <c r="X1709">
        <v>3.681</v>
      </c>
      <c r="Y1709">
        <v>89.82</v>
      </c>
      <c r="Z1709" s="7">
        <v>1.09822031989187E-2</v>
      </c>
      <c r="AA1709" s="7">
        <v>0.95993114547704494</v>
      </c>
      <c r="AB1709" s="7">
        <v>2.7371798863210398E-2</v>
      </c>
      <c r="AE1709">
        <v>9.20686945319176E-2</v>
      </c>
      <c r="AG1709">
        <v>0.16</v>
      </c>
      <c r="AH1709">
        <v>2128.92</v>
      </c>
      <c r="AI1709">
        <v>1.8</v>
      </c>
      <c r="AK1709" s="7">
        <v>0.34899999999999998</v>
      </c>
      <c r="AL1709">
        <v>0.40932999999999997</v>
      </c>
      <c r="AM1709">
        <v>33.813468800000003</v>
      </c>
      <c r="AN1709">
        <v>88.160372134200003</v>
      </c>
      <c r="AO1709">
        <v>74.188999999999993</v>
      </c>
      <c r="AP1709">
        <v>0.95904449462890595</v>
      </c>
      <c r="AR1709">
        <v>0.69266361705658797</v>
      </c>
      <c r="AS1709">
        <v>19.600000000000001</v>
      </c>
      <c r="AT1709">
        <v>7057</v>
      </c>
      <c r="AU1709">
        <v>0.153379064779366</v>
      </c>
      <c r="AV1709">
        <v>33.729173920000001</v>
      </c>
      <c r="AW1709">
        <v>40</v>
      </c>
      <c r="AX1709" s="7">
        <v>0.6617831152362299</v>
      </c>
      <c r="AY1709" s="7">
        <v>0.7991463647127971</v>
      </c>
      <c r="AZ1709">
        <v>-0.51356226205825795</v>
      </c>
      <c r="BA1709" s="7">
        <v>3.48072030306135E-2</v>
      </c>
      <c r="BB1709">
        <v>80.0853795899977</v>
      </c>
      <c r="BD1709" s="7">
        <v>0.66900000000000004</v>
      </c>
      <c r="BG1709" s="7">
        <v>0.108333333333333</v>
      </c>
      <c r="BH1709" s="7">
        <v>0.234077229671943</v>
      </c>
      <c r="BI1709">
        <v>0.31027618050575301</v>
      </c>
      <c r="BJ1709" s="7">
        <v>4.5060421929405299E-3</v>
      </c>
      <c r="BK1709" s="7">
        <v>0.03</v>
      </c>
      <c r="BM1709">
        <v>0.20058399438857999</v>
      </c>
      <c r="BN1709" s="7">
        <v>0.86411499023437499</v>
      </c>
      <c r="BO1709">
        <v>1.0046299695968599</v>
      </c>
      <c r="BP1709">
        <v>1405.26</v>
      </c>
      <c r="BQ1709">
        <v>-0.30147623600000001</v>
      </c>
      <c r="BT1709">
        <v>0</v>
      </c>
      <c r="BU1709">
        <v>0.129</v>
      </c>
      <c r="BW1709">
        <v>-0.79620516300201405</v>
      </c>
    </row>
    <row r="1710" spans="1:75" x14ac:dyDescent="0.3">
      <c r="A1710" t="s">
        <v>107</v>
      </c>
      <c r="B1710" t="s">
        <v>317</v>
      </c>
      <c r="C1710" t="s">
        <v>61349</v>
      </c>
      <c r="D1710">
        <v>2012</v>
      </c>
      <c r="E1710" s="7">
        <v>0.999</v>
      </c>
      <c r="F1710" s="7">
        <v>0.995</v>
      </c>
      <c r="G1710" s="7">
        <v>4.22599326911389E-3</v>
      </c>
      <c r="H1710" s="7">
        <v>3.6529168517348399E-4</v>
      </c>
      <c r="I1710" s="7">
        <v>0.11769542689795</v>
      </c>
      <c r="J1710" s="7">
        <v>3.30511928769937E-2</v>
      </c>
      <c r="K1710" s="7">
        <v>1.2448680351906198</v>
      </c>
      <c r="M1710">
        <v>3.3449470684620599</v>
      </c>
      <c r="P1710">
        <v>91.53</v>
      </c>
      <c r="Q1710">
        <v>7.0586569607257801E-2</v>
      </c>
      <c r="R1710">
        <v>3017.41</v>
      </c>
      <c r="S1710">
        <v>2.252861395</v>
      </c>
      <c r="T1710" s="7">
        <v>0</v>
      </c>
      <c r="U1710" s="7">
        <v>0.96532476211610996</v>
      </c>
      <c r="V1710">
        <v>3.8</v>
      </c>
      <c r="W1710">
        <v>1088.4618856459099</v>
      </c>
      <c r="X1710">
        <v>3.5590000000000002</v>
      </c>
      <c r="Y1710">
        <v>87.89</v>
      </c>
      <c r="Z1710" s="7">
        <v>1.09822031989187E-2</v>
      </c>
      <c r="AA1710" s="7">
        <v>0.97321091212328203</v>
      </c>
      <c r="AB1710" s="7">
        <v>2.42935800100238E-2</v>
      </c>
      <c r="AE1710">
        <v>4.0052194148302099E-2</v>
      </c>
      <c r="AG1710">
        <v>0.15</v>
      </c>
      <c r="AH1710">
        <v>2027.12</v>
      </c>
      <c r="AI1710">
        <v>1.8</v>
      </c>
      <c r="AK1710" s="7">
        <v>0.37</v>
      </c>
      <c r="AL1710">
        <v>0.39901000000000003</v>
      </c>
      <c r="AM1710">
        <v>34.561660099999997</v>
      </c>
      <c r="AN1710">
        <v>94.030346660800006</v>
      </c>
      <c r="AO1710">
        <v>74.366</v>
      </c>
      <c r="AP1710">
        <v>0.97890319824218808</v>
      </c>
      <c r="AR1710">
        <v>0.702044966744377</v>
      </c>
      <c r="AS1710">
        <v>19</v>
      </c>
      <c r="AT1710">
        <v>-146181</v>
      </c>
      <c r="AU1710">
        <v>0.154511665571018</v>
      </c>
      <c r="AV1710">
        <v>33.232739289999998</v>
      </c>
      <c r="AW1710">
        <v>48</v>
      </c>
      <c r="AX1710" s="7">
        <v>0.68324132125013093</v>
      </c>
      <c r="AY1710" s="7">
        <v>0.80358414413139401</v>
      </c>
      <c r="AZ1710">
        <v>-0.52397763729095503</v>
      </c>
      <c r="BA1710" s="7">
        <v>3.5407563898537699E-2</v>
      </c>
      <c r="BB1710">
        <v>81.232969137193095</v>
      </c>
      <c r="BD1710" s="7">
        <v>0.67400000000000004</v>
      </c>
      <c r="BG1710" s="7">
        <v>0.108333333333333</v>
      </c>
      <c r="BH1710" s="7">
        <v>0.23001023001022999</v>
      </c>
      <c r="BI1710">
        <v>0.23097211122512801</v>
      </c>
      <c r="BJ1710" s="7">
        <v>4.2178838274282999E-3</v>
      </c>
      <c r="BK1710" s="7">
        <v>2.9100000000000001E-2</v>
      </c>
      <c r="BM1710">
        <v>0.35089975595474199</v>
      </c>
      <c r="BN1710" s="7">
        <v>0.86694648742675795</v>
      </c>
      <c r="BO1710">
        <v>0.99608999490737904</v>
      </c>
      <c r="BP1710">
        <v>1376.41</v>
      </c>
      <c r="BQ1710">
        <v>-1.32632116</v>
      </c>
      <c r="BT1710">
        <v>0</v>
      </c>
      <c r="BU1710">
        <v>0.122</v>
      </c>
      <c r="BV1710" s="7">
        <v>0.11699999999999999</v>
      </c>
      <c r="BW1710">
        <v>-0.73449271917343095</v>
      </c>
    </row>
    <row r="1711" spans="1:75" x14ac:dyDescent="0.3">
      <c r="A1711" t="s">
        <v>107</v>
      </c>
      <c r="B1711" t="s">
        <v>317</v>
      </c>
      <c r="C1711" t="s">
        <v>61349</v>
      </c>
      <c r="D1711">
        <v>2013</v>
      </c>
      <c r="E1711" s="7">
        <v>0.999</v>
      </c>
      <c r="F1711" s="7">
        <v>0.99694557189941402</v>
      </c>
      <c r="G1711" s="7">
        <v>1.7781151897803902E-3</v>
      </c>
      <c r="H1711" s="7">
        <v>2.8572086022789201E-4</v>
      </c>
      <c r="I1711" s="7">
        <v>0.11901329128182001</v>
      </c>
      <c r="J1711" s="7">
        <v>3.5830186444417704E-2</v>
      </c>
      <c r="K1711" s="7">
        <v>1.32111436950147</v>
      </c>
      <c r="M1711">
        <v>3.0934730845995801</v>
      </c>
      <c r="P1711">
        <v>90.35</v>
      </c>
      <c r="Q1711">
        <v>6.5909355878829998E-2</v>
      </c>
      <c r="R1711">
        <v>2475.1</v>
      </c>
      <c r="S1711">
        <v>2.246438006</v>
      </c>
      <c r="T1711" s="7">
        <v>0</v>
      </c>
      <c r="U1711" s="7">
        <v>0.96539691277910611</v>
      </c>
      <c r="V1711">
        <v>3.65</v>
      </c>
      <c r="W1711">
        <v>1004.23519009036</v>
      </c>
      <c r="X1711">
        <v>3.4359999999999999</v>
      </c>
      <c r="Y1711">
        <v>88.31</v>
      </c>
      <c r="Z1711" s="7">
        <v>1.09822031989187E-2</v>
      </c>
      <c r="AA1711" s="7">
        <v>0.97618268388487095</v>
      </c>
      <c r="AB1711" s="7">
        <v>2.6099473754863101E-2</v>
      </c>
      <c r="AE1711">
        <v>-7.9457564279436996E-3</v>
      </c>
      <c r="AG1711">
        <v>0</v>
      </c>
      <c r="AH1711">
        <v>1752.28</v>
      </c>
      <c r="AI1711">
        <v>1.8</v>
      </c>
      <c r="AK1711" s="7">
        <v>0.41399999999999998</v>
      </c>
      <c r="AL1711">
        <v>0.38938</v>
      </c>
      <c r="AM1711">
        <v>34.062710899999999</v>
      </c>
      <c r="AN1711">
        <v>99.789566950899996</v>
      </c>
      <c r="AO1711">
        <v>74.561999999999998</v>
      </c>
      <c r="AR1711">
        <v>0.68310680115204903</v>
      </c>
      <c r="AS1711">
        <v>18.5</v>
      </c>
      <c r="AT1711">
        <v>776237</v>
      </c>
      <c r="AU1711">
        <v>0.15925141842284901</v>
      </c>
      <c r="AV1711">
        <v>35.548751449999997</v>
      </c>
      <c r="AW1711">
        <v>35</v>
      </c>
      <c r="AX1711" s="7">
        <v>0.70475977244093202</v>
      </c>
      <c r="AY1711" s="7">
        <v>0.80768244866621497</v>
      </c>
      <c r="AZ1711">
        <v>-0.60631525516509999</v>
      </c>
      <c r="BA1711" s="7">
        <v>3.4299594506117997E-2</v>
      </c>
      <c r="BB1711">
        <v>86.672831718855605</v>
      </c>
      <c r="BD1711" s="7">
        <v>0.68</v>
      </c>
      <c r="BG1711" s="7">
        <v>0.121621621621622</v>
      </c>
      <c r="BH1711" s="7">
        <v>0.21854962217472501</v>
      </c>
      <c r="BI1711">
        <v>0.16557697951793701</v>
      </c>
      <c r="BJ1711" s="7">
        <v>3.7073509818687398E-3</v>
      </c>
      <c r="BK1711" s="7">
        <v>3.1200000000000002E-2</v>
      </c>
      <c r="BM1711">
        <v>0.37553846836090099</v>
      </c>
      <c r="BN1711" s="7">
        <v>0.90282028198242203</v>
      </c>
      <c r="BO1711">
        <v>0.99836999177932695</v>
      </c>
      <c r="BP1711">
        <v>1401.29</v>
      </c>
      <c r="BQ1711">
        <v>-1.0295218370000001</v>
      </c>
      <c r="BR1711">
        <v>0</v>
      </c>
      <c r="BT1711">
        <v>0</v>
      </c>
      <c r="BU1711">
        <v>0.126</v>
      </c>
      <c r="BW1711">
        <v>-0.806754469871521</v>
      </c>
    </row>
    <row r="1712" spans="1:75" x14ac:dyDescent="0.3">
      <c r="A1712" t="s">
        <v>107</v>
      </c>
      <c r="B1712" t="s">
        <v>317</v>
      </c>
      <c r="C1712" t="s">
        <v>61349</v>
      </c>
      <c r="D1712">
        <v>2014</v>
      </c>
      <c r="E1712" s="7">
        <v>0.999</v>
      </c>
      <c r="F1712" s="7">
        <v>0.997919235229492</v>
      </c>
      <c r="G1712" s="7">
        <v>2.1763374472052398E-3</v>
      </c>
      <c r="H1712" s="7">
        <v>4.3261355919584798E-4</v>
      </c>
      <c r="I1712" s="7">
        <v>0.119846812345123</v>
      </c>
      <c r="J1712" s="7">
        <v>3.9684445737235598E-2</v>
      </c>
      <c r="K1712" s="7">
        <v>1.4219941348973599</v>
      </c>
      <c r="M1712">
        <v>2.9513771383915901</v>
      </c>
      <c r="P1712">
        <v>90.05</v>
      </c>
      <c r="Q1712">
        <v>0.135434180498123</v>
      </c>
      <c r="R1712">
        <v>2522.35</v>
      </c>
      <c r="S1712">
        <v>2.2482780390000001</v>
      </c>
      <c r="T1712" s="7">
        <v>0</v>
      </c>
      <c r="U1712" s="7">
        <v>0.96812297293480998</v>
      </c>
      <c r="V1712">
        <v>3.73</v>
      </c>
      <c r="W1712">
        <v>944.744333177101</v>
      </c>
      <c r="X1712">
        <v>3.31</v>
      </c>
      <c r="Y1712">
        <v>92.57</v>
      </c>
      <c r="Z1712" s="7">
        <v>1.09822031989187E-2</v>
      </c>
      <c r="AA1712" s="7">
        <v>0.97608446650523306</v>
      </c>
      <c r="AB1712" s="7">
        <v>3.3840780993347204E-2</v>
      </c>
      <c r="AE1712">
        <v>0.13537719845771801</v>
      </c>
      <c r="AG1712">
        <v>0</v>
      </c>
      <c r="AH1712">
        <v>1640.49</v>
      </c>
      <c r="AI1712">
        <v>1.89</v>
      </c>
      <c r="AK1712" s="7">
        <v>0.46200000000000002</v>
      </c>
      <c r="AL1712">
        <v>0.38057999999999997</v>
      </c>
      <c r="AM1712">
        <v>34.438004399999997</v>
      </c>
      <c r="AN1712">
        <v>107.4094584118</v>
      </c>
      <c r="AO1712">
        <v>74.789000000000001</v>
      </c>
      <c r="AR1712">
        <v>0.62565299919404305</v>
      </c>
      <c r="AS1712">
        <v>18</v>
      </c>
      <c r="AT1712">
        <v>803008</v>
      </c>
      <c r="AU1712">
        <v>0.14242321794829399</v>
      </c>
      <c r="AV1712">
        <v>33.928422619999999</v>
      </c>
      <c r="AW1712">
        <v>40</v>
      </c>
      <c r="AX1712" s="7">
        <v>0.72633216699511094</v>
      </c>
      <c r="AY1712" s="7">
        <v>0.81147792201133895</v>
      </c>
      <c r="AZ1712">
        <v>-0.54002553224563599</v>
      </c>
      <c r="BA1712" s="7">
        <v>3.18595716852779E-2</v>
      </c>
      <c r="BB1712">
        <v>97.522257265149804</v>
      </c>
      <c r="BD1712" s="7">
        <v>0.68500000000000005</v>
      </c>
      <c r="BG1712" s="7">
        <v>0.12</v>
      </c>
      <c r="BH1712" s="7">
        <v>0.21106486895507998</v>
      </c>
      <c r="BI1712">
        <v>9.9131204187869998E-2</v>
      </c>
      <c r="BJ1712" s="7">
        <v>3.6223929747530199E-3</v>
      </c>
      <c r="BK1712" s="7">
        <v>3.1E-2</v>
      </c>
      <c r="BM1712">
        <v>0.46740609407424899</v>
      </c>
      <c r="BN1712" s="7">
        <v>0.87558036804199202</v>
      </c>
      <c r="BO1712">
        <v>1.00879001617432</v>
      </c>
      <c r="BP1712">
        <v>1374.03</v>
      </c>
      <c r="BQ1712">
        <v>-0.81391465399999996</v>
      </c>
      <c r="BR1712">
        <v>0</v>
      </c>
      <c r="BT1712">
        <v>1</v>
      </c>
      <c r="BU1712">
        <v>0.11900000000000001</v>
      </c>
      <c r="BW1712">
        <v>-0.753637075424194</v>
      </c>
    </row>
    <row r="1713" spans="1:75" x14ac:dyDescent="0.3">
      <c r="A1713" t="s">
        <v>107</v>
      </c>
      <c r="B1713" t="s">
        <v>317</v>
      </c>
      <c r="C1713" t="s">
        <v>61349</v>
      </c>
      <c r="D1713">
        <v>2015</v>
      </c>
      <c r="E1713" s="7">
        <v>0.999</v>
      </c>
      <c r="F1713" s="7">
        <v>0.99892761230468807</v>
      </c>
      <c r="G1713" s="7">
        <v>2.9132195916097697E-3</v>
      </c>
      <c r="H1713" s="7">
        <v>3.8182987059116403E-4</v>
      </c>
      <c r="I1713" s="7">
        <v>0.11897949988736199</v>
      </c>
      <c r="J1713" s="7">
        <v>4.3922686586115096E-2</v>
      </c>
      <c r="K1713" s="7">
        <v>1.2730205278592401</v>
      </c>
      <c r="M1713">
        <v>2.6657303802745398</v>
      </c>
      <c r="N1713" s="7">
        <v>0.11922663484981699</v>
      </c>
      <c r="P1713">
        <v>89.46</v>
      </c>
      <c r="Q1713">
        <v>0.24441824853420299</v>
      </c>
      <c r="R1713">
        <v>2915.1</v>
      </c>
      <c r="S1713">
        <v>2.263197168</v>
      </c>
      <c r="T1713" s="7">
        <v>0</v>
      </c>
      <c r="V1713">
        <v>3.84</v>
      </c>
      <c r="X1713">
        <v>3.1749999999999998</v>
      </c>
      <c r="Y1713">
        <v>101.4</v>
      </c>
      <c r="Z1713" s="7">
        <v>1.09822031989187E-2</v>
      </c>
      <c r="AB1713" s="7">
        <v>2.4965287931518799E-2</v>
      </c>
      <c r="AE1713">
        <v>0.107649274170399</v>
      </c>
      <c r="AG1713">
        <v>0.75</v>
      </c>
      <c r="AH1713">
        <v>2003.18</v>
      </c>
      <c r="AI1713">
        <v>1.38</v>
      </c>
      <c r="AK1713" s="7">
        <v>0.54220000000000002</v>
      </c>
      <c r="AL1713">
        <v>0.39321</v>
      </c>
      <c r="AM1713">
        <v>33.812773100000001</v>
      </c>
      <c r="AN1713">
        <v>96.156827998699995</v>
      </c>
      <c r="AO1713">
        <v>75.010999999999996</v>
      </c>
      <c r="AR1713">
        <v>0.60025857672109995</v>
      </c>
      <c r="AS1713">
        <v>17.5</v>
      </c>
      <c r="AT1713">
        <v>490844</v>
      </c>
      <c r="AU1713">
        <v>0.141451633441982</v>
      </c>
      <c r="AV1713">
        <v>35.439947879999998</v>
      </c>
      <c r="AW1713">
        <v>41</v>
      </c>
      <c r="AX1713" s="7">
        <v>0.7481073445909181</v>
      </c>
      <c r="AY1713" s="7">
        <v>0.81341342503838798</v>
      </c>
      <c r="AZ1713">
        <v>-0.60686486959457397</v>
      </c>
      <c r="BA1713" s="7">
        <v>3.1173985213044601E-2</v>
      </c>
      <c r="BB1713">
        <v>106.941270556432</v>
      </c>
      <c r="BD1713" s="7">
        <v>0.69</v>
      </c>
      <c r="BG1713" s="7">
        <v>0.12</v>
      </c>
      <c r="BH1713" s="7">
        <v>0.229286016054077</v>
      </c>
      <c r="BI1713">
        <v>9.6883781254291507E-2</v>
      </c>
      <c r="BJ1713" s="7">
        <v>9.6770800462816896E-3</v>
      </c>
      <c r="BK1713" s="7">
        <v>3.1899999999999998E-2</v>
      </c>
      <c r="BM1713">
        <v>0.41520169377326999</v>
      </c>
      <c r="BP1713">
        <v>1436.7</v>
      </c>
      <c r="BQ1713">
        <v>-1.025356293</v>
      </c>
      <c r="BR1713">
        <v>0</v>
      </c>
      <c r="BT1713">
        <v>0</v>
      </c>
      <c r="BU1713">
        <v>0.1308</v>
      </c>
      <c r="BW1713">
        <v>-0.76937681436538696</v>
      </c>
    </row>
    <row r="1714" spans="1:75" x14ac:dyDescent="0.3">
      <c r="A1714" t="s">
        <v>107</v>
      </c>
      <c r="B1714" t="s">
        <v>317</v>
      </c>
      <c r="C1714" t="s">
        <v>61349</v>
      </c>
      <c r="D1714">
        <v>2016</v>
      </c>
      <c r="E1714" s="7">
        <v>0.999</v>
      </c>
      <c r="F1714" s="7">
        <v>0.99951828002929699</v>
      </c>
      <c r="G1714" s="7">
        <v>2.0827297831551798E-3</v>
      </c>
      <c r="H1714" s="7">
        <v>2.9006183247665102E-4</v>
      </c>
      <c r="I1714" s="7">
        <v>0.12006758278891599</v>
      </c>
      <c r="J1714" s="7">
        <v>4.5063412999835198E-2</v>
      </c>
      <c r="K1714" s="7">
        <v>1.3249266862170099</v>
      </c>
      <c r="M1714">
        <v>2.4817715734491999</v>
      </c>
      <c r="O1714" s="7">
        <v>1.23E-2</v>
      </c>
      <c r="P1714">
        <v>89.97</v>
      </c>
      <c r="Q1714">
        <v>0.25065490603446999</v>
      </c>
      <c r="R1714">
        <v>2964.05</v>
      </c>
      <c r="S1714">
        <v>2.2801721270000002</v>
      </c>
      <c r="V1714">
        <v>3.88</v>
      </c>
      <c r="X1714">
        <v>3.077</v>
      </c>
      <c r="Y1714">
        <v>106.03</v>
      </c>
      <c r="Z1714" s="7">
        <v>1.09822031989187E-2</v>
      </c>
      <c r="AB1714" s="7">
        <v>1.9941808493012001E-2</v>
      </c>
      <c r="AE1714">
        <v>0.11665672808885599</v>
      </c>
      <c r="AF1714" s="7">
        <v>0.12150159835815399</v>
      </c>
      <c r="AG1714">
        <v>0.04</v>
      </c>
      <c r="AH1714">
        <v>1781.68</v>
      </c>
      <c r="AI1714">
        <v>1.4</v>
      </c>
      <c r="AK1714" s="7">
        <v>0.5615</v>
      </c>
      <c r="AL1714">
        <v>0.40676000000000001</v>
      </c>
      <c r="AM1714">
        <v>34.812171200000002</v>
      </c>
      <c r="AN1714">
        <v>100.07752796539999</v>
      </c>
      <c r="AO1714">
        <v>75.215000000000003</v>
      </c>
      <c r="AR1714">
        <v>0.61055777841201997</v>
      </c>
      <c r="AS1714">
        <v>17</v>
      </c>
      <c r="AT1714">
        <v>49192</v>
      </c>
      <c r="AU1714">
        <v>0.13370493050638199</v>
      </c>
      <c r="AV1714">
        <v>32.035733469999997</v>
      </c>
      <c r="AW1714">
        <v>22</v>
      </c>
      <c r="AX1714" s="7">
        <v>0.76989490673760297</v>
      </c>
      <c r="AY1714" s="7">
        <v>0.81530041896408212</v>
      </c>
      <c r="AZ1714">
        <v>-0.496246248483658</v>
      </c>
      <c r="BA1714" s="7">
        <v>3.1908478923330603E-2</v>
      </c>
      <c r="BB1714">
        <v>112.23987384546101</v>
      </c>
      <c r="BD1714" s="7">
        <v>0.69599999999999995</v>
      </c>
      <c r="BG1714" s="7">
        <v>0.15384615384615399</v>
      </c>
      <c r="BH1714" s="7">
        <v>0.24881555842692901</v>
      </c>
      <c r="BI1714">
        <v>6.8042993545532199E-2</v>
      </c>
      <c r="BK1714" s="7">
        <v>4.6699999999999998E-2</v>
      </c>
      <c r="BL1714" s="7">
        <v>6.9546997547149702E-3</v>
      </c>
      <c r="BM1714">
        <v>0.24617783725261699</v>
      </c>
      <c r="BP1714">
        <v>1662.2</v>
      </c>
      <c r="BQ1714">
        <v>-1.4542768100000001</v>
      </c>
      <c r="BR1714">
        <v>0</v>
      </c>
      <c r="BS1714">
        <v>1.7653577773198901E-2</v>
      </c>
      <c r="BT1714">
        <v>0</v>
      </c>
      <c r="BU1714">
        <v>0.15279999999999999</v>
      </c>
      <c r="BW1714">
        <v>-0.71107143163680997</v>
      </c>
    </row>
    <row r="1715" spans="1:75" x14ac:dyDescent="0.3">
      <c r="A1715" t="s">
        <v>107</v>
      </c>
      <c r="B1715" t="s">
        <v>317</v>
      </c>
      <c r="C1715" t="s">
        <v>61349</v>
      </c>
      <c r="D1715">
        <v>2017</v>
      </c>
      <c r="E1715" s="7">
        <v>0.999</v>
      </c>
      <c r="F1715" s="7">
        <v>1</v>
      </c>
      <c r="G1715" s="7">
        <v>1.8331048862851502E-3</v>
      </c>
      <c r="H1715" s="7">
        <v>3.5160025603980197E-4</v>
      </c>
      <c r="I1715" s="7">
        <v>0.113426447398063</v>
      </c>
      <c r="J1715" s="7">
        <v>4.4420004278994105E-2</v>
      </c>
      <c r="K1715" s="7">
        <v>1.32976539589443</v>
      </c>
      <c r="M1715">
        <v>2.5473156605710501</v>
      </c>
      <c r="P1715">
        <v>89.65</v>
      </c>
      <c r="Q1715">
        <v>0.227010458707809</v>
      </c>
      <c r="R1715">
        <v>2990.37</v>
      </c>
      <c r="S1715">
        <v>2.2808826720000002</v>
      </c>
      <c r="V1715">
        <v>4.01</v>
      </c>
      <c r="X1715">
        <v>3.0270000000000001</v>
      </c>
      <c r="Y1715">
        <v>97.04</v>
      </c>
      <c r="Z1715" s="7">
        <v>1.09822031989187E-2</v>
      </c>
      <c r="AB1715" s="7">
        <v>2.4735981544904501E-2</v>
      </c>
      <c r="AE1715">
        <v>6.7648664116859394E-2</v>
      </c>
      <c r="AF1715" s="7">
        <v>0.111960496902466</v>
      </c>
      <c r="AG1715">
        <v>0.1</v>
      </c>
      <c r="AH1715">
        <v>1813.05</v>
      </c>
      <c r="AI1715">
        <v>1.47</v>
      </c>
      <c r="AK1715" s="7">
        <v>0.64500000000000002</v>
      </c>
      <c r="AL1715">
        <v>0.42054000000000002</v>
      </c>
      <c r="AM1715">
        <v>34.813323599999997</v>
      </c>
      <c r="AN1715">
        <v>100.4430169454</v>
      </c>
      <c r="AO1715">
        <v>75.501999999999995</v>
      </c>
      <c r="AR1715">
        <v>0.609430658435549</v>
      </c>
      <c r="AS1715">
        <v>16.5</v>
      </c>
      <c r="AT1715">
        <v>41956</v>
      </c>
      <c r="AU1715">
        <v>0.127880327811562</v>
      </c>
      <c r="AV1715">
        <v>32.507879299999999</v>
      </c>
      <c r="AW1715">
        <v>26</v>
      </c>
      <c r="AX1715" s="7">
        <v>0.79169533301316308</v>
      </c>
      <c r="AY1715" s="7">
        <v>0.81713202567756005</v>
      </c>
      <c r="AZ1715">
        <v>-0.43490403890609702</v>
      </c>
      <c r="BA1715" s="7">
        <v>3.2749731373223796E-2</v>
      </c>
      <c r="BB1715">
        <v>115.06398963730599</v>
      </c>
      <c r="BF1715">
        <v>92</v>
      </c>
      <c r="BG1715" s="7">
        <v>0.15384615384615399</v>
      </c>
      <c r="BH1715" s="7">
        <v>0.26965049522663298</v>
      </c>
      <c r="BI1715">
        <v>8.03545787930489E-2</v>
      </c>
      <c r="BK1715" s="7">
        <v>5.2600000000000001E-2</v>
      </c>
      <c r="BM1715">
        <v>0.23600296676158899</v>
      </c>
      <c r="BO1715">
        <v>1.0014499425888099</v>
      </c>
      <c r="BP1715">
        <v>1963.95</v>
      </c>
      <c r="BQ1715">
        <v>-1.8456720040000001</v>
      </c>
      <c r="BR1715">
        <v>0</v>
      </c>
      <c r="BS1715">
        <v>1.8059871429625299E-2</v>
      </c>
      <c r="BT1715">
        <v>1</v>
      </c>
      <c r="BU1715">
        <v>0.1812</v>
      </c>
      <c r="BV1715" s="7">
        <v>0.14199999999999999</v>
      </c>
      <c r="BW1715">
        <v>-0.71292543411254905</v>
      </c>
    </row>
    <row r="1716" spans="1:75" x14ac:dyDescent="0.3">
      <c r="A1716" t="s">
        <v>107</v>
      </c>
      <c r="B1716" t="s">
        <v>317</v>
      </c>
      <c r="C1716" t="s">
        <v>61349</v>
      </c>
      <c r="D1716">
        <v>2018</v>
      </c>
      <c r="E1716" s="7">
        <v>0.999</v>
      </c>
      <c r="F1716" s="7">
        <v>0.99900000000000011</v>
      </c>
      <c r="G1716" s="7">
        <v>1.6698764291146701E-3</v>
      </c>
      <c r="H1716" s="7">
        <v>1.79986880074614E-4</v>
      </c>
      <c r="I1716" s="7">
        <v>0.115093489524668</v>
      </c>
      <c r="J1716" s="7">
        <v>4.3808439294467399E-2</v>
      </c>
      <c r="K1716" s="7">
        <v>1.3533724340175999</v>
      </c>
      <c r="M1716">
        <v>2.3623631853757199</v>
      </c>
      <c r="P1716">
        <v>90.29</v>
      </c>
      <c r="Q1716">
        <v>0.123943954706192</v>
      </c>
      <c r="R1716">
        <v>2922.81</v>
      </c>
      <c r="S1716">
        <v>2.2994594070000001</v>
      </c>
      <c r="V1716">
        <v>3.82</v>
      </c>
      <c r="X1716">
        <v>2.9729999999999999</v>
      </c>
      <c r="Y1716">
        <v>103.69</v>
      </c>
      <c r="Z1716" s="7">
        <v>1.09822031989187E-2</v>
      </c>
      <c r="AB1716" s="7">
        <v>1.9190726361085101E-2</v>
      </c>
      <c r="AE1716">
        <v>9.5298931002616896E-2</v>
      </c>
      <c r="AF1716" s="7">
        <v>9.8253202438354489E-2</v>
      </c>
      <c r="AG1716">
        <v>0</v>
      </c>
      <c r="AH1716">
        <v>1488.83</v>
      </c>
      <c r="AK1716" s="7">
        <v>0.65200000000000002</v>
      </c>
      <c r="AL1716">
        <v>0.41045000000000004</v>
      </c>
      <c r="AM1716">
        <v>34.185710200000003</v>
      </c>
      <c r="AN1716">
        <v>102.22616015059999</v>
      </c>
      <c r="AO1716">
        <v>75.774000000000001</v>
      </c>
      <c r="AQ1716">
        <v>13</v>
      </c>
      <c r="AR1716">
        <v>0.61083790354846801</v>
      </c>
      <c r="AS1716">
        <v>16</v>
      </c>
      <c r="AT1716">
        <v>33554</v>
      </c>
      <c r="AU1716">
        <v>0.124531445099913</v>
      </c>
      <c r="AV1716">
        <v>31.45267441</v>
      </c>
      <c r="AW1716">
        <v>24</v>
      </c>
      <c r="AX1716" s="7">
        <v>0.81350812968200903</v>
      </c>
      <c r="AY1716" s="7">
        <v>0.81890992277869801</v>
      </c>
      <c r="AZ1716">
        <v>-0.37978380918502802</v>
      </c>
      <c r="BA1716" s="7">
        <v>3.3744984579390597E-2</v>
      </c>
      <c r="BB1716">
        <v>117.817808064879</v>
      </c>
      <c r="BC1716" s="7">
        <v>0.157</v>
      </c>
      <c r="BG1716" s="7">
        <v>0.15384615384615399</v>
      </c>
      <c r="BH1716" s="7">
        <v>0.23828933852901402</v>
      </c>
      <c r="BI1716">
        <v>3.0843168497085599E-2</v>
      </c>
      <c r="BK1716" s="7">
        <v>7.17E-2</v>
      </c>
      <c r="BM1716">
        <v>0.23155608773231501</v>
      </c>
      <c r="BO1716">
        <v>1.0022399425506601</v>
      </c>
      <c r="BP1716">
        <v>2451.6799999999998</v>
      </c>
      <c r="BQ1716">
        <v>-1.0389784909999999</v>
      </c>
      <c r="BR1716">
        <v>0</v>
      </c>
      <c r="BS1716">
        <v>1.8059871429625299E-2</v>
      </c>
      <c r="BT1716">
        <v>0</v>
      </c>
      <c r="BU1716">
        <v>0.18260000000000001</v>
      </c>
      <c r="BV1716" s="7">
        <v>0.14199999999999999</v>
      </c>
      <c r="BW1716">
        <v>-0.71725875139236495</v>
      </c>
    </row>
    <row r="1717" spans="1:75" x14ac:dyDescent="0.3">
      <c r="A1717" t="s">
        <v>107</v>
      </c>
      <c r="B1717" t="s">
        <v>317</v>
      </c>
      <c r="C1717" t="s">
        <v>61349</v>
      </c>
      <c r="D1717">
        <v>2019</v>
      </c>
      <c r="E1717" s="7">
        <v>0.999</v>
      </c>
      <c r="F1717" s="7">
        <v>0.99900000000000011</v>
      </c>
      <c r="G1717" s="7">
        <v>3.10191785351874E-4</v>
      </c>
      <c r="H1717" s="7">
        <v>2.3542242925545499E-4</v>
      </c>
      <c r="I1717" s="7">
        <v>0.116730860193256</v>
      </c>
      <c r="J1717" s="7">
        <v>4.3719565148590094E-2</v>
      </c>
      <c r="K1717" s="7">
        <v>1.38099706744868</v>
      </c>
      <c r="M1717">
        <v>2.1636214476118201</v>
      </c>
      <c r="N1717" s="7">
        <v>0.1001022905335</v>
      </c>
      <c r="P1717">
        <v>90.24</v>
      </c>
      <c r="Q1717">
        <v>8.0424912273883806E-2</v>
      </c>
      <c r="R1717">
        <v>2980.61</v>
      </c>
      <c r="V1717">
        <v>3.65</v>
      </c>
      <c r="X1717">
        <v>2.9180000000000001</v>
      </c>
      <c r="Y1717">
        <v>101.42</v>
      </c>
      <c r="Z1717" s="7">
        <v>1.0980471653490101E-2</v>
      </c>
      <c r="AB1717" s="7">
        <v>1.7512390588061599E-2</v>
      </c>
      <c r="AE1717">
        <v>7.4895501136779799E-2</v>
      </c>
      <c r="AF1717" s="7">
        <v>9.9490900039672911E-2</v>
      </c>
      <c r="AG1717">
        <v>0</v>
      </c>
      <c r="AH1717">
        <v>1954.97</v>
      </c>
      <c r="AK1717" s="7">
        <v>0.70084673949999998</v>
      </c>
      <c r="AL1717">
        <v>0.41241</v>
      </c>
      <c r="AM1717">
        <v>34.436202600000001</v>
      </c>
      <c r="AN1717">
        <v>104.3127699635</v>
      </c>
      <c r="AO1717">
        <v>76.043999999999997</v>
      </c>
      <c r="AR1717">
        <v>0.61158954303067004</v>
      </c>
      <c r="AS1717">
        <v>15.5</v>
      </c>
      <c r="AT1717">
        <v>28963</v>
      </c>
      <c r="AU1717">
        <v>0.12069748556901801</v>
      </c>
      <c r="AV1717">
        <v>30.645588549999999</v>
      </c>
      <c r="AW1717">
        <v>21</v>
      </c>
      <c r="AX1717" s="7">
        <v>0.83533254106827604</v>
      </c>
      <c r="AY1717" s="7">
        <v>0.82063832278807292</v>
      </c>
      <c r="AZ1717">
        <v>-0.27443960309028598</v>
      </c>
      <c r="BA1717" s="7">
        <v>3.49206516857892E-2</v>
      </c>
      <c r="BB1717">
        <v>120.488805549925</v>
      </c>
      <c r="BG1717" s="7">
        <v>0.15384615384615399</v>
      </c>
      <c r="BH1717" s="7">
        <v>0.21866286336976401</v>
      </c>
      <c r="BI1717">
        <v>2.9683930799364999E-2</v>
      </c>
      <c r="BK1717" s="7">
        <v>8.4600000000000009E-2</v>
      </c>
      <c r="BM1717">
        <v>0.132585108280182</v>
      </c>
      <c r="BO1717">
        <v>1.0001300573348999</v>
      </c>
      <c r="BP1717">
        <v>2974.18</v>
      </c>
      <c r="BQ1717">
        <v>-0.72716035000000001</v>
      </c>
      <c r="BR1717">
        <v>11</v>
      </c>
      <c r="BS1717">
        <v>3.1264471773813501E-2</v>
      </c>
      <c r="BT1717">
        <v>1</v>
      </c>
      <c r="BU1717">
        <v>0.16800000000000001</v>
      </c>
      <c r="BW1717">
        <v>-0.695054590702057</v>
      </c>
    </row>
    <row r="1718" spans="1:75" x14ac:dyDescent="0.3">
      <c r="A1718" t="s">
        <v>107</v>
      </c>
      <c r="B1718" t="s">
        <v>317</v>
      </c>
      <c r="C1718" t="s">
        <v>61349</v>
      </c>
      <c r="D1718">
        <v>2020</v>
      </c>
      <c r="E1718" s="7">
        <v>0.999</v>
      </c>
      <c r="F1718" s="7">
        <v>0.99900000000000011</v>
      </c>
      <c r="G1718" s="7">
        <v>3.7482062747798699E-4</v>
      </c>
      <c r="H1718" s="7">
        <v>2.2182817018055498E-4</v>
      </c>
      <c r="I1718" s="7">
        <v>0.11588620852760301</v>
      </c>
      <c r="J1718" s="7">
        <v>4.64657447164546E-2</v>
      </c>
      <c r="K1718" s="7">
        <v>1.38099706744868</v>
      </c>
      <c r="M1718">
        <v>1.9191724264898</v>
      </c>
      <c r="P1718">
        <v>90.12</v>
      </c>
      <c r="Q1718">
        <v>3.85518856346607E-2</v>
      </c>
      <c r="R1718">
        <v>3113</v>
      </c>
      <c r="V1718">
        <v>3.54</v>
      </c>
      <c r="X1718">
        <v>2.8730000000000002</v>
      </c>
      <c r="Y1718">
        <v>102.14</v>
      </c>
      <c r="Z1718" s="7">
        <v>1.0980471653490101E-2</v>
      </c>
      <c r="AB1718" s="7">
        <v>-1.1027518830904599E-2</v>
      </c>
      <c r="AE1718">
        <v>9.5135003328323406E-2</v>
      </c>
      <c r="AG1718">
        <v>1.75</v>
      </c>
      <c r="AH1718">
        <v>1798.38</v>
      </c>
      <c r="AK1718" s="7">
        <v>0.75447694929999998</v>
      </c>
      <c r="AL1718">
        <v>0.42054999999999998</v>
      </c>
      <c r="AM1718">
        <v>34.8131816</v>
      </c>
      <c r="AN1718">
        <v>104.3127699635</v>
      </c>
      <c r="AO1718">
        <v>75.183999999999997</v>
      </c>
      <c r="AR1718">
        <v>0.61105922522864298</v>
      </c>
      <c r="AS1718">
        <v>15</v>
      </c>
      <c r="AT1718">
        <v>18092</v>
      </c>
      <c r="AU1718">
        <v>0.112168914459432</v>
      </c>
      <c r="AW1718">
        <v>36</v>
      </c>
      <c r="AX1718" s="7">
        <v>0.85716839109781906</v>
      </c>
      <c r="AY1718" s="7">
        <v>0.82231625238824402</v>
      </c>
      <c r="AZ1718">
        <v>-0.26788163185119601</v>
      </c>
      <c r="BA1718" s="7">
        <v>3.6124767024430404E-2</v>
      </c>
      <c r="BB1718">
        <v>123.079498614771</v>
      </c>
      <c r="BF1718">
        <v>100</v>
      </c>
      <c r="BG1718" s="7">
        <v>0.11538461538461499</v>
      </c>
      <c r="BH1718" s="7">
        <v>0.23846534416444601</v>
      </c>
      <c r="BI1718">
        <v>0.25272619724273698</v>
      </c>
      <c r="BK1718" s="7">
        <v>0.1104</v>
      </c>
      <c r="BM1718">
        <v>0.188733160495758</v>
      </c>
      <c r="BO1718">
        <v>1.0054299831390401</v>
      </c>
      <c r="BP1718">
        <v>3533.42</v>
      </c>
      <c r="BQ1718">
        <v>-0.19160530000000001</v>
      </c>
      <c r="BS1718">
        <v>4.4707185700125593E-2</v>
      </c>
      <c r="BT1718">
        <v>0</v>
      </c>
      <c r="BU1718">
        <v>0.19210000000000002</v>
      </c>
      <c r="BW1718">
        <v>-0.74719989299774203</v>
      </c>
    </row>
    <row r="1719" spans="1:75" x14ac:dyDescent="0.3">
      <c r="A1719" t="s">
        <v>107</v>
      </c>
      <c r="B1719" t="s">
        <v>317</v>
      </c>
      <c r="C1719" t="s">
        <v>61349</v>
      </c>
      <c r="D1719">
        <v>2021</v>
      </c>
      <c r="E1719" s="7">
        <v>0.999</v>
      </c>
      <c r="F1719" s="7">
        <v>0.99900000000000011</v>
      </c>
      <c r="G1719" s="7">
        <v>5.5369548415639205E-4</v>
      </c>
      <c r="H1719" s="7">
        <v>2.0406850491882001E-4</v>
      </c>
      <c r="I1719" s="7">
        <v>0.11521048719508099</v>
      </c>
      <c r="J1719" s="7">
        <v>4.7867527770439101E-2</v>
      </c>
      <c r="Q1719">
        <v>2.6834955438971499E-2</v>
      </c>
      <c r="Y1719">
        <v>109.96</v>
      </c>
      <c r="Z1719" s="7">
        <v>1.0980471653490101E-2</v>
      </c>
      <c r="AB1719" s="7">
        <v>3.6556419103039799E-2</v>
      </c>
      <c r="AE1719">
        <v>0.19550904631614699</v>
      </c>
      <c r="AF1719" s="7">
        <v>9.6844797134399391E-2</v>
      </c>
      <c r="AK1719" s="7">
        <v>0.85999996999999995</v>
      </c>
      <c r="AL1719">
        <v>0.40726000000000001</v>
      </c>
      <c r="AM1719">
        <v>35.563090600000002</v>
      </c>
      <c r="AP1719">
        <v>0.984199981689453</v>
      </c>
      <c r="AS1719">
        <v>14.6</v>
      </c>
      <c r="AW1719">
        <v>25</v>
      </c>
      <c r="AX1719" s="7">
        <v>0.85712921657557606</v>
      </c>
      <c r="AY1719" s="7">
        <v>0.82284274686301306</v>
      </c>
      <c r="AZ1719">
        <v>-0.31579339504241899</v>
      </c>
      <c r="BB1719">
        <v>125.55215442484899</v>
      </c>
      <c r="BG1719" s="7">
        <v>0.11538461538461499</v>
      </c>
      <c r="BH1719" s="7">
        <v>0.22746725033484702</v>
      </c>
      <c r="BI1719">
        <v>0.1343132853508</v>
      </c>
      <c r="BM1719">
        <v>0.18264870345592499</v>
      </c>
      <c r="BO1719">
        <v>1.0021899938583401</v>
      </c>
      <c r="BQ1719">
        <v>-1.8230521049999999</v>
      </c>
      <c r="BS1719">
        <v>4.4707185695915495E-2</v>
      </c>
      <c r="BT1719">
        <v>0</v>
      </c>
      <c r="BU1719">
        <v>0.19839999999999999</v>
      </c>
      <c r="BW1719">
        <v>-0.79081016778945901</v>
      </c>
    </row>
    <row r="1720" spans="1:75" x14ac:dyDescent="0.3">
      <c r="A1720" t="s">
        <v>107</v>
      </c>
      <c r="B1720" t="s">
        <v>317</v>
      </c>
      <c r="C1720" t="s">
        <v>61349</v>
      </c>
      <c r="D1720">
        <v>2022</v>
      </c>
      <c r="J1720" s="7">
        <v>4.8129448549729004E-2</v>
      </c>
      <c r="Q1720">
        <v>7.3047176003456102E-2</v>
      </c>
      <c r="Y1720">
        <v>110.25</v>
      </c>
      <c r="AB1720" s="7">
        <v>2.4280733446574599E-2</v>
      </c>
      <c r="AE1720">
        <v>0.19471380114555401</v>
      </c>
      <c r="AF1720" s="7">
        <v>9.5358695983886702E-2</v>
      </c>
      <c r="AL1720">
        <v>0.41424</v>
      </c>
      <c r="AX1720" s="7">
        <v>0.85709131019334506</v>
      </c>
      <c r="AY1720" s="7">
        <v>0.82335148285325399</v>
      </c>
      <c r="AZ1720">
        <v>-0.296307682991028</v>
      </c>
      <c r="BG1720" s="7">
        <v>0.123076923076923</v>
      </c>
      <c r="BH1720" s="7">
        <v>0.21740309026836499</v>
      </c>
      <c r="BI1720">
        <v>0.15679334104061099</v>
      </c>
      <c r="BM1720">
        <v>0.21717245876789101</v>
      </c>
      <c r="BS1720">
        <v>4.4726104092758005E-2</v>
      </c>
      <c r="BU1720">
        <v>0.19191</v>
      </c>
      <c r="BW1720">
        <v>-0.794852614402771</v>
      </c>
    </row>
    <row r="1721" spans="1:75" x14ac:dyDescent="0.3">
      <c r="A1721" t="s">
        <v>107</v>
      </c>
      <c r="B1721" t="s">
        <v>317</v>
      </c>
      <c r="C1721" t="s">
        <v>61349</v>
      </c>
      <c r="D1721">
        <v>2023</v>
      </c>
      <c r="BH1721" s="7">
        <v>0.22381020665041501</v>
      </c>
      <c r="BU1721">
        <v>0.1905</v>
      </c>
    </row>
    <row r="1722" spans="1:75" x14ac:dyDescent="0.3">
      <c r="A1722" t="s">
        <v>108</v>
      </c>
      <c r="B1722" t="s">
        <v>317</v>
      </c>
      <c r="C1722" t="s">
        <v>62049</v>
      </c>
      <c r="D1722">
        <v>2004</v>
      </c>
      <c r="E1722" s="7">
        <v>0.877</v>
      </c>
      <c r="F1722" s="7">
        <v>0.99959999999999993</v>
      </c>
      <c r="G1722" s="7">
        <v>0.18067581790711401</v>
      </c>
      <c r="H1722" s="7">
        <v>0</v>
      </c>
      <c r="I1722" s="7">
        <v>0.78775604696818202</v>
      </c>
      <c r="J1722" s="7">
        <v>7.1229579875199803E-2</v>
      </c>
      <c r="K1722" s="7">
        <v>0.36736596736596705</v>
      </c>
      <c r="M1722">
        <v>10.5261951921084</v>
      </c>
      <c r="Q1722">
        <v>-1.1059536933898899</v>
      </c>
      <c r="R1722">
        <v>957.31</v>
      </c>
      <c r="T1722" s="7">
        <v>0.755216969153783</v>
      </c>
      <c r="U1722" s="7">
        <v>-1.25823567869972</v>
      </c>
      <c r="V1722">
        <v>9.31</v>
      </c>
      <c r="W1722">
        <v>3383.07467722606</v>
      </c>
      <c r="X1722">
        <v>2.21</v>
      </c>
      <c r="Y1722">
        <v>65.849999999999994</v>
      </c>
      <c r="Z1722" s="7">
        <v>1.15828695781013E-2</v>
      </c>
      <c r="AA1722" s="7">
        <v>0.98961646933731895</v>
      </c>
      <c r="AB1722" s="7">
        <v>9.6000000013685402E-2</v>
      </c>
      <c r="AD1722">
        <v>31.8</v>
      </c>
      <c r="AE1722">
        <v>-0.77648305892944303</v>
      </c>
      <c r="AF1722" s="7">
        <v>0.14810472488403301</v>
      </c>
      <c r="AG1722">
        <v>0</v>
      </c>
      <c r="AH1722">
        <v>7708.14</v>
      </c>
      <c r="AI1722">
        <v>7.77</v>
      </c>
      <c r="AJ1722" s="7">
        <v>8.199999999999999E-2</v>
      </c>
      <c r="AK1722" s="7">
        <v>2.6503946570000003E-2</v>
      </c>
      <c r="AL1722">
        <v>0.76450999999999991</v>
      </c>
      <c r="AM1722">
        <v>15.8732179</v>
      </c>
      <c r="AN1722">
        <v>32.7877947295</v>
      </c>
      <c r="AO1722">
        <v>66.06</v>
      </c>
      <c r="AR1722">
        <v>3.4531908013756598</v>
      </c>
      <c r="AS1722">
        <v>33.200000000000003</v>
      </c>
      <c r="AT1722">
        <v>9413</v>
      </c>
      <c r="AU1722">
        <v>0.64275027696026299</v>
      </c>
      <c r="AW1722">
        <v>1756</v>
      </c>
      <c r="AX1722" s="7">
        <v>0.68089378008933499</v>
      </c>
      <c r="AZ1722">
        <v>7.0387974381446797E-2</v>
      </c>
      <c r="BA1722" s="7">
        <v>7.3804581874442401E-2</v>
      </c>
      <c r="BB1722">
        <v>5.5609823313701501</v>
      </c>
      <c r="BD1722" s="7">
        <v>0.46799999999999997</v>
      </c>
      <c r="BE1722" s="7">
        <v>7.2999999999999995E-2</v>
      </c>
      <c r="BG1722" s="7">
        <v>0.103896103896104</v>
      </c>
      <c r="BH1722" s="7">
        <v>0.85671235411517499</v>
      </c>
      <c r="BI1722">
        <v>-0.47270697355270402</v>
      </c>
      <c r="BJ1722" s="7">
        <v>0.12035252819478699</v>
      </c>
      <c r="BK1722" s="7">
        <v>1.89E-2</v>
      </c>
      <c r="BL1722" s="7">
        <v>2.4837000668048899E-3</v>
      </c>
      <c r="BM1722">
        <v>-1.1264673471450799</v>
      </c>
      <c r="BN1722" s="7">
        <v>1.02333023071289</v>
      </c>
      <c r="BP1722">
        <v>239.49</v>
      </c>
      <c r="BQ1722">
        <v>-0.39119237099999998</v>
      </c>
      <c r="BT1722">
        <v>5513</v>
      </c>
      <c r="BU1722">
        <v>8.4000000000000005E-2</v>
      </c>
      <c r="BW1722">
        <v>-1.1285254955291699</v>
      </c>
    </row>
    <row r="1723" spans="1:75" x14ac:dyDescent="0.3">
      <c r="A1723" t="s">
        <v>108</v>
      </c>
      <c r="B1723" t="s">
        <v>317</v>
      </c>
      <c r="C1723" t="s">
        <v>62049</v>
      </c>
      <c r="D1723">
        <v>2005</v>
      </c>
      <c r="E1723" s="7">
        <v>0.88500000000000001</v>
      </c>
      <c r="F1723" s="7">
        <v>1</v>
      </c>
      <c r="G1723" s="7">
        <v>0.209794055908505</v>
      </c>
      <c r="H1723" s="7">
        <v>0</v>
      </c>
      <c r="I1723" s="7">
        <v>0.78633181464607205</v>
      </c>
      <c r="J1723" s="7">
        <v>6.3695230155586605E-2</v>
      </c>
      <c r="K1723" s="7">
        <v>0.38539238539238496</v>
      </c>
      <c r="M1723">
        <v>11.171669374898499</v>
      </c>
      <c r="Q1723">
        <v>-1.0149633884429901</v>
      </c>
      <c r="R1723">
        <v>1086.31</v>
      </c>
      <c r="T1723" s="7">
        <v>0.73852933806948007</v>
      </c>
      <c r="U1723" s="7">
        <v>-1.33190900356542</v>
      </c>
      <c r="V1723">
        <v>8.51</v>
      </c>
      <c r="W1723">
        <v>3358.97112232372</v>
      </c>
      <c r="X1723">
        <v>2.2200000000000002</v>
      </c>
      <c r="Y1723">
        <v>70.7</v>
      </c>
      <c r="Z1723" s="7">
        <v>1.1555182798088698E-2</v>
      </c>
      <c r="AA1723" s="7">
        <v>0.98671087216856701</v>
      </c>
      <c r="AB1723" s="7">
        <v>9.6999999992268202E-2</v>
      </c>
      <c r="AD1723">
        <v>39.799999999999997</v>
      </c>
      <c r="AE1723">
        <v>-0.67057901620864901</v>
      </c>
      <c r="AG1723">
        <v>0.17</v>
      </c>
      <c r="AH1723">
        <v>7993.98</v>
      </c>
      <c r="AI1723">
        <v>7.76</v>
      </c>
      <c r="AJ1723" s="7">
        <v>5.9000000000000004E-2</v>
      </c>
      <c r="AK1723" s="7">
        <v>2.961707492E-2</v>
      </c>
      <c r="AL1723">
        <v>0.76141000000000003</v>
      </c>
      <c r="AM1723">
        <v>16.3742734</v>
      </c>
      <c r="AN1723">
        <v>34.396671289899999</v>
      </c>
      <c r="AO1723">
        <v>65.86</v>
      </c>
      <c r="AR1723">
        <v>3.61840671857167</v>
      </c>
      <c r="AS1723">
        <v>31.1</v>
      </c>
      <c r="AT1723">
        <v>22958</v>
      </c>
      <c r="AU1723">
        <v>0.66092507118062604</v>
      </c>
      <c r="AV1723">
        <v>17.53591329</v>
      </c>
      <c r="AW1723">
        <v>1523</v>
      </c>
      <c r="AX1723" s="7">
        <v>0.69688977478584202</v>
      </c>
      <c r="AZ1723">
        <v>0.19063183665275599</v>
      </c>
      <c r="BA1723" s="7">
        <v>7.5191639938520391E-2</v>
      </c>
      <c r="BB1723">
        <v>5.61063414453458</v>
      </c>
      <c r="BD1723" s="7">
        <v>0.47399999999999998</v>
      </c>
      <c r="BE1723" s="7">
        <v>7.2000000000000008E-2</v>
      </c>
      <c r="BG1723" s="7">
        <v>0.103896103896104</v>
      </c>
      <c r="BH1723" s="7">
        <v>0.86163220137861107</v>
      </c>
      <c r="BI1723">
        <v>-0.28120756149291998</v>
      </c>
      <c r="BJ1723" s="7">
        <v>0.11578993912774299</v>
      </c>
      <c r="BK1723" s="7">
        <v>2.0899999999999998E-2</v>
      </c>
      <c r="BL1723" s="7">
        <v>2.8360998630523699E-3</v>
      </c>
      <c r="BM1723">
        <v>-0.95323616266250599</v>
      </c>
      <c r="BN1723" s="7">
        <v>1.0197543334960901</v>
      </c>
      <c r="BP1723">
        <v>249.15</v>
      </c>
      <c r="BQ1723">
        <v>-1.0269377310000001</v>
      </c>
      <c r="BT1723">
        <v>3167</v>
      </c>
      <c r="BU1723">
        <v>8.1300000000000011E-2</v>
      </c>
      <c r="BW1723">
        <v>-1.0316680669784499</v>
      </c>
    </row>
    <row r="1724" spans="1:75" x14ac:dyDescent="0.3">
      <c r="A1724" t="s">
        <v>108</v>
      </c>
      <c r="B1724" t="s">
        <v>317</v>
      </c>
      <c r="C1724" t="s">
        <v>62049</v>
      </c>
      <c r="D1724">
        <v>2006</v>
      </c>
      <c r="E1724" s="7">
        <v>0.89300000000000002</v>
      </c>
      <c r="F1724" s="7">
        <v>0.99766547651744009</v>
      </c>
      <c r="G1724" s="7">
        <v>0.20460981442928103</v>
      </c>
      <c r="H1724" s="7">
        <v>0</v>
      </c>
      <c r="I1724" s="7">
        <v>0.78481497944216005</v>
      </c>
      <c r="J1724" s="7">
        <v>5.4958348619944107E-2</v>
      </c>
      <c r="K1724" s="7">
        <v>0.33006993006993002</v>
      </c>
      <c r="M1724">
        <v>12.1046688726905</v>
      </c>
      <c r="O1724" s="7">
        <v>3.6000000000000004E-2</v>
      </c>
      <c r="Q1724">
        <v>-0.99514263868331898</v>
      </c>
      <c r="R1724">
        <v>1028.53</v>
      </c>
      <c r="T1724" s="7">
        <v>0.68818119653348608</v>
      </c>
      <c r="U1724" s="7">
        <v>-1.0815468164536099</v>
      </c>
      <c r="V1724">
        <v>9.15</v>
      </c>
      <c r="W1724">
        <v>4012.78481273131</v>
      </c>
      <c r="X1724">
        <v>2.36</v>
      </c>
      <c r="Y1724">
        <v>75.760000000000005</v>
      </c>
      <c r="Z1724" s="7">
        <v>1.1527495647664601E-2</v>
      </c>
      <c r="AA1724" s="7">
        <v>0.98847313257586511</v>
      </c>
      <c r="AB1724" s="7">
        <v>0.107</v>
      </c>
      <c r="AD1724">
        <v>30.2</v>
      </c>
      <c r="AE1724">
        <v>-0.47703212499618503</v>
      </c>
      <c r="AG1724">
        <v>7.0000000000000007E-2</v>
      </c>
      <c r="AH1724">
        <v>8048.9</v>
      </c>
      <c r="AI1724">
        <v>7.78</v>
      </c>
      <c r="AJ1724" s="7">
        <v>8.900000000000001E-2</v>
      </c>
      <c r="AK1724" s="7">
        <v>3.2683690510000002E-2</v>
      </c>
      <c r="AL1724">
        <v>0.76451999999999998</v>
      </c>
      <c r="AM1724">
        <v>16.875358899999998</v>
      </c>
      <c r="AN1724">
        <v>29.459084604699999</v>
      </c>
      <c r="AO1724">
        <v>66.150000000000006</v>
      </c>
      <c r="AR1724">
        <v>3.75315653460247</v>
      </c>
      <c r="AS1724">
        <v>29</v>
      </c>
      <c r="AT1724">
        <v>34582</v>
      </c>
      <c r="AU1724">
        <v>0.71516168286235704</v>
      </c>
      <c r="AW1724">
        <v>1433</v>
      </c>
      <c r="AX1724" s="7">
        <v>0.71301656394532698</v>
      </c>
      <c r="AZ1724">
        <v>0.207937806844711</v>
      </c>
      <c r="BA1724" s="7">
        <v>7.5648174387912895E-2</v>
      </c>
      <c r="BB1724">
        <v>5.6702911434603802</v>
      </c>
      <c r="BD1724" s="7">
        <v>0.47899999999999998</v>
      </c>
      <c r="BE1724" s="7">
        <v>6.2E-2</v>
      </c>
      <c r="BG1724" s="7">
        <v>0.103896103896104</v>
      </c>
      <c r="BH1724" s="7">
        <v>0.86651475173902592</v>
      </c>
      <c r="BI1724">
        <v>-0.34330832958221402</v>
      </c>
      <c r="BJ1724" s="7">
        <v>0.10840531978732</v>
      </c>
      <c r="BK1724" s="7">
        <v>2.1299999999999999E-2</v>
      </c>
      <c r="BL1724" s="7">
        <v>2.4280999600887303E-3</v>
      </c>
      <c r="BM1724">
        <v>-1.1021193265914899</v>
      </c>
      <c r="BN1724" s="7">
        <v>1.0116813659668</v>
      </c>
      <c r="BO1724">
        <v>0.996510028839111</v>
      </c>
      <c r="BP1724">
        <v>230.93</v>
      </c>
      <c r="BQ1724">
        <v>-0.61294285299999995</v>
      </c>
      <c r="BT1724">
        <v>3142</v>
      </c>
      <c r="BU1724">
        <v>7.7899999999999997E-2</v>
      </c>
      <c r="BW1724">
        <v>-1.1896263360977199</v>
      </c>
    </row>
    <row r="1725" spans="1:75" x14ac:dyDescent="0.3">
      <c r="A1725" t="s">
        <v>108</v>
      </c>
      <c r="B1725" t="s">
        <v>317</v>
      </c>
      <c r="C1725" t="s">
        <v>62049</v>
      </c>
      <c r="D1725">
        <v>2007</v>
      </c>
      <c r="E1725" s="7">
        <v>0.89800000000000002</v>
      </c>
      <c r="F1725" s="7">
        <v>1</v>
      </c>
      <c r="G1725" s="7">
        <v>0.110740985776255</v>
      </c>
      <c r="H1725" s="7">
        <v>0</v>
      </c>
      <c r="I1725" s="7">
        <v>0.78318183501870609</v>
      </c>
      <c r="J1725" s="7">
        <v>5.66029151907027E-2</v>
      </c>
      <c r="K1725" s="7">
        <v>0.35446775446775397</v>
      </c>
      <c r="M1725">
        <v>12.812576852573301</v>
      </c>
      <c r="Q1725">
        <v>-0.99224472045898404</v>
      </c>
      <c r="R1725">
        <v>1088.0899999999999</v>
      </c>
      <c r="S1725">
        <v>2.1468638860000002</v>
      </c>
      <c r="T1725" s="7">
        <v>0.73406616360740495</v>
      </c>
      <c r="U1725" s="7">
        <v>-1.00044021144191</v>
      </c>
      <c r="V1725">
        <v>9.16</v>
      </c>
      <c r="W1725">
        <v>4267.9930602772201</v>
      </c>
      <c r="X1725">
        <v>2.4700000000000002</v>
      </c>
      <c r="Y1725">
        <v>83.38</v>
      </c>
      <c r="Z1725" s="7">
        <v>1.1499808867651999E-2</v>
      </c>
      <c r="AA1725" s="7">
        <v>0.98887729195333707</v>
      </c>
      <c r="AB1725" s="7">
        <v>8.8999999999940502E-2</v>
      </c>
      <c r="AD1725">
        <v>30.1</v>
      </c>
      <c r="AE1725">
        <v>-0.66585373878479004</v>
      </c>
      <c r="AG1725">
        <v>0.11</v>
      </c>
      <c r="AH1725">
        <v>7871.04</v>
      </c>
      <c r="AI1725">
        <v>7.72</v>
      </c>
      <c r="AJ1725" s="7">
        <v>8.900000000000001E-2</v>
      </c>
      <c r="AK1725" s="7">
        <v>4.0199999999999993E-2</v>
      </c>
      <c r="AL1725">
        <v>0.77178000000000002</v>
      </c>
      <c r="AM1725">
        <v>16.1240679</v>
      </c>
      <c r="AN1725">
        <v>31.636615811399999</v>
      </c>
      <c r="AO1725">
        <v>66.34</v>
      </c>
      <c r="AR1725">
        <v>3.7242796072278099</v>
      </c>
      <c r="AS1725">
        <v>26.9</v>
      </c>
      <c r="AT1725">
        <v>13172</v>
      </c>
      <c r="AU1725">
        <v>0.64997530513700696</v>
      </c>
      <c r="AW1725">
        <v>1633</v>
      </c>
      <c r="AX1725" s="7">
        <v>0.72927337833994199</v>
      </c>
      <c r="AZ1725">
        <v>0.64799678325653098</v>
      </c>
      <c r="BA1725" s="7">
        <v>7.4820433701813904E-2</v>
      </c>
      <c r="BB1725">
        <v>5.7355232062821804</v>
      </c>
      <c r="BD1725" s="7">
        <v>0.48399999999999999</v>
      </c>
      <c r="BE1725" s="7">
        <v>0.05</v>
      </c>
      <c r="BG1725" s="7">
        <v>0.15887850467289699</v>
      </c>
      <c r="BH1725" s="7">
        <v>0.87133257493584493</v>
      </c>
      <c r="BI1725">
        <v>-0.35090762376785301</v>
      </c>
      <c r="BJ1725" s="7">
        <v>0.10667380349356399</v>
      </c>
      <c r="BK1725" s="7">
        <v>1.83E-2</v>
      </c>
      <c r="BL1725" s="7">
        <v>2.0883999764919302E-3</v>
      </c>
      <c r="BM1725">
        <v>-1.0319029092788701</v>
      </c>
      <c r="BN1725" s="7">
        <v>1.01430480957031</v>
      </c>
      <c r="BP1725">
        <v>225.01</v>
      </c>
      <c r="BQ1725">
        <v>-0.492060047</v>
      </c>
      <c r="BT1725">
        <v>4605</v>
      </c>
      <c r="BU1725">
        <v>7.2599999999999998E-2</v>
      </c>
      <c r="BW1725">
        <v>-1.16357934474945</v>
      </c>
    </row>
    <row r="1726" spans="1:75" x14ac:dyDescent="0.3">
      <c r="A1726" t="s">
        <v>108</v>
      </c>
      <c r="B1726" t="s">
        <v>317</v>
      </c>
      <c r="C1726" t="s">
        <v>62049</v>
      </c>
      <c r="D1726">
        <v>2008</v>
      </c>
      <c r="E1726" s="7">
        <v>0.90400000000000003</v>
      </c>
      <c r="F1726" s="7">
        <v>1</v>
      </c>
      <c r="G1726" s="7">
        <v>0.13455237797314801</v>
      </c>
      <c r="H1726" s="7">
        <v>0</v>
      </c>
      <c r="I1726" s="7">
        <v>0.78101789087676399</v>
      </c>
      <c r="J1726" s="7">
        <v>5.31580324655219E-2</v>
      </c>
      <c r="K1726" s="7">
        <v>0.31810411810411798</v>
      </c>
      <c r="M1726">
        <v>15.3412531633198</v>
      </c>
      <c r="Q1726">
        <v>-0.98064148426055897</v>
      </c>
      <c r="R1726">
        <v>1141</v>
      </c>
      <c r="S1726">
        <v>2.1668704380000001</v>
      </c>
      <c r="T1726" s="7">
        <v>0.76662890435345499</v>
      </c>
      <c r="U1726" s="7">
        <v>-1.06775160330088</v>
      </c>
      <c r="V1726">
        <v>9.3800000000000008</v>
      </c>
      <c r="W1726">
        <v>4428.0869329650704</v>
      </c>
      <c r="X1726">
        <v>2.68</v>
      </c>
      <c r="Y1726">
        <v>77.319999999999993</v>
      </c>
      <c r="Z1726" s="7">
        <v>1.14721220876394E-2</v>
      </c>
      <c r="AA1726" s="7">
        <v>0.98946603797078791</v>
      </c>
      <c r="AB1726" s="7">
        <v>3.3000000002109099E-2</v>
      </c>
      <c r="AD1726">
        <v>28.5</v>
      </c>
      <c r="AE1726">
        <v>-0.52413165569305398</v>
      </c>
      <c r="AG1726">
        <v>0.17</v>
      </c>
      <c r="AH1726">
        <v>8060.55</v>
      </c>
      <c r="AI1726">
        <v>7.71</v>
      </c>
      <c r="AJ1726" s="7">
        <v>9.5000000000000001E-2</v>
      </c>
      <c r="AK1726" s="7">
        <v>0.11</v>
      </c>
      <c r="AL1726">
        <v>0.77823999999999993</v>
      </c>
      <c r="AM1726">
        <v>17.1250103</v>
      </c>
      <c r="AN1726">
        <v>28.391123439699999</v>
      </c>
      <c r="AO1726">
        <v>67.11</v>
      </c>
      <c r="AR1726">
        <v>3.8735118785406901</v>
      </c>
      <c r="AS1726">
        <v>24.7</v>
      </c>
      <c r="AT1726">
        <v>2198</v>
      </c>
      <c r="AU1726">
        <v>0.65528816935199996</v>
      </c>
      <c r="AW1726">
        <v>1483</v>
      </c>
      <c r="AX1726" s="7">
        <v>0.74565947448393499</v>
      </c>
      <c r="AZ1726">
        <v>0.62663847208023105</v>
      </c>
      <c r="BA1726" s="7">
        <v>7.2837110596062099E-2</v>
      </c>
      <c r="BB1726">
        <v>5.8439596992258398</v>
      </c>
      <c r="BD1726" s="7">
        <v>0.49</v>
      </c>
      <c r="BE1726" s="7">
        <v>4.2000000000000003E-2</v>
      </c>
      <c r="BG1726" s="7">
        <v>0.15887850467289699</v>
      </c>
      <c r="BH1726" s="7">
        <v>0.8760994565074699</v>
      </c>
      <c r="BI1726">
        <v>-0.29438069462776201</v>
      </c>
      <c r="BJ1726" s="7">
        <v>9.2870392271589899E-2</v>
      </c>
      <c r="BK1726" s="7">
        <v>1.15E-2</v>
      </c>
      <c r="BL1726" s="7">
        <v>2.16539993882179E-3</v>
      </c>
      <c r="BM1726">
        <v>-0.926385998725891</v>
      </c>
      <c r="BN1726" s="7">
        <v>1.03332176208496</v>
      </c>
      <c r="BP1726">
        <v>237.87</v>
      </c>
      <c r="BQ1726">
        <v>-1.7120630020000001</v>
      </c>
      <c r="BT1726">
        <v>4549</v>
      </c>
      <c r="BU1726">
        <v>6.6299999999999998E-2</v>
      </c>
      <c r="BW1726">
        <v>-1.0922603607177701</v>
      </c>
    </row>
    <row r="1727" spans="1:75" x14ac:dyDescent="0.3">
      <c r="A1727" t="s">
        <v>108</v>
      </c>
      <c r="B1727" t="s">
        <v>317</v>
      </c>
      <c r="C1727" t="s">
        <v>62049</v>
      </c>
      <c r="D1727">
        <v>2009</v>
      </c>
      <c r="E1727" s="7">
        <v>0.90900000000000003</v>
      </c>
      <c r="F1727" s="7">
        <v>1</v>
      </c>
      <c r="G1727" s="7">
        <v>9.4303181539173303E-2</v>
      </c>
      <c r="H1727" s="7">
        <v>0</v>
      </c>
      <c r="I1727" s="7">
        <v>0.78076564062673592</v>
      </c>
      <c r="J1727" s="7">
        <v>6.1468849865004803E-2</v>
      </c>
      <c r="K1727" s="7">
        <v>0.33473193473193497</v>
      </c>
      <c r="M1727">
        <v>13.274060944686999</v>
      </c>
      <c r="Q1727">
        <v>-0.9315185546875</v>
      </c>
      <c r="R1727">
        <v>808.42</v>
      </c>
      <c r="S1727">
        <v>2.1291006960000001</v>
      </c>
      <c r="T1727" s="7">
        <v>0.73802566382924695</v>
      </c>
      <c r="U1727" s="7">
        <v>-1.3324237745071699</v>
      </c>
      <c r="V1727">
        <v>8.42</v>
      </c>
      <c r="W1727">
        <v>3944.2882671541402</v>
      </c>
      <c r="X1727">
        <v>2.5499999999999998</v>
      </c>
      <c r="Y1727">
        <v>89.03</v>
      </c>
      <c r="Z1727" s="7">
        <v>1.1444434937215199E-2</v>
      </c>
      <c r="AA1727" s="7">
        <v>0.99053675361103199</v>
      </c>
      <c r="AB1727" s="7">
        <v>1.1999999994287301E-2</v>
      </c>
      <c r="AD1727">
        <v>28.2</v>
      </c>
      <c r="AE1727">
        <v>-0.44047060608863797</v>
      </c>
      <c r="AG1727">
        <v>0.03</v>
      </c>
      <c r="AH1727">
        <v>8115.19</v>
      </c>
      <c r="AI1727">
        <v>7.61</v>
      </c>
      <c r="AJ1727" s="7">
        <v>9.4E-2</v>
      </c>
      <c r="AK1727" s="7">
        <v>0.182</v>
      </c>
      <c r="AL1727">
        <v>0.77503</v>
      </c>
      <c r="AM1727">
        <v>15.8749383</v>
      </c>
      <c r="AN1727">
        <v>29.875173370300001</v>
      </c>
      <c r="AO1727">
        <v>68.39</v>
      </c>
      <c r="AP1727">
        <v>0.997324066162109</v>
      </c>
      <c r="AR1727">
        <v>3.8910332973297002</v>
      </c>
      <c r="AS1727">
        <v>22.5</v>
      </c>
      <c r="AT1727">
        <v>8215</v>
      </c>
      <c r="AU1727">
        <v>0.59611748734932901</v>
      </c>
      <c r="AW1727">
        <v>1513</v>
      </c>
      <c r="AX1727" s="7">
        <v>0.76217408846189105</v>
      </c>
      <c r="AZ1727">
        <v>0.77681624889373802</v>
      </c>
      <c r="BA1727" s="7">
        <v>7.0258206916885196E-2</v>
      </c>
      <c r="BB1727">
        <v>5.9609667740860104</v>
      </c>
      <c r="BD1727" s="7">
        <v>0.495</v>
      </c>
      <c r="BE1727" s="7">
        <v>3.7000000000000005E-2</v>
      </c>
      <c r="BG1727" s="7">
        <v>0.177570093457944</v>
      </c>
      <c r="BH1727" s="7">
        <v>0.872853000223065</v>
      </c>
      <c r="BI1727">
        <v>-0.26826432347297702</v>
      </c>
      <c r="BJ1727" s="7">
        <v>8.7396772964045202E-2</v>
      </c>
      <c r="BK1727" s="7">
        <v>1.3100000000000001E-2</v>
      </c>
      <c r="BL1727" s="7">
        <v>2.29240000247955E-3</v>
      </c>
      <c r="BM1727">
        <v>-0.72344106435775801</v>
      </c>
      <c r="BN1727" s="7">
        <v>1.0309487915039099</v>
      </c>
      <c r="BP1727">
        <v>272.18</v>
      </c>
      <c r="BQ1727">
        <v>0.246892637</v>
      </c>
      <c r="BT1727">
        <v>6433</v>
      </c>
      <c r="BU1727">
        <v>6.5500000000000003E-2</v>
      </c>
      <c r="BW1727">
        <v>-1.0755990743637101</v>
      </c>
    </row>
    <row r="1728" spans="1:75" x14ac:dyDescent="0.3">
      <c r="A1728" t="s">
        <v>108</v>
      </c>
      <c r="B1728" t="s">
        <v>317</v>
      </c>
      <c r="C1728" t="s">
        <v>62049</v>
      </c>
      <c r="D1728">
        <v>2010</v>
      </c>
      <c r="E1728" s="7">
        <v>0.91500000000000004</v>
      </c>
      <c r="F1728" s="7">
        <v>1</v>
      </c>
      <c r="G1728" s="7">
        <v>0.101978176789254</v>
      </c>
      <c r="H1728" s="7">
        <v>0</v>
      </c>
      <c r="I1728" s="7">
        <v>0.804392339889617</v>
      </c>
      <c r="J1728" s="7">
        <v>4.5105275295561402E-2</v>
      </c>
      <c r="K1728" s="7">
        <v>0.37000777000776996</v>
      </c>
      <c r="M1728">
        <v>14.073275418407899</v>
      </c>
      <c r="N1728" s="7">
        <v>7.3617395718120107E-2</v>
      </c>
      <c r="Q1728">
        <v>-1.00106000900269</v>
      </c>
      <c r="R1728">
        <v>1195.31</v>
      </c>
      <c r="S1728">
        <v>2.1377854059999999</v>
      </c>
      <c r="T1728" s="7">
        <v>0.80653631149722893</v>
      </c>
      <c r="U1728" s="7">
        <v>-1.26958158422505</v>
      </c>
      <c r="V1728">
        <v>8.5500000000000007</v>
      </c>
      <c r="W1728">
        <v>4234.8510636524998</v>
      </c>
      <c r="X1728">
        <v>2.59</v>
      </c>
      <c r="Y1728">
        <v>76.930000000000007</v>
      </c>
      <c r="Z1728" s="7">
        <v>1.1416748157202701E-2</v>
      </c>
      <c r="AA1728" s="7">
        <v>0.98785052760680303</v>
      </c>
      <c r="AB1728" s="7">
        <v>7.3000000032981405E-2</v>
      </c>
      <c r="AD1728">
        <v>28</v>
      </c>
      <c r="AE1728">
        <v>-0.49290525913238498</v>
      </c>
      <c r="AF1728" s="7">
        <v>0.169313163757324</v>
      </c>
      <c r="AG1728">
        <v>0.39</v>
      </c>
      <c r="AH1728">
        <v>8263.73</v>
      </c>
      <c r="AI1728">
        <v>7.29</v>
      </c>
      <c r="AJ1728" s="7">
        <v>9.5000000000000001E-2</v>
      </c>
      <c r="AK1728" s="7">
        <v>0.316</v>
      </c>
      <c r="AL1728">
        <v>0.77224999999999999</v>
      </c>
      <c r="AM1728">
        <v>16.875656800000002</v>
      </c>
      <c r="AN1728">
        <v>33.023578363399999</v>
      </c>
      <c r="AO1728">
        <v>68.45</v>
      </c>
      <c r="AP1728">
        <v>0.99781631469726606</v>
      </c>
      <c r="AR1728">
        <v>3.9885738596651201</v>
      </c>
      <c r="AS1728">
        <v>20.399999999999999</v>
      </c>
      <c r="AT1728">
        <v>23234</v>
      </c>
      <c r="AU1728">
        <v>0.67698722364689501</v>
      </c>
      <c r="AV1728">
        <v>18.978253859999999</v>
      </c>
      <c r="AW1728">
        <v>1691</v>
      </c>
      <c r="AX1728" s="7">
        <v>0.77881325752550401</v>
      </c>
      <c r="AZ1728">
        <v>0.52297180891036998</v>
      </c>
      <c r="BA1728" s="7">
        <v>6.7962209034230003E-2</v>
      </c>
      <c r="BB1728">
        <v>6.0458095343927098</v>
      </c>
      <c r="BD1728" s="7">
        <v>0.501</v>
      </c>
      <c r="BE1728" s="7">
        <v>3.1E-2</v>
      </c>
      <c r="BG1728" s="7">
        <v>0.177570093457944</v>
      </c>
      <c r="BH1728" s="7">
        <v>0.87059564584071492</v>
      </c>
      <c r="BI1728">
        <v>-0.28309416770935097</v>
      </c>
      <c r="BJ1728" s="7">
        <v>9.7064588727827097E-2</v>
      </c>
      <c r="BK1728" s="7">
        <v>1.38E-2</v>
      </c>
      <c r="BL1728" s="7">
        <v>1.53410002589226E-3</v>
      </c>
      <c r="BM1728">
        <v>-0.69563972949981701</v>
      </c>
      <c r="BN1728" s="7">
        <v>1.0327577972412099</v>
      </c>
      <c r="BO1728">
        <v>1.0050200223922701</v>
      </c>
      <c r="BP1728">
        <v>317.01</v>
      </c>
      <c r="BQ1728">
        <v>-1.7444471239999999</v>
      </c>
      <c r="BT1728">
        <v>3109</v>
      </c>
      <c r="BU1728">
        <v>5.7699999999999994E-2</v>
      </c>
      <c r="BW1728">
        <v>-1.1322562694549601</v>
      </c>
    </row>
    <row r="1729" spans="1:75" x14ac:dyDescent="0.3">
      <c r="A1729" t="s">
        <v>108</v>
      </c>
      <c r="B1729" t="s">
        <v>317</v>
      </c>
      <c r="C1729" t="s">
        <v>62049</v>
      </c>
      <c r="D1729">
        <v>2011</v>
      </c>
      <c r="E1729" s="7">
        <v>0.91949999999999998</v>
      </c>
      <c r="F1729" s="7">
        <v>0.99797468354430408</v>
      </c>
      <c r="G1729" s="7">
        <v>0.125670736764906</v>
      </c>
      <c r="H1729" s="7">
        <v>0</v>
      </c>
      <c r="I1729" s="7">
        <v>0.80375041671296799</v>
      </c>
      <c r="J1729" s="7">
        <v>4.9889741557576001E-2</v>
      </c>
      <c r="K1729" s="7">
        <v>0.34110334110334101</v>
      </c>
      <c r="M1729">
        <v>14.824684750478999</v>
      </c>
      <c r="Q1729">
        <v>-0.99668490886688199</v>
      </c>
      <c r="R1729">
        <v>1028.51</v>
      </c>
      <c r="S1729">
        <v>2.1474954340000001</v>
      </c>
      <c r="T1729" s="7">
        <v>0.81098560968285893</v>
      </c>
      <c r="U1729" s="7">
        <v>-1.0723476107278</v>
      </c>
      <c r="V1729">
        <v>8.9</v>
      </c>
      <c r="W1729">
        <v>4670.8209515110102</v>
      </c>
      <c r="X1729">
        <v>2.59</v>
      </c>
      <c r="Y1729">
        <v>103.9</v>
      </c>
      <c r="Z1729" s="7">
        <v>1.15843793754862E-2</v>
      </c>
      <c r="AA1729" s="7">
        <v>0.98933831693776297</v>
      </c>
      <c r="AB1729" s="7">
        <v>7.4000000014418796E-2</v>
      </c>
      <c r="AD1729">
        <v>28</v>
      </c>
      <c r="AE1729">
        <v>-0.51115906238555897</v>
      </c>
      <c r="AF1729" s="7">
        <v>0.181045742034912</v>
      </c>
      <c r="AG1729">
        <v>0.4</v>
      </c>
      <c r="AH1729">
        <v>8763.83</v>
      </c>
      <c r="AI1729">
        <v>7.11</v>
      </c>
      <c r="AJ1729" s="7">
        <v>9.5000000000000001E-2</v>
      </c>
      <c r="AK1729" s="7">
        <v>0.50600000000000001</v>
      </c>
      <c r="AL1729">
        <v>0.77056999999999998</v>
      </c>
      <c r="AM1729">
        <v>14.374299499999999</v>
      </c>
      <c r="AN1729">
        <v>30.443828016600001</v>
      </c>
      <c r="AO1729">
        <v>68.69</v>
      </c>
      <c r="AR1729">
        <v>3.95272351874429</v>
      </c>
      <c r="AS1729">
        <v>18.3</v>
      </c>
      <c r="AT1729">
        <v>14829</v>
      </c>
      <c r="AU1729">
        <v>0.60399890090125097</v>
      </c>
      <c r="AV1729">
        <v>22.318656409999999</v>
      </c>
      <c r="AW1729">
        <v>1415</v>
      </c>
      <c r="AX1729" s="7">
        <v>0.79558269169769902</v>
      </c>
      <c r="AZ1729">
        <v>-0.33857056498527499</v>
      </c>
      <c r="BA1729" s="7">
        <v>6.6686718153231406E-2</v>
      </c>
      <c r="BB1729">
        <v>6.1329784790902702</v>
      </c>
      <c r="BD1729" s="7">
        <v>0.50600000000000001</v>
      </c>
      <c r="BE1729" s="7">
        <v>2.6000000000000002E-2</v>
      </c>
      <c r="BG1729" s="7">
        <v>0.177570093457944</v>
      </c>
      <c r="BH1729" s="7">
        <v>0.86842277959338998</v>
      </c>
      <c r="BI1729">
        <v>-0.23538577556610099</v>
      </c>
      <c r="BJ1729" s="7">
        <v>9.1042431801907908E-2</v>
      </c>
      <c r="BK1729" s="7">
        <v>1.38E-2</v>
      </c>
      <c r="BL1729" s="7">
        <v>1.5349000692367601E-3</v>
      </c>
      <c r="BM1729">
        <v>-0.64163380861282304</v>
      </c>
      <c r="BN1729" s="7">
        <v>1.03814361572266</v>
      </c>
      <c r="BO1729">
        <v>1.0060499906539899</v>
      </c>
      <c r="BP1729">
        <v>368.18</v>
      </c>
      <c r="BQ1729">
        <v>-0.21078730300000001</v>
      </c>
      <c r="BT1729">
        <v>4852</v>
      </c>
      <c r="BU1729">
        <v>5.3899999999999997E-2</v>
      </c>
      <c r="BV1729" s="7">
        <v>0.11599999999999999</v>
      </c>
      <c r="BW1729">
        <v>-1.1213694810867301</v>
      </c>
    </row>
    <row r="1730" spans="1:75" x14ac:dyDescent="0.3">
      <c r="A1730" t="s">
        <v>108</v>
      </c>
      <c r="B1730" t="s">
        <v>317</v>
      </c>
      <c r="C1730" t="s">
        <v>62049</v>
      </c>
      <c r="D1730">
        <v>2012</v>
      </c>
      <c r="E1730" s="7">
        <v>0.92200000000000004</v>
      </c>
      <c r="F1730" s="7">
        <v>1</v>
      </c>
      <c r="G1730" s="7">
        <v>0.111327785939395</v>
      </c>
      <c r="H1730" s="7">
        <v>0</v>
      </c>
      <c r="I1730" s="7">
        <v>0.80383783383338892</v>
      </c>
      <c r="J1730" s="7">
        <v>4.2883301562983298E-2</v>
      </c>
      <c r="K1730" s="7">
        <v>0.33240093240093205</v>
      </c>
      <c r="M1730">
        <v>14.5663225959365</v>
      </c>
      <c r="Q1730">
        <v>-0.92126578092575095</v>
      </c>
      <c r="R1730">
        <v>1261.49</v>
      </c>
      <c r="S1730">
        <v>2.1573407869999999</v>
      </c>
      <c r="T1730" s="7">
        <v>0.74793410689852091</v>
      </c>
      <c r="U1730" s="7">
        <v>-1.22882719436998</v>
      </c>
      <c r="V1730">
        <v>8.1199999999999992</v>
      </c>
      <c r="W1730">
        <v>4398.9441457257599</v>
      </c>
      <c r="X1730">
        <v>2.62</v>
      </c>
      <c r="Y1730">
        <v>80.94</v>
      </c>
      <c r="Z1730" s="7">
        <v>1.17520102233582E-2</v>
      </c>
      <c r="AA1730" s="7">
        <v>0.98876453945232101</v>
      </c>
      <c r="AB1730" s="7">
        <v>4.7999999952829706E-2</v>
      </c>
      <c r="AD1730">
        <v>28.2</v>
      </c>
      <c r="AE1730">
        <v>-0.52538871765136697</v>
      </c>
      <c r="AF1730" s="7">
        <v>0.192528705596924</v>
      </c>
      <c r="AG1730">
        <v>0.21</v>
      </c>
      <c r="AH1730">
        <v>8741.19</v>
      </c>
      <c r="AI1730">
        <v>7.01</v>
      </c>
      <c r="AJ1730" s="7">
        <v>9.4E-2</v>
      </c>
      <c r="AK1730" s="7">
        <v>0.61906627469999997</v>
      </c>
      <c r="AL1730">
        <v>0.77007000000000003</v>
      </c>
      <c r="AM1730">
        <v>16.256824099999999</v>
      </c>
      <c r="AN1730">
        <v>29.6671289875</v>
      </c>
      <c r="AO1730">
        <v>69.52</v>
      </c>
      <c r="AR1730">
        <v>3.8495777327301099</v>
      </c>
      <c r="AS1730">
        <v>16.3</v>
      </c>
      <c r="AT1730">
        <v>9046</v>
      </c>
      <c r="AU1730">
        <v>0.582093856035788</v>
      </c>
      <c r="AV1730">
        <v>24.009083260000001</v>
      </c>
      <c r="AX1730" s="7">
        <v>0.81247831337424903</v>
      </c>
      <c r="AZ1730">
        <v>-0.40845501422882102</v>
      </c>
      <c r="BA1730" s="7">
        <v>6.6521897545291295E-2</v>
      </c>
      <c r="BB1730">
        <v>6.2199837018927999</v>
      </c>
      <c r="BD1730" s="7">
        <v>0.51200000000000001</v>
      </c>
      <c r="BE1730" s="7">
        <v>2.5000000000000001E-2</v>
      </c>
      <c r="BG1730" s="7">
        <v>0.242990654205607</v>
      </c>
      <c r="BH1730" s="7">
        <v>0.865872224263741</v>
      </c>
      <c r="BI1730">
        <v>-0.39058002829551702</v>
      </c>
      <c r="BJ1730" s="7">
        <v>8.2312507407048305E-2</v>
      </c>
      <c r="BK1730" s="7">
        <v>1.3300000000000001E-2</v>
      </c>
      <c r="BL1730" s="7">
        <v>1.6525000333785999E-3</v>
      </c>
      <c r="BM1730">
        <v>-0.77289903163909901</v>
      </c>
      <c r="BN1730" s="7">
        <v>1.0217758178710901</v>
      </c>
      <c r="BO1730">
        <v>1.0075600147247299</v>
      </c>
      <c r="BP1730">
        <v>439.46</v>
      </c>
      <c r="BQ1730">
        <v>-1.8361238019999999</v>
      </c>
      <c r="BT1730">
        <v>3742</v>
      </c>
      <c r="BU1730">
        <v>5.2900000000000003E-2</v>
      </c>
      <c r="BW1730">
        <v>-1.1767207384109499</v>
      </c>
    </row>
    <row r="1731" spans="1:75" x14ac:dyDescent="0.3">
      <c r="A1731" t="s">
        <v>108</v>
      </c>
      <c r="B1731" t="s">
        <v>317</v>
      </c>
      <c r="C1731" t="s">
        <v>62049</v>
      </c>
      <c r="D1731">
        <v>2013</v>
      </c>
      <c r="E1731" s="7">
        <v>0.92600000000000005</v>
      </c>
      <c r="F1731" s="7">
        <v>1</v>
      </c>
      <c r="G1731" s="7">
        <v>9.2407235007627E-2</v>
      </c>
      <c r="H1731" s="7">
        <v>0</v>
      </c>
      <c r="I1731" s="7">
        <v>0.80377115975849189</v>
      </c>
      <c r="J1731" s="7">
        <v>4.5035455696271098E-2</v>
      </c>
      <c r="K1731" s="7">
        <v>0.35011655011655002</v>
      </c>
      <c r="M1731">
        <v>15.263104785985499</v>
      </c>
      <c r="Q1731">
        <v>-0.93091529607772805</v>
      </c>
      <c r="R1731">
        <v>930.82</v>
      </c>
      <c r="S1731">
        <v>2.1625049170000001</v>
      </c>
      <c r="T1731" s="7">
        <v>0.75194497797955095</v>
      </c>
      <c r="U1731" s="7">
        <v>-1.07341555288305</v>
      </c>
      <c r="V1731">
        <v>8.4499999999999993</v>
      </c>
      <c r="W1731">
        <v>4786.5927553502697</v>
      </c>
      <c r="X1731">
        <v>2.64</v>
      </c>
      <c r="Y1731">
        <v>92.81</v>
      </c>
      <c r="Z1731" s="7">
        <v>1.19196410712301E-2</v>
      </c>
      <c r="AA1731" s="7">
        <v>0.99192657744461199</v>
      </c>
      <c r="AB1731" s="7">
        <v>5.9999999967108399E-2</v>
      </c>
      <c r="AD1731">
        <v>27.1</v>
      </c>
      <c r="AE1731">
        <v>-0.61999100446701105</v>
      </c>
      <c r="AF1731" s="7">
        <v>0.17960607528686498</v>
      </c>
      <c r="AG1731">
        <v>0</v>
      </c>
      <c r="AH1731">
        <v>7440.98</v>
      </c>
      <c r="AI1731">
        <v>6.72</v>
      </c>
      <c r="AJ1731" s="7">
        <v>9.8000000000000004E-2</v>
      </c>
      <c r="AK1731" s="7">
        <v>0.6330422443</v>
      </c>
      <c r="AL1731">
        <v>0.77051000000000003</v>
      </c>
      <c r="AM1731">
        <v>17.6247395</v>
      </c>
      <c r="AN1731">
        <v>31.248266296800001</v>
      </c>
      <c r="AO1731">
        <v>70.62</v>
      </c>
      <c r="AR1731">
        <v>3.8214980249244701</v>
      </c>
      <c r="AS1731">
        <v>14.6</v>
      </c>
      <c r="AT1731">
        <v>8121</v>
      </c>
      <c r="AU1731">
        <v>0.52206496684492298</v>
      </c>
      <c r="AV1731">
        <v>22.853308120000001</v>
      </c>
      <c r="AW1731">
        <v>1824</v>
      </c>
      <c r="AX1731" s="7">
        <v>0.82907497979056399</v>
      </c>
      <c r="AZ1731">
        <v>-0.40247389674186701</v>
      </c>
      <c r="BA1731" s="7">
        <v>6.720719734419961E-2</v>
      </c>
      <c r="BB1731">
        <v>6.3101644627180802</v>
      </c>
      <c r="BD1731" s="7">
        <v>0.51800000000000002</v>
      </c>
      <c r="BE1731" s="7">
        <v>2.5000000000000001E-2</v>
      </c>
      <c r="BG1731" s="7">
        <v>0.242990654205607</v>
      </c>
      <c r="BH1731" s="7">
        <v>0.86355164719779498</v>
      </c>
      <c r="BI1731">
        <v>-0.375282853841782</v>
      </c>
      <c r="BJ1731" s="7">
        <v>7.5053838542576093E-2</v>
      </c>
      <c r="BK1731" s="7">
        <v>1.1599999999999999E-2</v>
      </c>
      <c r="BL1731" s="7">
        <v>1.71320006251335E-3</v>
      </c>
      <c r="BM1731">
        <v>-0.71620380878448497</v>
      </c>
      <c r="BN1731" s="7">
        <v>1.0140325927734402</v>
      </c>
      <c r="BO1731">
        <v>1.01269996166229</v>
      </c>
      <c r="BP1731">
        <v>625.14</v>
      </c>
      <c r="BQ1731">
        <v>0.35041314200000001</v>
      </c>
      <c r="BR1731">
        <v>3</v>
      </c>
      <c r="BT1731">
        <v>2864</v>
      </c>
      <c r="BU1731">
        <v>5.2000000000000005E-2</v>
      </c>
      <c r="BW1731">
        <v>-1.24259889125824</v>
      </c>
    </row>
    <row r="1732" spans="1:75" x14ac:dyDescent="0.3">
      <c r="A1732" t="s">
        <v>108</v>
      </c>
      <c r="B1732" t="s">
        <v>317</v>
      </c>
      <c r="C1732" t="s">
        <v>62049</v>
      </c>
      <c r="D1732">
        <v>2014</v>
      </c>
      <c r="E1732" s="7">
        <v>0.92900000000000005</v>
      </c>
      <c r="F1732" s="7">
        <v>1</v>
      </c>
      <c r="G1732" s="7">
        <v>8.7626153047875299E-2</v>
      </c>
      <c r="H1732" s="7">
        <v>0</v>
      </c>
      <c r="I1732" s="7">
        <v>0.80304996851501997</v>
      </c>
      <c r="J1732" s="7">
        <v>4.3295524616447298E-2</v>
      </c>
      <c r="K1732" s="7">
        <v>0.35866355866355903</v>
      </c>
      <c r="M1732">
        <v>12.104225491423801</v>
      </c>
      <c r="Q1732">
        <v>-0.82542943954467796</v>
      </c>
      <c r="R1732">
        <v>1110.6600000000001</v>
      </c>
      <c r="S1732">
        <v>2.1938179089999998</v>
      </c>
      <c r="T1732" s="7">
        <v>0.71947691019149507</v>
      </c>
      <c r="U1732" s="7">
        <v>-1.1689042676014201</v>
      </c>
      <c r="V1732">
        <v>6.48</v>
      </c>
      <c r="W1732">
        <v>4434.6391212315202</v>
      </c>
      <c r="X1732">
        <v>2.73</v>
      </c>
      <c r="Y1732">
        <v>94.49</v>
      </c>
      <c r="Z1732" s="7">
        <v>1.20872722895136E-2</v>
      </c>
      <c r="AA1732" s="7">
        <v>0.99173907312902199</v>
      </c>
      <c r="AB1732" s="7">
        <v>4.2000000056670504E-2</v>
      </c>
      <c r="AD1732">
        <v>27</v>
      </c>
      <c r="AE1732">
        <v>-8.1186041235923795E-2</v>
      </c>
      <c r="AF1732" s="7">
        <v>0.17324832916259802</v>
      </c>
      <c r="AG1732">
        <v>0.06</v>
      </c>
      <c r="AH1732">
        <v>8828.4</v>
      </c>
      <c r="AI1732">
        <v>6.06</v>
      </c>
      <c r="AJ1732" s="7">
        <v>9.9000000000000005E-2</v>
      </c>
      <c r="AK1732" s="7">
        <v>0.66</v>
      </c>
      <c r="AL1732">
        <v>0.77150999999999992</v>
      </c>
      <c r="AM1732">
        <v>15.874859300000001</v>
      </c>
      <c r="AN1732">
        <v>32.011095700399999</v>
      </c>
      <c r="AO1732">
        <v>71.44</v>
      </c>
      <c r="AR1732">
        <v>3.79059186611049</v>
      </c>
      <c r="AS1732">
        <v>13</v>
      </c>
      <c r="AT1732">
        <v>-6299</v>
      </c>
      <c r="AU1732">
        <v>0.59143251513958695</v>
      </c>
      <c r="AV1732">
        <v>21.456556209999999</v>
      </c>
      <c r="AW1732">
        <v>1742</v>
      </c>
      <c r="AX1732" s="7">
        <v>0.84488708716412408</v>
      </c>
      <c r="AZ1732">
        <v>3.6018155515193898E-2</v>
      </c>
      <c r="BA1732" s="7">
        <v>6.8392829304984207E-2</v>
      </c>
      <c r="BB1732">
        <v>6.4037800496351398</v>
      </c>
      <c r="BD1732" s="7">
        <v>0.52400000000000002</v>
      </c>
      <c r="BE1732" s="7">
        <v>2.5000000000000001E-2</v>
      </c>
      <c r="BG1732" s="7">
        <v>0.25217391304347797</v>
      </c>
      <c r="BH1732" s="7">
        <v>0.86092445797679706</v>
      </c>
      <c r="BI1732">
        <v>-0.23912556469440499</v>
      </c>
      <c r="BJ1732" s="7">
        <v>7.8777553584345406E-2</v>
      </c>
      <c r="BK1732" s="7">
        <v>1.34E-2</v>
      </c>
      <c r="BL1732" s="7">
        <v>1.6721999645233198E-3</v>
      </c>
      <c r="BM1732">
        <v>-0.60933089256286599</v>
      </c>
      <c r="BN1732" s="7">
        <v>1.0079701232910201</v>
      </c>
      <c r="BO1732">
        <v>1.0152599811553999</v>
      </c>
      <c r="BP1732">
        <v>885.78</v>
      </c>
      <c r="BQ1732">
        <v>-0.74215598999999999</v>
      </c>
      <c r="BR1732">
        <v>3</v>
      </c>
      <c r="BT1732">
        <v>596</v>
      </c>
      <c r="BU1732">
        <v>5.0599999999999999E-2</v>
      </c>
      <c r="BW1732">
        <v>-1.18391644954681</v>
      </c>
    </row>
    <row r="1733" spans="1:75" x14ac:dyDescent="0.3">
      <c r="A1733" t="s">
        <v>108</v>
      </c>
      <c r="B1733" t="s">
        <v>317</v>
      </c>
      <c r="C1733" t="s">
        <v>62049</v>
      </c>
      <c r="D1733">
        <v>2015</v>
      </c>
      <c r="E1733" s="7">
        <v>0.93100000000000005</v>
      </c>
      <c r="F1733" s="7">
        <v>1</v>
      </c>
      <c r="G1733" s="7">
        <v>4.3891069070117E-2</v>
      </c>
      <c r="H1733" s="7">
        <v>0</v>
      </c>
      <c r="I1733" s="7">
        <v>0.80105085750268501</v>
      </c>
      <c r="J1733" s="7">
        <v>4.71054741881579E-2</v>
      </c>
      <c r="K1733" s="7">
        <v>0.336596736596737</v>
      </c>
      <c r="M1733">
        <v>10.8910512947587</v>
      </c>
      <c r="N1733" s="7">
        <v>6.05528468891764E-2</v>
      </c>
      <c r="Q1733">
        <v>-0.87141501903533902</v>
      </c>
      <c r="R1733">
        <v>1139.44</v>
      </c>
      <c r="S1733">
        <v>2.2595640690000001</v>
      </c>
      <c r="T1733" s="7">
        <v>0.71568922117443701</v>
      </c>
      <c r="V1733">
        <v>5.38</v>
      </c>
      <c r="X1733">
        <v>2.74</v>
      </c>
      <c r="Y1733">
        <v>99.14</v>
      </c>
      <c r="Z1733" s="7">
        <v>1.22549031373856E-2</v>
      </c>
      <c r="AB1733" s="7">
        <v>1.2000000005328798E-2</v>
      </c>
      <c r="AD1733">
        <v>26.8</v>
      </c>
      <c r="AE1733">
        <v>-0.14674113690853099</v>
      </c>
      <c r="AF1733" s="7">
        <v>0.16819458007812499</v>
      </c>
      <c r="AG1733">
        <v>0.41</v>
      </c>
      <c r="AH1733">
        <v>7878.67</v>
      </c>
      <c r="AJ1733" s="7">
        <v>0.1</v>
      </c>
      <c r="AK1733" s="7">
        <v>0.70829933600000006</v>
      </c>
      <c r="AL1733">
        <v>0.77290999999999999</v>
      </c>
      <c r="AM1733">
        <v>16.375673899999999</v>
      </c>
      <c r="AN1733">
        <v>30.041608876600002</v>
      </c>
      <c r="AO1733">
        <v>71.97</v>
      </c>
      <c r="AR1733">
        <v>3.6374242809274602</v>
      </c>
      <c r="AS1733">
        <v>11.9</v>
      </c>
      <c r="AT1733">
        <v>-12253</v>
      </c>
      <c r="AU1733">
        <v>0.62058096920184802</v>
      </c>
      <c r="AV1733">
        <v>20.513554360000001</v>
      </c>
      <c r="AW1733">
        <v>1271</v>
      </c>
      <c r="AX1733" s="7">
        <v>0.86081454139342495</v>
      </c>
      <c r="AZ1733">
        <v>-3.8353074342012398E-2</v>
      </c>
      <c r="BA1733" s="7">
        <v>6.9904905600967793E-2</v>
      </c>
      <c r="BB1733">
        <v>6.4980575619513301</v>
      </c>
      <c r="BD1733" s="7">
        <v>0.53</v>
      </c>
      <c r="BE1733" s="7">
        <v>2.5000000000000001E-2</v>
      </c>
      <c r="BG1733" s="7">
        <v>0.26168224299065401</v>
      </c>
      <c r="BH1733" s="7">
        <v>0.85774069555406895</v>
      </c>
      <c r="BI1733">
        <v>-9.0694651007652297E-2</v>
      </c>
      <c r="BJ1733" s="7">
        <v>8.8740278769207703E-2</v>
      </c>
      <c r="BK1733" s="7">
        <v>1.72E-2</v>
      </c>
      <c r="BL1733" s="7">
        <v>1.6951000690460199E-3</v>
      </c>
      <c r="BM1733">
        <v>-0.51577353477478005</v>
      </c>
      <c r="BN1733" s="7">
        <v>1.0050122833252</v>
      </c>
      <c r="BO1733">
        <v>1.0209200382232699</v>
      </c>
      <c r="BP1733">
        <v>1109.2</v>
      </c>
      <c r="BQ1733">
        <v>0.18528783900000001</v>
      </c>
      <c r="BR1733">
        <v>4</v>
      </c>
      <c r="BT1733">
        <v>181</v>
      </c>
      <c r="BU1733">
        <v>4.9299999999999997E-2</v>
      </c>
      <c r="BV1733" s="7">
        <v>9.8046983640000002E-2</v>
      </c>
      <c r="BW1733">
        <v>-1.1637821197509799</v>
      </c>
    </row>
    <row r="1734" spans="1:75" x14ac:dyDescent="0.3">
      <c r="A1734" t="s">
        <v>108</v>
      </c>
      <c r="B1734" t="s">
        <v>317</v>
      </c>
      <c r="C1734" t="s">
        <v>62049</v>
      </c>
      <c r="D1734">
        <v>2016</v>
      </c>
      <c r="E1734" s="7">
        <v>0.93300000000000005</v>
      </c>
      <c r="F1734" s="7">
        <v>1</v>
      </c>
      <c r="G1734" s="7">
        <v>5.5287772119463903E-2</v>
      </c>
      <c r="H1734" s="7">
        <v>0</v>
      </c>
      <c r="I1734" s="7">
        <v>0.80098566507389701</v>
      </c>
      <c r="J1734" s="7">
        <v>4.5560042707065901E-2</v>
      </c>
      <c r="K1734" s="7">
        <v>0.33613053613053601</v>
      </c>
      <c r="M1734">
        <v>11.3788397304605</v>
      </c>
      <c r="Q1734">
        <v>-0.83190721273422197</v>
      </c>
      <c r="R1734">
        <v>1006.51</v>
      </c>
      <c r="S1734">
        <v>2.2872960779999998</v>
      </c>
      <c r="V1734">
        <v>6.22</v>
      </c>
      <c r="X1734">
        <v>2.77</v>
      </c>
      <c r="Y1734">
        <v>106.36</v>
      </c>
      <c r="Z1734" s="7">
        <v>1.23632625847316E-2</v>
      </c>
      <c r="AB1734" s="7">
        <v>1.0999999991017299E-2</v>
      </c>
      <c r="AD1734">
        <v>27.2</v>
      </c>
      <c r="AE1734">
        <v>-0.14176051318645499</v>
      </c>
      <c r="AF1734" s="7">
        <v>0.19601745605468801</v>
      </c>
      <c r="AG1734">
        <v>0.21</v>
      </c>
      <c r="AH1734">
        <v>7841.52</v>
      </c>
      <c r="AJ1734" s="7">
        <v>9.8000000000000004E-2</v>
      </c>
      <c r="AK1734" s="7">
        <v>0.74587726470000004</v>
      </c>
      <c r="AL1734">
        <v>0.77444000000000002</v>
      </c>
      <c r="AM1734">
        <v>15.874328800000001</v>
      </c>
      <c r="AN1734">
        <v>30</v>
      </c>
      <c r="AO1734">
        <v>72.41</v>
      </c>
      <c r="AR1734">
        <v>3.5169860242648499</v>
      </c>
      <c r="AS1734">
        <v>11</v>
      </c>
      <c r="AT1734">
        <v>-7445</v>
      </c>
      <c r="AU1734">
        <v>0.56139704384413802</v>
      </c>
      <c r="AV1734">
        <v>20.868814230000002</v>
      </c>
      <c r="AW1734">
        <v>993</v>
      </c>
      <c r="AX1734" s="7">
        <v>0.87685418718002195</v>
      </c>
      <c r="AZ1734">
        <v>1.4629734214395001E-3</v>
      </c>
      <c r="BA1734" s="7">
        <v>7.1496072486998005E-2</v>
      </c>
      <c r="BB1734">
        <v>6.5911230877504901</v>
      </c>
      <c r="BD1734" s="7">
        <v>0.53600000000000003</v>
      </c>
      <c r="BE1734" s="7">
        <v>2.5000000000000001E-2</v>
      </c>
      <c r="BG1734" s="7">
        <v>0.27102803738317799</v>
      </c>
      <c r="BH1734" s="7">
        <v>0.85456882081410002</v>
      </c>
      <c r="BI1734">
        <v>-0.16123045980930301</v>
      </c>
      <c r="BK1734" s="7">
        <v>2.07E-2</v>
      </c>
      <c r="BL1734" s="7">
        <v>1.4179000258445701E-3</v>
      </c>
      <c r="BM1734">
        <v>-0.51292759180069003</v>
      </c>
      <c r="BN1734" s="7">
        <v>1.00174667358398</v>
      </c>
      <c r="BO1734">
        <v>1.0162099599838299</v>
      </c>
      <c r="BP1734">
        <v>1447.46</v>
      </c>
      <c r="BQ1734">
        <v>1.273181651</v>
      </c>
      <c r="BR1734">
        <v>4</v>
      </c>
      <c r="BS1734">
        <v>3.1894250788743798E-2</v>
      </c>
      <c r="BT1734">
        <v>1289</v>
      </c>
      <c r="BU1734">
        <v>4.9599999999999998E-2</v>
      </c>
      <c r="BW1734">
        <v>-1.2055257558822601</v>
      </c>
    </row>
    <row r="1735" spans="1:75" x14ac:dyDescent="0.3">
      <c r="A1735" t="s">
        <v>108</v>
      </c>
      <c r="B1735" t="s">
        <v>317</v>
      </c>
      <c r="C1735" t="s">
        <v>62049</v>
      </c>
      <c r="D1735">
        <v>2017</v>
      </c>
      <c r="E1735" s="7">
        <v>0.93500000000000005</v>
      </c>
      <c r="F1735" s="7">
        <v>1</v>
      </c>
      <c r="G1735" s="7">
        <v>7.4952863843254794E-2</v>
      </c>
      <c r="H1735" s="7">
        <v>0</v>
      </c>
      <c r="I1735" s="7">
        <v>0.80088046820017</v>
      </c>
      <c r="J1735" s="7">
        <v>4.5169845402674103E-2</v>
      </c>
      <c r="K1735" s="7">
        <v>0.34887334887334903</v>
      </c>
      <c r="M1735">
        <v>11.9137581041033</v>
      </c>
      <c r="Q1735">
        <v>-0.83926582336425803</v>
      </c>
      <c r="R1735">
        <v>1133.5</v>
      </c>
      <c r="S1735">
        <v>2.302564458</v>
      </c>
      <c r="V1735">
        <v>6.08</v>
      </c>
      <c r="X1735">
        <v>2.75</v>
      </c>
      <c r="Y1735">
        <v>111.69</v>
      </c>
      <c r="Z1735" s="7">
        <v>1.24716079564396E-2</v>
      </c>
      <c r="AB1735" s="7">
        <v>4.1000000025735804E-2</v>
      </c>
      <c r="AD1735">
        <v>27.5</v>
      </c>
      <c r="AE1735">
        <v>-6.5814144909381894E-2</v>
      </c>
      <c r="AF1735" s="7">
        <v>0.143418827056885</v>
      </c>
      <c r="AG1735">
        <v>0.28999999999999998</v>
      </c>
      <c r="AH1735">
        <v>8029.16</v>
      </c>
      <c r="AJ1735" s="7">
        <v>9.8000000000000004E-2</v>
      </c>
      <c r="AK1735" s="7">
        <v>0.76426748229999997</v>
      </c>
      <c r="AL1735">
        <v>0.77605000000000002</v>
      </c>
      <c r="AM1735">
        <v>15.624870700000001</v>
      </c>
      <c r="AN1735">
        <v>31.137309292600001</v>
      </c>
      <c r="AO1735">
        <v>72.95</v>
      </c>
      <c r="AR1735">
        <v>3.8801761397857502</v>
      </c>
      <c r="AS1735">
        <v>10.5</v>
      </c>
      <c r="AT1735">
        <v>-15903</v>
      </c>
      <c r="AU1735">
        <v>0.74145528639450897</v>
      </c>
      <c r="AV1735">
        <v>20.103448090000001</v>
      </c>
      <c r="AW1735">
        <v>1055</v>
      </c>
      <c r="AX1735" s="7">
        <v>0.89300421040023092</v>
      </c>
      <c r="AZ1735">
        <v>2.43722945451736E-2</v>
      </c>
      <c r="BA1735" s="7">
        <v>7.3128779795415905E-2</v>
      </c>
      <c r="BB1735">
        <v>6.6814001555728399</v>
      </c>
      <c r="BE1735" s="7">
        <v>2.5000000000000001E-2</v>
      </c>
      <c r="BG1735" s="7">
        <v>0.27102803738317799</v>
      </c>
      <c r="BH1735" s="7">
        <v>0.85196501396556501</v>
      </c>
      <c r="BI1735">
        <v>0.15488900244236001</v>
      </c>
      <c r="BK1735" s="7">
        <v>2.0099999999999996E-2</v>
      </c>
      <c r="BL1735" s="7">
        <v>1.2667000293731701E-3</v>
      </c>
      <c r="BM1735">
        <v>-0.48721557855606101</v>
      </c>
      <c r="BN1735" s="7">
        <v>1.00884269714355</v>
      </c>
      <c r="BO1735">
        <v>1.01248002052307</v>
      </c>
      <c r="BP1735">
        <v>1709.31</v>
      </c>
      <c r="BQ1735">
        <v>-1.106241072</v>
      </c>
      <c r="BR1735">
        <v>6</v>
      </c>
      <c r="BS1735">
        <v>3.21716402649566E-2</v>
      </c>
      <c r="BT1735">
        <v>975</v>
      </c>
      <c r="BU1735">
        <v>4.9000000000000002E-2</v>
      </c>
      <c r="BW1735">
        <v>-1.2430053949356099</v>
      </c>
    </row>
    <row r="1736" spans="1:75" x14ac:dyDescent="0.3">
      <c r="A1736" t="s">
        <v>108</v>
      </c>
      <c r="B1736" t="s">
        <v>317</v>
      </c>
      <c r="C1736" t="s">
        <v>62049</v>
      </c>
      <c r="D1736">
        <v>2018</v>
      </c>
      <c r="E1736" s="7">
        <v>0.93700000000000006</v>
      </c>
      <c r="F1736" s="7">
        <v>1</v>
      </c>
      <c r="G1736" s="7">
        <v>0.11426854113247099</v>
      </c>
      <c r="H1736" s="7">
        <v>0</v>
      </c>
      <c r="I1736" s="7">
        <v>0.80022261732785094</v>
      </c>
      <c r="J1736" s="7">
        <v>4.3958581028763606E-2</v>
      </c>
      <c r="K1736" s="7">
        <v>0.36584304584304594</v>
      </c>
      <c r="M1736">
        <v>11.867549565966099</v>
      </c>
      <c r="Q1736">
        <v>-0.49207738041877702</v>
      </c>
      <c r="R1736">
        <v>1001.73</v>
      </c>
      <c r="S1736">
        <v>2.2943272960000001</v>
      </c>
      <c r="V1736">
        <v>6.65</v>
      </c>
      <c r="X1736">
        <v>2.84</v>
      </c>
      <c r="Y1736">
        <v>115.34</v>
      </c>
      <c r="Z1736" s="7">
        <v>1.2579920731933201E-2</v>
      </c>
      <c r="AB1736" s="7">
        <v>4.0999999930984105E-2</v>
      </c>
      <c r="AD1736">
        <v>27.8</v>
      </c>
      <c r="AE1736">
        <v>-4.20075468719006E-2</v>
      </c>
      <c r="AF1736" s="7">
        <v>0.1790452003479</v>
      </c>
      <c r="AG1736">
        <v>0.27</v>
      </c>
      <c r="AH1736">
        <v>8683.2099999999991</v>
      </c>
      <c r="AJ1736" s="7">
        <v>9.8000000000000004E-2</v>
      </c>
      <c r="AK1736" s="7">
        <v>0.78903919060000005</v>
      </c>
      <c r="AL1736">
        <v>0.77778999999999998</v>
      </c>
      <c r="AM1736">
        <v>15.1234202</v>
      </c>
      <c r="AN1736">
        <v>32.651872399399998</v>
      </c>
      <c r="AO1736">
        <v>73.150000000000006</v>
      </c>
      <c r="AQ1736">
        <v>16</v>
      </c>
      <c r="AR1736">
        <v>3.85907045087307</v>
      </c>
      <c r="AS1736">
        <v>10.3</v>
      </c>
      <c r="AT1736">
        <v>-31760</v>
      </c>
      <c r="AU1736">
        <v>0.59369572770469903</v>
      </c>
      <c r="AV1736">
        <v>20.25210336</v>
      </c>
      <c r="AW1736">
        <v>789</v>
      </c>
      <c r="AX1736" s="7">
        <v>0.89309818231685401</v>
      </c>
      <c r="AZ1736">
        <v>-5.2698813378810903E-2</v>
      </c>
      <c r="BA1736" s="7">
        <v>7.4896999956683794E-2</v>
      </c>
      <c r="BB1736">
        <v>6.7698084972404304</v>
      </c>
      <c r="BC1736" s="7">
        <v>4.2999999999999997E-2</v>
      </c>
      <c r="BE1736" s="7">
        <v>2.5000000000000001E-2</v>
      </c>
      <c r="BG1736" s="7">
        <v>0.27102803738317799</v>
      </c>
      <c r="BH1736" s="7">
        <v>0.84938566239624502</v>
      </c>
      <c r="BI1736">
        <v>9.4623871147632599E-2</v>
      </c>
      <c r="BK1736" s="7">
        <v>1.8799999999999997E-2</v>
      </c>
      <c r="BL1736" s="7">
        <v>1.16829998791218E-3</v>
      </c>
      <c r="BM1736">
        <v>-0.50343412160873402</v>
      </c>
      <c r="BN1736" s="7">
        <v>1.0052980804443401</v>
      </c>
      <c r="BO1736">
        <v>1.01218998432159</v>
      </c>
      <c r="BP1736">
        <v>2020.81</v>
      </c>
      <c r="BQ1736">
        <v>-0.51853539299999996</v>
      </c>
      <c r="BR1736">
        <v>6</v>
      </c>
      <c r="BS1736">
        <v>3.21716402649566E-2</v>
      </c>
      <c r="BT1736">
        <v>1139</v>
      </c>
      <c r="BU1736">
        <v>4.8499999999999995E-2</v>
      </c>
      <c r="BV1736" s="7">
        <v>0.1547</v>
      </c>
      <c r="BW1736">
        <v>-1.20001685619354</v>
      </c>
    </row>
    <row r="1737" spans="1:75" x14ac:dyDescent="0.3">
      <c r="A1737" t="s">
        <v>108</v>
      </c>
      <c r="B1737" t="s">
        <v>317</v>
      </c>
      <c r="C1737" t="s">
        <v>62049</v>
      </c>
      <c r="D1737">
        <v>2019</v>
      </c>
      <c r="E1737" s="7">
        <v>0.93799999999999994</v>
      </c>
      <c r="F1737" s="7">
        <v>1</v>
      </c>
      <c r="G1737" s="7">
        <v>9.730246732255271E-2</v>
      </c>
      <c r="H1737" s="7">
        <v>0</v>
      </c>
      <c r="I1737" s="7">
        <v>0.79258547245990296</v>
      </c>
      <c r="J1737" s="7">
        <v>4.4663359581275097E-2</v>
      </c>
      <c r="K1737" s="7">
        <v>0.36543900543900498</v>
      </c>
      <c r="M1737">
        <v>11.050870348633699</v>
      </c>
      <c r="N1737" s="7">
        <v>5.1246947044026402E-2</v>
      </c>
      <c r="Q1737">
        <v>-0.28569531440734902</v>
      </c>
      <c r="R1737">
        <v>1062.18</v>
      </c>
      <c r="V1737">
        <v>6.27</v>
      </c>
      <c r="X1737">
        <v>2.9</v>
      </c>
      <c r="Y1737">
        <v>111.69</v>
      </c>
      <c r="Z1737" s="7">
        <v>1.2688224617550099E-2</v>
      </c>
      <c r="AB1737" s="7">
        <v>4.5000000009188301E-2</v>
      </c>
      <c r="AD1737">
        <v>28</v>
      </c>
      <c r="AE1737">
        <v>6.8959303200244904E-2</v>
      </c>
      <c r="AF1737" s="7">
        <v>0.189601745605469</v>
      </c>
      <c r="AG1737">
        <v>0.15</v>
      </c>
      <c r="AH1737">
        <v>7812.82</v>
      </c>
      <c r="AJ1737" s="7">
        <v>9.8000000000000004E-2</v>
      </c>
      <c r="AK1737" s="7">
        <v>0.81877620470000001</v>
      </c>
      <c r="AL1737">
        <v>0.78022000000000002</v>
      </c>
      <c r="AM1737">
        <v>16.373790100000001</v>
      </c>
      <c r="AN1737">
        <v>32.615811373100001</v>
      </c>
      <c r="AO1737">
        <v>73.180000000000007</v>
      </c>
      <c r="AR1737">
        <v>3.72789282061966</v>
      </c>
      <c r="AS1737">
        <v>10.199999999999999</v>
      </c>
      <c r="AT1737">
        <v>-37080</v>
      </c>
      <c r="AU1737">
        <v>0.640913543195886</v>
      </c>
      <c r="AV1737">
        <v>20.294854470000001</v>
      </c>
      <c r="AX1737" s="7">
        <v>0.89321263535849893</v>
      </c>
      <c r="AZ1737">
        <v>-0.167979881167412</v>
      </c>
      <c r="BA1737" s="7">
        <v>7.6797839722584596E-2</v>
      </c>
      <c r="BB1737">
        <v>6.8576778901359399</v>
      </c>
      <c r="BC1737" s="7">
        <v>4.2999999999999997E-2</v>
      </c>
      <c r="BE1737" s="7">
        <v>2.5000000000000001E-2</v>
      </c>
      <c r="BG1737" s="7">
        <v>0.27102803738317799</v>
      </c>
      <c r="BH1737" s="7">
        <v>0.84689371404610003</v>
      </c>
      <c r="BI1737">
        <v>0.107311986386776</v>
      </c>
      <c r="BK1737" s="7">
        <v>1.8500000000000003E-2</v>
      </c>
      <c r="BL1737" s="7">
        <v>1.18409998714924E-3</v>
      </c>
      <c r="BM1737">
        <v>-0.50988817214965798</v>
      </c>
      <c r="BN1737" s="7">
        <v>1.01622047424316</v>
      </c>
      <c r="BO1737">
        <v>1.01346004009247</v>
      </c>
      <c r="BP1737">
        <v>2404.79</v>
      </c>
      <c r="BQ1737">
        <v>-1.1953703600000001</v>
      </c>
      <c r="BR1737">
        <v>8</v>
      </c>
      <c r="BS1737">
        <v>3.2171640415897602E-2</v>
      </c>
      <c r="BT1737">
        <v>1282</v>
      </c>
      <c r="BU1737">
        <v>4.8000000000000001E-2</v>
      </c>
      <c r="BW1737">
        <v>-1.2301616668701201</v>
      </c>
    </row>
    <row r="1738" spans="1:75" x14ac:dyDescent="0.3">
      <c r="A1738" t="s">
        <v>108</v>
      </c>
      <c r="B1738" t="s">
        <v>317</v>
      </c>
      <c r="C1738" t="s">
        <v>62049</v>
      </c>
      <c r="D1738">
        <v>2020</v>
      </c>
      <c r="E1738" s="7">
        <v>0.93799999999999994</v>
      </c>
      <c r="F1738" s="7">
        <v>1</v>
      </c>
      <c r="G1738" s="7">
        <v>6.8560314720413504E-2</v>
      </c>
      <c r="H1738" s="7">
        <v>0</v>
      </c>
      <c r="I1738" s="7">
        <v>0.79269252139126611</v>
      </c>
      <c r="J1738" s="7">
        <v>5.3912826934481003E-2</v>
      </c>
      <c r="K1738" s="7">
        <v>0.38205128205128197</v>
      </c>
      <c r="M1738">
        <v>11.2977433059429</v>
      </c>
      <c r="Q1738">
        <v>-0.37790650129318198</v>
      </c>
      <c r="R1738">
        <v>1092.58</v>
      </c>
      <c r="V1738">
        <v>5.78</v>
      </c>
      <c r="X1738">
        <v>3.13</v>
      </c>
      <c r="Y1738">
        <v>118.33</v>
      </c>
      <c r="Z1738" s="7">
        <v>1.2796532948105298E-2</v>
      </c>
      <c r="AB1738" s="7">
        <v>-2.4999999962800001E-2</v>
      </c>
      <c r="AD1738">
        <v>28.7</v>
      </c>
      <c r="AE1738">
        <v>0.10613370686769499</v>
      </c>
      <c r="AF1738" s="7">
        <v>0.20164926528930699</v>
      </c>
      <c r="AG1738">
        <v>0.12</v>
      </c>
      <c r="AH1738">
        <v>7787.04</v>
      </c>
      <c r="AJ1738" s="7">
        <v>9.8000000000000004E-2</v>
      </c>
      <c r="AK1738" s="7">
        <v>0.85942598979999996</v>
      </c>
      <c r="AL1738">
        <v>0.7730800000000001</v>
      </c>
      <c r="AM1738">
        <v>17.124357499999999</v>
      </c>
      <c r="AN1738">
        <v>34.098474341200003</v>
      </c>
      <c r="AO1738">
        <v>71.37</v>
      </c>
      <c r="AP1738">
        <v>0.99800003051757802</v>
      </c>
      <c r="AR1738">
        <v>3.71884695856708</v>
      </c>
      <c r="AS1738">
        <v>10.199999999999999</v>
      </c>
      <c r="AT1738">
        <v>-12432</v>
      </c>
      <c r="AU1738">
        <v>0.618344571715022</v>
      </c>
      <c r="AW1738">
        <v>803</v>
      </c>
      <c r="AX1738" s="7">
        <v>0.89334643709597505</v>
      </c>
      <c r="AZ1738">
        <v>-0.25763028860092202</v>
      </c>
      <c r="BA1738" s="7">
        <v>7.8440536326975702E-2</v>
      </c>
      <c r="BB1738">
        <v>6.9473148868392798</v>
      </c>
      <c r="BC1738" s="7">
        <v>5.2999999999999999E-2</v>
      </c>
      <c r="BE1738" s="7">
        <v>2.5000000000000001E-2</v>
      </c>
      <c r="BF1738">
        <v>63.9</v>
      </c>
      <c r="BG1738" s="7">
        <v>0.27102803738317799</v>
      </c>
      <c r="BH1738" s="7">
        <v>0.84370736359662502</v>
      </c>
      <c r="BI1738">
        <v>0.10614655166864401</v>
      </c>
      <c r="BK1738" s="7">
        <v>1.78E-2</v>
      </c>
      <c r="BL1738" s="7">
        <v>1.2601999938488002E-3</v>
      </c>
      <c r="BM1738">
        <v>-0.46653971076011702</v>
      </c>
      <c r="BN1738" s="7">
        <v>1.01783714294434</v>
      </c>
      <c r="BO1738">
        <v>0.99984002113342296</v>
      </c>
      <c r="BP1738">
        <v>2970.6</v>
      </c>
      <c r="BQ1738">
        <v>-1.802098712</v>
      </c>
      <c r="BS1738">
        <v>0.117370426759766</v>
      </c>
      <c r="BT1738">
        <v>1853</v>
      </c>
      <c r="BU1738">
        <v>4.8899999999999999E-2</v>
      </c>
      <c r="BW1738">
        <v>-1.1810376644134499</v>
      </c>
    </row>
    <row r="1739" spans="1:75" x14ac:dyDescent="0.3">
      <c r="A1739" t="s">
        <v>108</v>
      </c>
      <c r="B1739" t="s">
        <v>317</v>
      </c>
      <c r="C1739" t="s">
        <v>62049</v>
      </c>
      <c r="D1739">
        <v>2021</v>
      </c>
      <c r="E1739" s="7">
        <v>0.93899999999999995</v>
      </c>
      <c r="F1739" s="7">
        <v>1</v>
      </c>
      <c r="G1739" s="7">
        <v>0.15246067105761799</v>
      </c>
      <c r="H1739" s="7">
        <v>0</v>
      </c>
      <c r="I1739" s="7">
        <v>0.79192465829536607</v>
      </c>
      <c r="J1739" s="7">
        <v>5.0300019399633106E-2</v>
      </c>
      <c r="L1739" s="7">
        <v>4.2199999999999994E-2</v>
      </c>
      <c r="Q1739">
        <v>-0.25915989279746998</v>
      </c>
      <c r="Y1739">
        <v>115.29</v>
      </c>
      <c r="Z1739" s="7">
        <v>1.2904838315368402E-2</v>
      </c>
      <c r="AB1739" s="7">
        <v>4.2999999972945603E-2</v>
      </c>
      <c r="AD1739">
        <v>29.2</v>
      </c>
      <c r="AE1739">
        <v>3.03977727890015E-2</v>
      </c>
      <c r="AF1739" s="7">
        <v>0.24087131500244102</v>
      </c>
      <c r="AJ1739" s="7">
        <v>9.8000000000000004E-2</v>
      </c>
      <c r="AK1739" s="7">
        <v>0.90923950700000011</v>
      </c>
      <c r="AL1739">
        <v>0.77825</v>
      </c>
      <c r="AM1739">
        <v>17.2494753</v>
      </c>
      <c r="AS1739">
        <v>10.3</v>
      </c>
      <c r="AX1739" s="7">
        <v>0.893499692261019</v>
      </c>
      <c r="AZ1739">
        <v>-0.231327518820763</v>
      </c>
      <c r="BB1739">
        <v>7.0381849835166896</v>
      </c>
      <c r="BC1739" s="7">
        <v>5.2000000000000005E-2</v>
      </c>
      <c r="BE1739" s="7">
        <v>2.5000000000000001E-2</v>
      </c>
      <c r="BG1739" s="7">
        <v>0.27102803738317799</v>
      </c>
      <c r="BH1739" s="7">
        <v>0.85421309561710701</v>
      </c>
      <c r="BI1739">
        <v>7.7017717063426999E-2</v>
      </c>
      <c r="BL1739" s="7">
        <v>1.3022999465465502E-3</v>
      </c>
      <c r="BM1739">
        <v>-0.50847393274307295</v>
      </c>
      <c r="BN1739" s="7">
        <v>1.0047480010986301</v>
      </c>
      <c r="BQ1739">
        <v>-2.1373361630000001</v>
      </c>
      <c r="BS1739">
        <v>0.117370426759766</v>
      </c>
      <c r="BT1739">
        <v>718</v>
      </c>
      <c r="BU1739">
        <v>5.5719999999999999E-2</v>
      </c>
      <c r="BW1739">
        <v>-1.1309856176376301</v>
      </c>
    </row>
    <row r="1740" spans="1:75" x14ac:dyDescent="0.3">
      <c r="A1740" t="s">
        <v>108</v>
      </c>
      <c r="B1740" t="s">
        <v>317</v>
      </c>
      <c r="C1740" t="s">
        <v>62049</v>
      </c>
      <c r="D1740">
        <v>2022</v>
      </c>
      <c r="J1740" s="7">
        <v>5.2471448073007396E-2</v>
      </c>
      <c r="Q1740">
        <v>-0.18530115485191301</v>
      </c>
      <c r="Y1740">
        <v>127.76</v>
      </c>
      <c r="AB1740" s="7">
        <v>3.2000000000000001E-2</v>
      </c>
      <c r="AE1740">
        <v>0.143430486321449</v>
      </c>
      <c r="AK1740" s="7">
        <v>0.92296852659999995</v>
      </c>
      <c r="AL1740">
        <v>0.77032</v>
      </c>
      <c r="AZ1740">
        <v>-0.35683342814445501</v>
      </c>
      <c r="BC1740" s="7">
        <v>5.2000000000000005E-2</v>
      </c>
      <c r="BG1740" s="7">
        <v>0.27358490566037696</v>
      </c>
      <c r="BH1740" s="7">
        <v>0.84852337048882009</v>
      </c>
      <c r="BI1740">
        <v>-1.1234054341912301E-2</v>
      </c>
      <c r="BM1740">
        <v>-0.47439333796501199</v>
      </c>
      <c r="BN1740" s="7">
        <v>1.0091126251220701</v>
      </c>
      <c r="BS1740">
        <v>0.117370426759766</v>
      </c>
      <c r="BU1740">
        <v>4.8600000000000004E-2</v>
      </c>
      <c r="BW1740">
        <v>-1.06673884391785</v>
      </c>
    </row>
    <row r="1741" spans="1:75" x14ac:dyDescent="0.3">
      <c r="A1741" t="s">
        <v>108</v>
      </c>
      <c r="B1741" t="s">
        <v>317</v>
      </c>
      <c r="C1741" t="s">
        <v>62049</v>
      </c>
      <c r="D1741">
        <v>2023</v>
      </c>
      <c r="BH1741" s="7">
        <v>0.84756613117526303</v>
      </c>
      <c r="BU1741">
        <v>4.6630000000000005E-2</v>
      </c>
    </row>
    <row r="1742" spans="1:75" x14ac:dyDescent="0.3">
      <c r="A1742" t="s">
        <v>109</v>
      </c>
      <c r="B1742" t="s">
        <v>2007</v>
      </c>
      <c r="C1742" t="s">
        <v>62752</v>
      </c>
      <c r="D1742">
        <v>2004</v>
      </c>
      <c r="E1742" s="7">
        <v>3.4000000000000002E-2</v>
      </c>
      <c r="F1742" s="7">
        <v>0.22642206192016601</v>
      </c>
      <c r="G1742" s="7">
        <v>4.1588854111835695E-2</v>
      </c>
      <c r="H1742" s="7">
        <v>4.1557924212478302E-2</v>
      </c>
      <c r="I1742" s="7">
        <v>0.47425940893277596</v>
      </c>
      <c r="J1742" s="7">
        <v>0.24929041087505699</v>
      </c>
      <c r="K1742" s="7">
        <v>0.118274672188406</v>
      </c>
      <c r="M1742">
        <v>0.22024419751806101</v>
      </c>
      <c r="Q1742">
        <v>-0.89788025617599498</v>
      </c>
      <c r="R1742">
        <v>4698.49</v>
      </c>
      <c r="T1742" s="7">
        <v>0</v>
      </c>
      <c r="U1742" s="7">
        <v>0.14126302367297899</v>
      </c>
      <c r="V1742">
        <v>5.66</v>
      </c>
      <c r="W1742">
        <v>444.015630563446</v>
      </c>
      <c r="X1742">
        <v>4.83</v>
      </c>
      <c r="Y1742">
        <v>72.959999999999994</v>
      </c>
      <c r="Z1742" s="7">
        <v>6.7175914537723591E-2</v>
      </c>
      <c r="AA1742" s="7">
        <v>0.14099023965312499</v>
      </c>
      <c r="AB1742" s="7">
        <v>5.1042997762973802E-2</v>
      </c>
      <c r="AE1742">
        <v>-0.66613554954528797</v>
      </c>
      <c r="AG1742">
        <v>0.14000000000000001</v>
      </c>
      <c r="AH1742">
        <v>111.02</v>
      </c>
      <c r="AI1742">
        <v>1.4</v>
      </c>
      <c r="AK1742" s="7">
        <v>3.023528042E-2</v>
      </c>
      <c r="AL1742">
        <v>0.73563999999999996</v>
      </c>
      <c r="AM1742">
        <v>36.125227600000002</v>
      </c>
      <c r="AN1742">
        <v>20.183723943</v>
      </c>
      <c r="AO1742">
        <v>56.360999999999997</v>
      </c>
      <c r="AR1742">
        <v>0.57625389789719605</v>
      </c>
      <c r="AS1742">
        <v>80.8</v>
      </c>
      <c r="AT1742">
        <v>31530</v>
      </c>
      <c r="AU1742">
        <v>0.318312363567131</v>
      </c>
      <c r="AW1742">
        <v>31</v>
      </c>
      <c r="AY1742" s="7">
        <v>0.25786172799031698</v>
      </c>
      <c r="AZ1742">
        <v>-1.0873547792434699</v>
      </c>
      <c r="BA1742" s="7">
        <v>2.1707448839434602E-2</v>
      </c>
      <c r="BB1742">
        <v>61.130540815967997</v>
      </c>
      <c r="BD1742" s="7">
        <v>0.19</v>
      </c>
      <c r="BE1742" s="7">
        <v>0.32100000000000001</v>
      </c>
      <c r="BG1742" s="7">
        <v>7.1428571428571397E-2</v>
      </c>
      <c r="BH1742" s="7">
        <v>0.93862490045128699</v>
      </c>
      <c r="BI1742">
        <v>-0.27485358715057401</v>
      </c>
      <c r="BJ1742" s="7">
        <v>0.74986030918234303</v>
      </c>
      <c r="BK1742" s="7">
        <v>0.81669999999999998</v>
      </c>
      <c r="BM1742">
        <v>-0.86422991752624501</v>
      </c>
      <c r="BN1742" s="7">
        <v>1.03928977966309</v>
      </c>
      <c r="BO1742">
        <v>0.93383002281188998</v>
      </c>
      <c r="BP1742">
        <v>449.69</v>
      </c>
      <c r="BQ1742">
        <v>-0.59072065799999995</v>
      </c>
      <c r="BT1742">
        <v>16988</v>
      </c>
      <c r="BU1742">
        <v>2.9149999999999999E-2</v>
      </c>
      <c r="BW1742">
        <v>-0.211594954133034</v>
      </c>
    </row>
    <row r="1743" spans="1:75" x14ac:dyDescent="0.3">
      <c r="A1743" t="s">
        <v>109</v>
      </c>
      <c r="B1743" t="s">
        <v>2007</v>
      </c>
      <c r="C1743" t="s">
        <v>62752</v>
      </c>
      <c r="D1743">
        <v>2005</v>
      </c>
      <c r="E1743" s="7">
        <v>0.04</v>
      </c>
      <c r="F1743" s="7">
        <v>0.245225009918213</v>
      </c>
      <c r="G1743" s="7">
        <v>4.0764613190167595E-2</v>
      </c>
      <c r="H1743" s="7">
        <v>4.07186848496554E-2</v>
      </c>
      <c r="I1743" s="7">
        <v>0.47443511262606697</v>
      </c>
      <c r="J1743" s="7">
        <v>0.242362747002419</v>
      </c>
      <c r="K1743" s="7">
        <v>0.12447204969082099</v>
      </c>
      <c r="M1743">
        <v>0.242937186357954</v>
      </c>
      <c r="Q1743">
        <v>-1.0125367641448999</v>
      </c>
      <c r="R1743">
        <v>4892.99</v>
      </c>
      <c r="T1743" s="7">
        <v>0</v>
      </c>
      <c r="U1743" s="7">
        <v>0.151706158741474</v>
      </c>
      <c r="V1743">
        <v>5.56</v>
      </c>
      <c r="W1743">
        <v>446.45829130979803</v>
      </c>
      <c r="X1743">
        <v>4.7839999999999998</v>
      </c>
      <c r="Y1743">
        <v>81.11</v>
      </c>
      <c r="Z1743" s="7">
        <v>6.6570000351407407E-2</v>
      </c>
      <c r="AA1743" s="7">
        <v>0.15438744254068199</v>
      </c>
      <c r="AB1743" s="7">
        <v>5.9066660798005703E-2</v>
      </c>
      <c r="AD1743">
        <v>46.5</v>
      </c>
      <c r="AE1743">
        <v>-0.70911026000976596</v>
      </c>
      <c r="AG1743">
        <v>0.66</v>
      </c>
      <c r="AH1743">
        <v>101.1</v>
      </c>
      <c r="AJ1743" s="7">
        <v>0.05</v>
      </c>
      <c r="AK1743" s="7">
        <v>3.1018977020000001E-2</v>
      </c>
      <c r="AL1743">
        <v>0.73647999999999991</v>
      </c>
      <c r="AM1743">
        <v>37.375357200000003</v>
      </c>
      <c r="AN1743">
        <v>21.241314332799998</v>
      </c>
      <c r="AO1743">
        <v>57.344000000000001</v>
      </c>
      <c r="AR1743">
        <v>0.54401700247830698</v>
      </c>
      <c r="AS1743">
        <v>76</v>
      </c>
      <c r="AT1743">
        <v>5496</v>
      </c>
      <c r="AU1743">
        <v>0.30636407377616998</v>
      </c>
      <c r="AV1743">
        <v>23.258420099999999</v>
      </c>
      <c r="AW1743">
        <v>34</v>
      </c>
      <c r="AY1743" s="7">
        <v>0.26130101573331799</v>
      </c>
      <c r="AZ1743">
        <v>-1.25050592422485</v>
      </c>
      <c r="BA1743" s="7">
        <v>2.1553546981684799E-2</v>
      </c>
      <c r="BB1743">
        <v>62.9774923568893</v>
      </c>
      <c r="BC1743" s="7">
        <v>0.46799999999999997</v>
      </c>
      <c r="BD1743" s="7">
        <v>0.19500000000000001</v>
      </c>
      <c r="BE1743" s="7">
        <v>0.28399999999999997</v>
      </c>
      <c r="BG1743" s="7">
        <v>7.1428571428571397E-2</v>
      </c>
      <c r="BH1743" s="7">
        <v>0.93715572033898298</v>
      </c>
      <c r="BI1743">
        <v>-0.28821459412574801</v>
      </c>
      <c r="BJ1743" s="7">
        <v>0.71662360034453099</v>
      </c>
      <c r="BK1743" s="7">
        <v>0.80689999999999995</v>
      </c>
      <c r="BM1743">
        <v>-0.88088101148605302</v>
      </c>
      <c r="BN1743" s="7">
        <v>1.0389037322998</v>
      </c>
      <c r="BO1743">
        <v>0.95169997215270996</v>
      </c>
      <c r="BP1743">
        <v>457.17</v>
      </c>
      <c r="BQ1743">
        <v>-1.735624769</v>
      </c>
      <c r="BT1743">
        <v>12745</v>
      </c>
      <c r="BU1743">
        <v>2.7570000000000001E-2</v>
      </c>
      <c r="BW1743">
        <v>-0.24484200775623299</v>
      </c>
    </row>
    <row r="1744" spans="1:75" x14ac:dyDescent="0.3">
      <c r="A1744" t="s">
        <v>109</v>
      </c>
      <c r="B1744" t="s">
        <v>2007</v>
      </c>
      <c r="C1744" t="s">
        <v>62752</v>
      </c>
      <c r="D1744">
        <v>2006</v>
      </c>
      <c r="E1744" s="7">
        <v>4.5999999999999999E-2</v>
      </c>
      <c r="F1744" s="7">
        <v>0.264220523834229</v>
      </c>
      <c r="G1744" s="7">
        <v>2.9558203273694801E-2</v>
      </c>
      <c r="H1744" s="7">
        <v>2.94930077326752E-2</v>
      </c>
      <c r="I1744" s="7">
        <v>0.47534877183118396</v>
      </c>
      <c r="J1744" s="7">
        <v>0.205196878049409</v>
      </c>
      <c r="K1744" s="7">
        <v>0.13066942719323701</v>
      </c>
      <c r="M1744">
        <v>0.26446399703747497</v>
      </c>
      <c r="Q1744">
        <v>-0.93545091152191195</v>
      </c>
      <c r="R1744">
        <v>4737.34</v>
      </c>
      <c r="T1744" s="7">
        <v>0</v>
      </c>
      <c r="U1744" s="7">
        <v>0.16499741800177803</v>
      </c>
      <c r="V1744">
        <v>5.46</v>
      </c>
      <c r="W1744">
        <v>451.85206990998802</v>
      </c>
      <c r="X1744">
        <v>4.7480000000000002</v>
      </c>
      <c r="Y1744">
        <v>82.95</v>
      </c>
      <c r="Z1744" s="7">
        <v>6.5964086165091196E-2</v>
      </c>
      <c r="AA1744" s="7">
        <v>0.17065264140575798</v>
      </c>
      <c r="AB1744" s="7">
        <v>6.4724943001548393E-2</v>
      </c>
      <c r="AE1744">
        <v>-0.65545958280563399</v>
      </c>
      <c r="AG1744">
        <v>0.04</v>
      </c>
      <c r="AH1744">
        <v>101.97</v>
      </c>
      <c r="AI1744">
        <v>1.4</v>
      </c>
      <c r="AK1744" s="7">
        <v>3.6000000000000004E-2</v>
      </c>
      <c r="AL1744">
        <v>0.73734999999999995</v>
      </c>
      <c r="AM1744">
        <v>36.125835000000002</v>
      </c>
      <c r="AN1744">
        <v>22.2989047226</v>
      </c>
      <c r="AO1744">
        <v>58.222000000000001</v>
      </c>
      <c r="AR1744">
        <v>0.51930837657361495</v>
      </c>
      <c r="AS1744">
        <v>71.599999999999994</v>
      </c>
      <c r="AT1744">
        <v>15763</v>
      </c>
      <c r="AU1744">
        <v>0.28684526548809303</v>
      </c>
      <c r="AW1744">
        <v>41</v>
      </c>
      <c r="AY1744" s="7">
        <v>0.26475692785941501</v>
      </c>
      <c r="AZ1744">
        <v>-1.1269832849502599</v>
      </c>
      <c r="BA1744" s="7">
        <v>2.1403671609187498E-2</v>
      </c>
      <c r="BB1744">
        <v>64.879033278279493</v>
      </c>
      <c r="BD1744" s="7">
        <v>0.2</v>
      </c>
      <c r="BE1744" s="7">
        <v>0.26100000000000001</v>
      </c>
      <c r="BG1744" s="7">
        <v>7.3059360730593603E-2</v>
      </c>
      <c r="BH1744" s="7">
        <v>0.93569352708058107</v>
      </c>
      <c r="BI1744">
        <v>-0.23939666152000399</v>
      </c>
      <c r="BJ1744" s="7">
        <v>0.70340872889455197</v>
      </c>
      <c r="BK1744" s="7">
        <v>0.79260000000000008</v>
      </c>
      <c r="BM1744">
        <v>-0.88236463069915805</v>
      </c>
      <c r="BN1744" s="7">
        <v>1.01536903381348</v>
      </c>
      <c r="BO1744">
        <v>0.95437002182006803</v>
      </c>
      <c r="BP1744">
        <v>478.73</v>
      </c>
      <c r="BQ1744">
        <v>0.63785719900000004</v>
      </c>
      <c r="BT1744">
        <v>20656</v>
      </c>
      <c r="BU1744">
        <v>2.6600000000000002E-2</v>
      </c>
      <c r="BW1744">
        <v>-0.13034650683403001</v>
      </c>
    </row>
    <row r="1745" spans="1:75" x14ac:dyDescent="0.3">
      <c r="A1745" t="s">
        <v>109</v>
      </c>
      <c r="B1745" t="s">
        <v>2007</v>
      </c>
      <c r="C1745" t="s">
        <v>62752</v>
      </c>
      <c r="D1745">
        <v>2007</v>
      </c>
      <c r="E1745" s="7">
        <v>5.1999999999999907E-2</v>
      </c>
      <c r="F1745" s="7">
        <v>0.283424415588379</v>
      </c>
      <c r="G1745" s="7">
        <v>3.6329482180432499E-2</v>
      </c>
      <c r="H1745" s="7">
        <v>3.5912348007578199E-2</v>
      </c>
      <c r="I1745" s="7">
        <v>0.475629897740451</v>
      </c>
      <c r="J1745" s="7">
        <v>0.20586664460299101</v>
      </c>
      <c r="K1745" s="7">
        <v>0.13686680469082099</v>
      </c>
      <c r="M1745">
        <v>0.25945667922109</v>
      </c>
      <c r="Q1745">
        <v>-0.97859472036361705</v>
      </c>
      <c r="R1745">
        <v>4750.47</v>
      </c>
      <c r="S1745">
        <v>1.7103517290000001</v>
      </c>
      <c r="T1745" s="7">
        <v>0</v>
      </c>
      <c r="U1745" s="7">
        <v>0.16139159464810501</v>
      </c>
      <c r="V1745">
        <v>5.22</v>
      </c>
      <c r="W1745">
        <v>448.21375976676097</v>
      </c>
      <c r="X1745">
        <v>4.7190000000000003</v>
      </c>
      <c r="Y1745">
        <v>87.81</v>
      </c>
      <c r="Z1745" s="7">
        <v>6.5358171978774998E-2</v>
      </c>
      <c r="AA1745" s="7">
        <v>0.16643511314174902</v>
      </c>
      <c r="AB1745" s="7">
        <v>6.85072976998784E-2</v>
      </c>
      <c r="AE1745">
        <v>-0.52921104431152299</v>
      </c>
      <c r="AG1745">
        <v>0.2</v>
      </c>
      <c r="AH1745">
        <v>113.44</v>
      </c>
      <c r="AK1745" s="7">
        <v>4.4000000000000004E-2</v>
      </c>
      <c r="AL1745">
        <v>0.73824000000000001</v>
      </c>
      <c r="AM1745">
        <v>35.375344300000002</v>
      </c>
      <c r="AN1745">
        <v>23.356495112499999</v>
      </c>
      <c r="AO1745">
        <v>58.865000000000002</v>
      </c>
      <c r="AP1745">
        <v>0.72157028198242201</v>
      </c>
      <c r="AR1745">
        <v>0.78522812162423905</v>
      </c>
      <c r="AS1745">
        <v>67.599999999999994</v>
      </c>
      <c r="AT1745">
        <v>-11496</v>
      </c>
      <c r="AU1745">
        <v>0.42879281226469301</v>
      </c>
      <c r="AW1745">
        <v>41</v>
      </c>
      <c r="AY1745" s="7">
        <v>0.26822997501630302</v>
      </c>
      <c r="AZ1745">
        <v>-1.30544221401215</v>
      </c>
      <c r="BA1745" s="7">
        <v>2.1232914914344699E-2</v>
      </c>
      <c r="BB1745">
        <v>66.832050110693302</v>
      </c>
      <c r="BD1745" s="7">
        <v>0.20499999999999999</v>
      </c>
      <c r="BE1745" s="7">
        <v>0.27100000000000002</v>
      </c>
      <c r="BG1745" s="7">
        <v>7.2463768115942004E-2</v>
      </c>
      <c r="BH1745" s="7">
        <v>0.93425144965735396</v>
      </c>
      <c r="BI1745">
        <v>-0.317882090806961</v>
      </c>
      <c r="BJ1745" s="7">
        <v>0.7160055564130271</v>
      </c>
      <c r="BK1745" s="7">
        <v>0.79780000000000006</v>
      </c>
      <c r="BL1745" s="7">
        <v>3.5521000623702998E-3</v>
      </c>
      <c r="BM1745">
        <v>-0.97130459547042802</v>
      </c>
      <c r="BN1745" s="7">
        <v>1.0805200195312501</v>
      </c>
      <c r="BO1745">
        <v>0.94631999731063798</v>
      </c>
      <c r="BP1745">
        <v>544.75</v>
      </c>
      <c r="BQ1745">
        <v>-5.3229902000000003E-2</v>
      </c>
      <c r="BT1745">
        <v>26103</v>
      </c>
      <c r="BU1745">
        <v>2.6150000000000003E-2</v>
      </c>
      <c r="BW1745">
        <v>-0.24901531636714899</v>
      </c>
    </row>
    <row r="1746" spans="1:75" x14ac:dyDescent="0.3">
      <c r="A1746" t="s">
        <v>109</v>
      </c>
      <c r="B1746" t="s">
        <v>2007</v>
      </c>
      <c r="C1746" t="s">
        <v>62752</v>
      </c>
      <c r="D1746">
        <v>2008</v>
      </c>
      <c r="E1746" s="7">
        <v>5.8000000000000003E-2</v>
      </c>
      <c r="F1746" s="7">
        <v>0.302800559997559</v>
      </c>
      <c r="G1746" s="7">
        <v>3.6394240265342E-2</v>
      </c>
      <c r="H1746" s="7">
        <v>3.6341551698505697E-2</v>
      </c>
      <c r="I1746" s="7">
        <v>0.47589345328038801</v>
      </c>
      <c r="J1746" s="7">
        <v>0.221963401579826</v>
      </c>
      <c r="K1746" s="7">
        <v>0.14306418219323699</v>
      </c>
      <c r="M1746">
        <v>0.265693416128019</v>
      </c>
      <c r="Q1746">
        <v>-1.0683662891387899</v>
      </c>
      <c r="R1746">
        <v>4726.5</v>
      </c>
      <c r="S1746">
        <v>1.7615473779999999</v>
      </c>
      <c r="T1746" s="7">
        <v>0</v>
      </c>
      <c r="U1746" s="7">
        <v>0.16562572134417303</v>
      </c>
      <c r="V1746">
        <v>5.37</v>
      </c>
      <c r="W1746">
        <v>450.38888638663502</v>
      </c>
      <c r="X1746">
        <v>4.6459999999999999</v>
      </c>
      <c r="Y1746">
        <v>88.32</v>
      </c>
      <c r="Z1746" s="7">
        <v>6.4752257792458801E-2</v>
      </c>
      <c r="AA1746" s="7">
        <v>0.16964666444788701</v>
      </c>
      <c r="AB1746" s="7">
        <v>2.3228274481297702E-3</v>
      </c>
      <c r="AE1746">
        <v>-0.62447512149810802</v>
      </c>
      <c r="AG1746">
        <v>7.0000000000000007E-2</v>
      </c>
      <c r="AH1746">
        <v>111.43</v>
      </c>
      <c r="AK1746" s="7">
        <v>5.2000000000000005E-2</v>
      </c>
      <c r="AL1746">
        <v>0.73914000000000002</v>
      </c>
      <c r="AM1746">
        <v>36.625671099999998</v>
      </c>
      <c r="AN1746">
        <v>24.414085502300001</v>
      </c>
      <c r="AO1746">
        <v>59.613999999999997</v>
      </c>
      <c r="AR1746">
        <v>0.77396361334573704</v>
      </c>
      <c r="AS1746">
        <v>62.7</v>
      </c>
      <c r="AT1746">
        <v>29607</v>
      </c>
      <c r="AU1746">
        <v>0.41650591785850899</v>
      </c>
      <c r="AW1746">
        <v>63</v>
      </c>
      <c r="AY1746" s="7">
        <v>0.27135997829916897</v>
      </c>
      <c r="AZ1746">
        <v>-1.39361536502838</v>
      </c>
      <c r="BA1746" s="7">
        <v>2.1050366724007698E-2</v>
      </c>
      <c r="BB1746">
        <v>68.852821801314306</v>
      </c>
      <c r="BD1746" s="7">
        <v>0.21</v>
      </c>
      <c r="BE1746" s="7">
        <v>0.27</v>
      </c>
      <c r="BG1746" s="7">
        <v>9.8214285714285698E-2</v>
      </c>
      <c r="BH1746" s="7">
        <v>0.93284072681374697</v>
      </c>
      <c r="BI1746">
        <v>-0.27721136808395402</v>
      </c>
      <c r="BJ1746" s="7">
        <v>0.63130699088145903</v>
      </c>
      <c r="BK1746" s="7">
        <v>0.79870000000000008</v>
      </c>
      <c r="BM1746">
        <v>-0.99999630451202404</v>
      </c>
      <c r="BN1746" s="7">
        <v>1.07593643188477</v>
      </c>
      <c r="BO1746">
        <v>0.95428997278213501</v>
      </c>
      <c r="BP1746">
        <v>590.89</v>
      </c>
      <c r="BQ1746">
        <v>-0.36194740199999997</v>
      </c>
      <c r="BT1746">
        <v>19224</v>
      </c>
      <c r="BU1746">
        <v>2.7709999999999999E-2</v>
      </c>
      <c r="BW1746">
        <v>-0.28254380822181702</v>
      </c>
    </row>
    <row r="1747" spans="1:75" x14ac:dyDescent="0.3">
      <c r="A1747" t="s">
        <v>109</v>
      </c>
      <c r="B1747" t="s">
        <v>2007</v>
      </c>
      <c r="C1747" t="s">
        <v>62752</v>
      </c>
      <c r="D1747">
        <v>2009</v>
      </c>
      <c r="E1747" s="7">
        <v>6.4000000000000098E-2</v>
      </c>
      <c r="F1747" s="7">
        <v>0.23</v>
      </c>
      <c r="G1747" s="7">
        <v>3.70834923635944E-2</v>
      </c>
      <c r="H1747" s="7">
        <v>3.68902991905663E-2</v>
      </c>
      <c r="I1747" s="7">
        <v>0.47940752714622098</v>
      </c>
      <c r="J1747" s="7">
        <v>0.16254981466228599</v>
      </c>
      <c r="K1747" s="7">
        <v>0.149261559695652</v>
      </c>
      <c r="M1747">
        <v>0.307805552827632</v>
      </c>
      <c r="O1747" s="7">
        <v>0.34438886165045296</v>
      </c>
      <c r="Q1747">
        <v>-1.0707300901412999</v>
      </c>
      <c r="R1747">
        <v>4973.12</v>
      </c>
      <c r="S1747">
        <v>1.7966835249999999</v>
      </c>
      <c r="T1747" s="7">
        <v>0</v>
      </c>
      <c r="U1747" s="7">
        <v>0.18704179516189801</v>
      </c>
      <c r="V1747">
        <v>5.53</v>
      </c>
      <c r="W1747">
        <v>463.03271265175903</v>
      </c>
      <c r="X1747">
        <v>4.5140000000000002</v>
      </c>
      <c r="Y1747">
        <v>89.82</v>
      </c>
      <c r="Z1747" s="7">
        <v>6.4146343606142603E-2</v>
      </c>
      <c r="AA1747" s="7">
        <v>0.18854772949340201</v>
      </c>
      <c r="AB1747" s="7">
        <v>3.3069398163108901E-2</v>
      </c>
      <c r="AE1747">
        <v>-0.66447937488555897</v>
      </c>
      <c r="AG1747">
        <v>0.15</v>
      </c>
      <c r="AH1747">
        <v>85.63</v>
      </c>
      <c r="AK1747" s="7">
        <v>6.0999999999999999E-2</v>
      </c>
      <c r="AL1747">
        <v>0.74006000000000005</v>
      </c>
      <c r="AM1747">
        <v>37.875867900000003</v>
      </c>
      <c r="AN1747">
        <v>25.471675892099999</v>
      </c>
      <c r="AO1747">
        <v>60.365000000000002</v>
      </c>
      <c r="AR1747">
        <v>0.72283944205945205</v>
      </c>
      <c r="AS1747">
        <v>58.7</v>
      </c>
      <c r="AT1747">
        <v>7098</v>
      </c>
      <c r="AU1747">
        <v>0.39312363400818801</v>
      </c>
      <c r="AW1747">
        <v>48</v>
      </c>
      <c r="AY1747" s="7">
        <v>0.27446504001298</v>
      </c>
      <c r="AZ1747">
        <v>-1.42558062076569</v>
      </c>
      <c r="BA1747" s="7">
        <v>2.0903495897236998E-2</v>
      </c>
      <c r="BB1747">
        <v>70.921818884632998</v>
      </c>
      <c r="BD1747" s="7">
        <v>0.215</v>
      </c>
      <c r="BE1747" s="7">
        <v>0.24299999999999999</v>
      </c>
      <c r="BG1747" s="7">
        <v>9.8214285714285698E-2</v>
      </c>
      <c r="BH1747" s="7">
        <v>0.93143749098206896</v>
      </c>
      <c r="BI1747">
        <v>-0.17824247479438801</v>
      </c>
      <c r="BJ1747" s="7">
        <v>0.55291512915129093</v>
      </c>
      <c r="BK1747" s="7">
        <v>0.77610000000000001</v>
      </c>
      <c r="BM1747">
        <v>-1.0226454734802199</v>
      </c>
      <c r="BN1747" s="7">
        <v>1.0858196258544901</v>
      </c>
      <c r="BO1747">
        <v>0.95052999258041404</v>
      </c>
      <c r="BP1747">
        <v>699.14</v>
      </c>
      <c r="BQ1747">
        <v>-0.68470871200000005</v>
      </c>
      <c r="BT1747">
        <v>17696</v>
      </c>
      <c r="BU1747">
        <v>2.8650000000000002E-2</v>
      </c>
      <c r="BV1747" s="7">
        <v>0.25600000000000001</v>
      </c>
      <c r="BW1747">
        <v>-0.33188387751579301</v>
      </c>
    </row>
    <row r="1748" spans="1:75" x14ac:dyDescent="0.3">
      <c r="A1748" t="s">
        <v>109</v>
      </c>
      <c r="B1748" t="s">
        <v>2007</v>
      </c>
      <c r="C1748" t="s">
        <v>62752</v>
      </c>
      <c r="D1748">
        <v>2010</v>
      </c>
      <c r="E1748" s="7">
        <v>7.1000000000000105E-2</v>
      </c>
      <c r="F1748" s="7">
        <v>0.192</v>
      </c>
      <c r="G1748" s="7">
        <v>3.01412120746383E-2</v>
      </c>
      <c r="H1748" s="7">
        <v>2.9506001003942201E-2</v>
      </c>
      <c r="I1748" s="7">
        <v>0.47984678637945</v>
      </c>
      <c r="J1748" s="7">
        <v>0.17567759886369599</v>
      </c>
      <c r="K1748" s="7">
        <v>0.155458937198068</v>
      </c>
      <c r="M1748">
        <v>0.323340092266238</v>
      </c>
      <c r="N1748" s="7">
        <v>0.62625209408779703</v>
      </c>
      <c r="Q1748">
        <v>-0.911055028438568</v>
      </c>
      <c r="R1748">
        <v>4831.62</v>
      </c>
      <c r="S1748">
        <v>1.8129514959999999</v>
      </c>
      <c r="T1748" s="7">
        <v>0</v>
      </c>
      <c r="U1748" s="7">
        <v>0.192163953250508</v>
      </c>
      <c r="V1748">
        <v>5.26</v>
      </c>
      <c r="W1748">
        <v>470.14938979926598</v>
      </c>
      <c r="X1748">
        <v>4.367</v>
      </c>
      <c r="Y1748">
        <v>98.14</v>
      </c>
      <c r="Z1748" s="7">
        <v>6.3540429419826405E-2</v>
      </c>
      <c r="AA1748" s="7">
        <v>0.19411686082096</v>
      </c>
      <c r="AB1748" s="7">
        <v>8.0584736029090609E-2</v>
      </c>
      <c r="AE1748">
        <v>-0.58294844627380404</v>
      </c>
      <c r="AG1748">
        <v>1.06</v>
      </c>
      <c r="AH1748">
        <v>105.12</v>
      </c>
      <c r="AI1748">
        <v>1.4</v>
      </c>
      <c r="AK1748" s="7">
        <v>7.2000000000000008E-2</v>
      </c>
      <c r="AL1748">
        <v>0.74104999999999999</v>
      </c>
      <c r="AM1748">
        <v>36.626778100000003</v>
      </c>
      <c r="AN1748">
        <v>26.5292662819</v>
      </c>
      <c r="AO1748">
        <v>60.649000000000001</v>
      </c>
      <c r="AR1748">
        <v>0.70748633836084396</v>
      </c>
      <c r="AS1748">
        <v>56.1</v>
      </c>
      <c r="AT1748">
        <v>-21076</v>
      </c>
      <c r="AU1748">
        <v>0.38658955975489601</v>
      </c>
      <c r="AV1748">
        <v>26.8091823</v>
      </c>
      <c r="AW1748">
        <v>77</v>
      </c>
      <c r="AY1748" s="7">
        <v>0.27757341392011603</v>
      </c>
      <c r="AZ1748">
        <v>-1.1655235290527299</v>
      </c>
      <c r="BA1748" s="7">
        <v>2.1083727618130398E-2</v>
      </c>
      <c r="BB1748">
        <v>72.948474891942197</v>
      </c>
      <c r="BD1748" s="7">
        <v>0.221</v>
      </c>
      <c r="BE1748" s="7">
        <v>0.21299999999999999</v>
      </c>
      <c r="BG1748" s="7">
        <v>9.8214285714285698E-2</v>
      </c>
      <c r="BH1748" s="7">
        <v>0.9300399136295231</v>
      </c>
      <c r="BI1748">
        <v>-0.13640081882476801</v>
      </c>
      <c r="BJ1748" s="7">
        <v>0.69069515823640804</v>
      </c>
      <c r="BK1748" s="7">
        <v>0.7611</v>
      </c>
      <c r="BL1748" s="7">
        <v>6.9221997261047392E-3</v>
      </c>
      <c r="BM1748">
        <v>-0.95396196842193604</v>
      </c>
      <c r="BP1748">
        <v>747.14</v>
      </c>
      <c r="BQ1748">
        <v>-0.60577501</v>
      </c>
      <c r="BT1748">
        <v>22693</v>
      </c>
      <c r="BU1748">
        <v>2.8309999999999998E-2</v>
      </c>
      <c r="BW1748">
        <v>-0.218933016061783</v>
      </c>
    </row>
    <row r="1749" spans="1:75" x14ac:dyDescent="0.3">
      <c r="A1749" t="s">
        <v>109</v>
      </c>
      <c r="B1749" t="s">
        <v>2007</v>
      </c>
      <c r="C1749" t="s">
        <v>62752</v>
      </c>
      <c r="D1749">
        <v>2011</v>
      </c>
      <c r="E1749" s="7">
        <v>7.9000000000000001E-2</v>
      </c>
      <c r="F1749" s="7">
        <v>0.36157863616943403</v>
      </c>
      <c r="G1749" s="7">
        <v>3.2530606849233201E-2</v>
      </c>
      <c r="H1749" s="7">
        <v>3.17219395445969E-2</v>
      </c>
      <c r="I1749" s="7">
        <v>0.48531117124081902</v>
      </c>
      <c r="J1749" s="7">
        <v>0.188947112249953</v>
      </c>
      <c r="K1749" s="7">
        <v>0.15547826086956498</v>
      </c>
      <c r="M1749">
        <v>0.32752088277220298</v>
      </c>
      <c r="Q1749">
        <v>-0.96374249458312999</v>
      </c>
      <c r="R1749">
        <v>4825.72</v>
      </c>
      <c r="S1749">
        <v>1.8251588089999999</v>
      </c>
      <c r="T1749" s="7">
        <v>0</v>
      </c>
      <c r="U1749" s="7">
        <v>0.187144729135686</v>
      </c>
      <c r="V1749">
        <v>5.2</v>
      </c>
      <c r="W1749">
        <v>467.34426415916403</v>
      </c>
      <c r="X1749">
        <v>4.2190000000000003</v>
      </c>
      <c r="Y1749">
        <v>93.55</v>
      </c>
      <c r="Z1749" s="7">
        <v>6.3210352461608693E-2</v>
      </c>
      <c r="AA1749" s="7">
        <v>0.19064018641635802</v>
      </c>
      <c r="AB1749" s="7">
        <v>5.1211061197056006E-2</v>
      </c>
      <c r="AE1749">
        <v>-0.57852667570114102</v>
      </c>
      <c r="AG1749">
        <v>0.15</v>
      </c>
      <c r="AH1749">
        <v>101.13</v>
      </c>
      <c r="AK1749" s="7">
        <v>8.8000000000000009E-2</v>
      </c>
      <c r="AL1749">
        <v>0.74209999999999998</v>
      </c>
      <c r="AM1749">
        <v>36.875807600000002</v>
      </c>
      <c r="AN1749">
        <v>26.532563891199999</v>
      </c>
      <c r="AO1749">
        <v>61.045999999999999</v>
      </c>
      <c r="AR1749">
        <v>0.70665183797666997</v>
      </c>
      <c r="AS1749">
        <v>53.9</v>
      </c>
      <c r="AT1749">
        <v>-44800</v>
      </c>
      <c r="AU1749">
        <v>0.388516000555786</v>
      </c>
      <c r="AV1749">
        <v>28.78168174</v>
      </c>
      <c r="AW1749">
        <v>135</v>
      </c>
      <c r="AY1749" s="7">
        <v>0.280682835291725</v>
      </c>
      <c r="AZ1749">
        <v>-1.24479079246521</v>
      </c>
      <c r="BA1749" s="7">
        <v>2.1705673141387799E-2</v>
      </c>
      <c r="BB1749">
        <v>74.911522648206102</v>
      </c>
      <c r="BD1749" s="7">
        <v>0.22600000000000001</v>
      </c>
      <c r="BE1749" s="7">
        <v>0.192</v>
      </c>
      <c r="BG1749" s="7">
        <v>9.8214285714285698E-2</v>
      </c>
      <c r="BH1749" s="7">
        <v>0.92867494418550001</v>
      </c>
      <c r="BI1749">
        <v>-0.24082763493061099</v>
      </c>
      <c r="BJ1749" s="7">
        <v>0.66872985170857502</v>
      </c>
      <c r="BK1749" s="7">
        <v>0.76790000000000003</v>
      </c>
      <c r="BM1749">
        <v>-0.91299664974212602</v>
      </c>
      <c r="BP1749">
        <v>827.56</v>
      </c>
      <c r="BQ1749">
        <v>-0.73322573199999996</v>
      </c>
      <c r="BT1749">
        <v>17300</v>
      </c>
      <c r="BU1749">
        <v>2.6920000000000003E-2</v>
      </c>
      <c r="BW1749">
        <v>-0.269520193338394</v>
      </c>
    </row>
    <row r="1750" spans="1:75" x14ac:dyDescent="0.3">
      <c r="A1750" t="s">
        <v>109</v>
      </c>
      <c r="B1750" t="s">
        <v>2007</v>
      </c>
      <c r="C1750" t="s">
        <v>62752</v>
      </c>
      <c r="D1750">
        <v>2012</v>
      </c>
      <c r="E1750" s="7">
        <v>8.7000000000000105E-2</v>
      </c>
      <c r="F1750" s="7">
        <v>0.38125991821289096</v>
      </c>
      <c r="G1750" s="7">
        <v>3.2147347617301099E-2</v>
      </c>
      <c r="H1750" s="7">
        <v>3.0952059529556101E-2</v>
      </c>
      <c r="I1750" s="7">
        <v>0.48550444530344</v>
      </c>
      <c r="J1750" s="7">
        <v>0.18829725932944602</v>
      </c>
      <c r="K1750" s="7">
        <v>0.15549758454106299</v>
      </c>
      <c r="M1750">
        <v>0.29687960468927699</v>
      </c>
      <c r="P1750">
        <v>70.67</v>
      </c>
      <c r="Q1750">
        <v>-1.09887766838074</v>
      </c>
      <c r="R1750">
        <v>4768.6000000000004</v>
      </c>
      <c r="S1750">
        <v>1.8567888269999999</v>
      </c>
      <c r="T1750" s="7">
        <v>0</v>
      </c>
      <c r="U1750" s="7">
        <v>0.169899838836789</v>
      </c>
      <c r="V1750">
        <v>5.01</v>
      </c>
      <c r="W1750">
        <v>461.2606797917</v>
      </c>
      <c r="X1750">
        <v>4.0880000000000001</v>
      </c>
      <c r="Y1750">
        <v>96.4</v>
      </c>
      <c r="Z1750" s="7">
        <v>6.2880275503391092E-2</v>
      </c>
      <c r="AA1750" s="7">
        <v>0.17114615775352199</v>
      </c>
      <c r="AB1750" s="7">
        <v>4.56867961444982E-2</v>
      </c>
      <c r="AE1750">
        <v>-0.54013484716415405</v>
      </c>
      <c r="AG1750">
        <v>0</v>
      </c>
      <c r="AH1750">
        <v>119.52</v>
      </c>
      <c r="AK1750" s="7">
        <v>0.105</v>
      </c>
      <c r="AL1750">
        <v>0.74316999999999989</v>
      </c>
      <c r="AM1750">
        <v>36.626297700000002</v>
      </c>
      <c r="AN1750">
        <v>26.535861500399999</v>
      </c>
      <c r="AO1750">
        <v>61.115000000000002</v>
      </c>
      <c r="AR1750">
        <v>0.68516197803192003</v>
      </c>
      <c r="AS1750">
        <v>52.2</v>
      </c>
      <c r="AT1750">
        <v>-42929</v>
      </c>
      <c r="AU1750">
        <v>0.38113454352333698</v>
      </c>
      <c r="AV1750">
        <v>29.078047909999999</v>
      </c>
      <c r="AW1750">
        <v>123</v>
      </c>
      <c r="AY1750" s="7">
        <v>0.283793881863041</v>
      </c>
      <c r="AZ1750">
        <v>-1.32344126701355</v>
      </c>
      <c r="BA1750" s="7">
        <v>2.24855429481901E-2</v>
      </c>
      <c r="BB1750">
        <v>76.827856063534497</v>
      </c>
      <c r="BD1750" s="7">
        <v>0.23199999999999998</v>
      </c>
      <c r="BE1750" s="7">
        <v>0.183</v>
      </c>
      <c r="BG1750" s="7">
        <v>9.8214285714285698E-2</v>
      </c>
      <c r="BH1750" s="7">
        <v>0.92731535756154704</v>
      </c>
      <c r="BI1750">
        <v>-0.31745874881744401</v>
      </c>
      <c r="BJ1750" s="7">
        <v>0.747765397330721</v>
      </c>
      <c r="BK1750" s="7">
        <v>0.78249999999999997</v>
      </c>
      <c r="BM1750">
        <v>-0.83143293857574496</v>
      </c>
      <c r="BN1750" s="7">
        <v>1.1231423950195301</v>
      </c>
      <c r="BP1750">
        <v>786.89</v>
      </c>
      <c r="BQ1750">
        <v>0.71612191800000002</v>
      </c>
      <c r="BT1750">
        <v>17899</v>
      </c>
      <c r="BU1750">
        <v>2.6589999999999999E-2</v>
      </c>
      <c r="BW1750">
        <v>-0.28780367970466603</v>
      </c>
    </row>
    <row r="1751" spans="1:75" x14ac:dyDescent="0.3">
      <c r="A1751" t="s">
        <v>109</v>
      </c>
      <c r="B1751" t="s">
        <v>2007</v>
      </c>
      <c r="C1751" t="s">
        <v>62752</v>
      </c>
      <c r="D1751">
        <v>2013</v>
      </c>
      <c r="E1751" s="7">
        <v>9.70000000000001E-2</v>
      </c>
      <c r="F1751" s="7">
        <v>0.40092151641845702</v>
      </c>
      <c r="G1751" s="7">
        <v>2.9950162449855301E-2</v>
      </c>
      <c r="H1751" s="7">
        <v>2.9423192654958998E-2</v>
      </c>
      <c r="I1751" s="7">
        <v>0.48569771936606104</v>
      </c>
      <c r="J1751" s="7">
        <v>0.18616551585462202</v>
      </c>
      <c r="K1751" s="7">
        <v>0.15551690821256001</v>
      </c>
      <c r="M1751">
        <v>0.32120873806001998</v>
      </c>
      <c r="P1751">
        <v>70.44</v>
      </c>
      <c r="Q1751">
        <v>-1.0359416007995601</v>
      </c>
      <c r="R1751">
        <v>4665.51</v>
      </c>
      <c r="S1751">
        <v>1.859648529</v>
      </c>
      <c r="T1751" s="7">
        <v>0</v>
      </c>
      <c r="U1751" s="7">
        <v>0.181396491550783</v>
      </c>
      <c r="V1751">
        <v>5.07</v>
      </c>
      <c r="W1751">
        <v>476.24923513755698</v>
      </c>
      <c r="X1751">
        <v>3.952</v>
      </c>
      <c r="Y1751">
        <v>101.73</v>
      </c>
      <c r="Z1751" s="7">
        <v>6.2550198545173408E-2</v>
      </c>
      <c r="AA1751" s="7">
        <v>0.18266072282489901</v>
      </c>
      <c r="AB1751" s="7">
        <v>3.7978483925754002E-2</v>
      </c>
      <c r="AE1751">
        <v>-0.47709071636200001</v>
      </c>
      <c r="AG1751">
        <v>1.41</v>
      </c>
      <c r="AH1751">
        <v>122.71</v>
      </c>
      <c r="AK1751" s="7">
        <v>0.13</v>
      </c>
      <c r="AL1751">
        <v>0.74421000000000004</v>
      </c>
      <c r="AM1751">
        <v>36.375741599999998</v>
      </c>
      <c r="AN1751">
        <v>26.5391591096</v>
      </c>
      <c r="AO1751">
        <v>61.389000000000003</v>
      </c>
      <c r="AR1751">
        <v>0.65836710374410201</v>
      </c>
      <c r="AS1751">
        <v>50.1</v>
      </c>
      <c r="AT1751">
        <v>-57630</v>
      </c>
      <c r="AU1751">
        <v>0.36843786401290501</v>
      </c>
      <c r="AV1751">
        <v>28.088140289999998</v>
      </c>
      <c r="AW1751">
        <v>127</v>
      </c>
      <c r="AY1751" s="7">
        <v>0.28690567389555</v>
      </c>
      <c r="AZ1751">
        <v>-1.16693091392517</v>
      </c>
      <c r="BA1751" s="7">
        <v>2.3324933390438299E-2</v>
      </c>
      <c r="BB1751">
        <v>78.701844888779604</v>
      </c>
      <c r="BD1751" s="7">
        <v>0.23699999999999999</v>
      </c>
      <c r="BE1751" s="7">
        <v>0.18100000000000002</v>
      </c>
      <c r="BG1751" s="7">
        <v>0.18571428571428603</v>
      </c>
      <c r="BH1751" s="7">
        <v>0.92598705585735497</v>
      </c>
      <c r="BI1751">
        <v>-0.32621589303016701</v>
      </c>
      <c r="BJ1751" s="7">
        <v>0.69287967552951801</v>
      </c>
      <c r="BK1751" s="7">
        <v>0.76549999999999996</v>
      </c>
      <c r="BM1751">
        <v>-0.71488940715789795</v>
      </c>
      <c r="BP1751">
        <v>853.29</v>
      </c>
      <c r="BQ1751">
        <v>0.178644254</v>
      </c>
      <c r="BR1751">
        <v>7</v>
      </c>
      <c r="BT1751">
        <v>13564</v>
      </c>
      <c r="BU1751">
        <v>2.7779999999999999E-2</v>
      </c>
      <c r="BW1751">
        <v>-0.21225693821906999</v>
      </c>
    </row>
    <row r="1752" spans="1:75" x14ac:dyDescent="0.3">
      <c r="A1752" t="s">
        <v>109</v>
      </c>
      <c r="B1752" t="s">
        <v>2007</v>
      </c>
      <c r="C1752" t="s">
        <v>62752</v>
      </c>
      <c r="D1752">
        <v>2014</v>
      </c>
      <c r="E1752" s="7">
        <v>0.108</v>
      </c>
      <c r="F1752" s="7">
        <v>0.36</v>
      </c>
      <c r="G1752" s="7">
        <v>2.96587531071929E-2</v>
      </c>
      <c r="H1752" s="7">
        <v>2.9504298690564399E-2</v>
      </c>
      <c r="I1752" s="7">
        <v>0.48589099342868203</v>
      </c>
      <c r="J1752" s="7">
        <v>0.18347839339355598</v>
      </c>
      <c r="K1752" s="7">
        <v>0.15553623188405799</v>
      </c>
      <c r="M1752">
        <v>0.36437532552407897</v>
      </c>
      <c r="P1752">
        <v>70.31</v>
      </c>
      <c r="Q1752">
        <v>-0.93890476226806596</v>
      </c>
      <c r="R1752">
        <v>4839.38</v>
      </c>
      <c r="S1752">
        <v>1.8952953800000001</v>
      </c>
      <c r="T1752" s="7">
        <v>0</v>
      </c>
      <c r="U1752" s="7">
        <v>0.17169903312597198</v>
      </c>
      <c r="V1752">
        <v>5.25</v>
      </c>
      <c r="W1752">
        <v>515.58168167853</v>
      </c>
      <c r="X1752">
        <v>3.8439999999999999</v>
      </c>
      <c r="Y1752">
        <v>102.26</v>
      </c>
      <c r="Z1752" s="7">
        <v>6.22201215869558E-2</v>
      </c>
      <c r="AA1752" s="7">
        <v>0.173795726114892</v>
      </c>
      <c r="AB1752" s="7">
        <v>5.0201110023248396E-2</v>
      </c>
      <c r="AE1752">
        <v>-0.35801687836647</v>
      </c>
      <c r="AG1752">
        <v>0.65</v>
      </c>
      <c r="AH1752">
        <v>109.8</v>
      </c>
      <c r="AK1752" s="7">
        <v>0.16500000000000001</v>
      </c>
      <c r="AL1752">
        <v>0.74524000000000001</v>
      </c>
      <c r="AM1752">
        <v>36.874788000000002</v>
      </c>
      <c r="AN1752">
        <v>26.542456718899999</v>
      </c>
      <c r="AO1752">
        <v>61.816000000000003</v>
      </c>
      <c r="AP1752">
        <v>0.78733039855956999</v>
      </c>
      <c r="AR1752">
        <v>0.65349669377393604</v>
      </c>
      <c r="AS1752">
        <v>48.1</v>
      </c>
      <c r="AT1752">
        <v>-72415</v>
      </c>
      <c r="AU1752">
        <v>0.36408416716553699</v>
      </c>
      <c r="AV1752">
        <v>27.25581094</v>
      </c>
      <c r="AW1752">
        <v>132</v>
      </c>
      <c r="AY1752" s="7">
        <v>0.29001929708368501</v>
      </c>
      <c r="AZ1752">
        <v>-1.2822471857070901</v>
      </c>
      <c r="BA1752" s="7">
        <v>2.4253683248118399E-2</v>
      </c>
      <c r="BB1752">
        <v>80.528275995361398</v>
      </c>
      <c r="BD1752" s="7">
        <v>0.24299999999999999</v>
      </c>
      <c r="BE1752" s="7">
        <v>0.183</v>
      </c>
      <c r="BG1752" s="7">
        <v>0.191428571428571</v>
      </c>
      <c r="BH1752" s="7">
        <v>0.92465185031508501</v>
      </c>
      <c r="BI1752">
        <v>-0.348395675420761</v>
      </c>
      <c r="BJ1752" s="7">
        <v>0.81486282134370303</v>
      </c>
      <c r="BK1752" s="7">
        <v>0.74309999999999998</v>
      </c>
      <c r="BM1752">
        <v>-0.41182249784469599</v>
      </c>
      <c r="BN1752" s="7">
        <v>1.07898483276367</v>
      </c>
      <c r="BP1752">
        <v>926.75</v>
      </c>
      <c r="BQ1752">
        <v>-0.85996520799999998</v>
      </c>
      <c r="BR1752">
        <v>7</v>
      </c>
      <c r="BT1752">
        <v>15357</v>
      </c>
      <c r="BU1752">
        <v>2.7820000000000001E-2</v>
      </c>
      <c r="BV1752" s="7">
        <v>0.17499999999999999</v>
      </c>
      <c r="BW1752">
        <v>-0.14554481208324399</v>
      </c>
    </row>
    <row r="1753" spans="1:75" x14ac:dyDescent="0.3">
      <c r="A1753" t="s">
        <v>109</v>
      </c>
      <c r="B1753" t="s">
        <v>2007</v>
      </c>
      <c r="C1753" t="s">
        <v>62752</v>
      </c>
      <c r="D1753">
        <v>2015</v>
      </c>
      <c r="E1753" s="7">
        <v>0.121</v>
      </c>
      <c r="F1753" s="7">
        <v>0.41600000000000004</v>
      </c>
      <c r="G1753" s="7">
        <v>3.0021114761238699E-2</v>
      </c>
      <c r="H1753" s="7">
        <v>2.9964141157498299E-2</v>
      </c>
      <c r="I1753" s="7">
        <v>0.48610183786063205</v>
      </c>
      <c r="J1753" s="7">
        <v>0.19469614778052802</v>
      </c>
      <c r="K1753" s="7">
        <v>0.155555555555556</v>
      </c>
      <c r="M1753">
        <v>0.386120073710359</v>
      </c>
      <c r="N1753" s="7">
        <v>0.55919254629341497</v>
      </c>
      <c r="P1753">
        <v>70.48</v>
      </c>
      <c r="Q1753">
        <v>-1.03067374229431</v>
      </c>
      <c r="R1753">
        <v>4972.47</v>
      </c>
      <c r="S1753">
        <v>1.8972380689999999</v>
      </c>
      <c r="T1753" s="7">
        <v>0</v>
      </c>
      <c r="V1753">
        <v>5.47</v>
      </c>
      <c r="X1753">
        <v>3.8</v>
      </c>
      <c r="Y1753">
        <v>102.07</v>
      </c>
      <c r="Z1753" s="7">
        <v>6.1890044628738101E-2</v>
      </c>
      <c r="AB1753" s="7">
        <v>4.9677211275976706E-2</v>
      </c>
      <c r="AD1753">
        <v>40.799999999999997</v>
      </c>
      <c r="AE1753">
        <v>-0.39330610632896401</v>
      </c>
      <c r="AG1753">
        <v>1.33</v>
      </c>
      <c r="AH1753">
        <v>86.99</v>
      </c>
      <c r="AJ1753" s="7">
        <v>6.2E-2</v>
      </c>
      <c r="AK1753" s="7">
        <v>0.1658785485</v>
      </c>
      <c r="AL1753">
        <v>0.74620999999999993</v>
      </c>
      <c r="AM1753">
        <v>37.3747471</v>
      </c>
      <c r="AN1753">
        <v>26.545754328099999</v>
      </c>
      <c r="AO1753">
        <v>61.892000000000003</v>
      </c>
      <c r="AR1753">
        <v>0.64968801631230999</v>
      </c>
      <c r="AS1753">
        <v>45.9</v>
      </c>
      <c r="AT1753">
        <v>-95981</v>
      </c>
      <c r="AU1753">
        <v>0.35511227626324299</v>
      </c>
      <c r="AV1753">
        <v>28.089472839999999</v>
      </c>
      <c r="AW1753">
        <v>137</v>
      </c>
      <c r="AY1753" s="7">
        <v>0.29313434800805899</v>
      </c>
      <c r="AZ1753">
        <v>-1.2413479089736901</v>
      </c>
      <c r="BA1753" s="7">
        <v>2.5025683015386001E-2</v>
      </c>
      <c r="BB1753">
        <v>82.319794778086205</v>
      </c>
      <c r="BC1753" s="7">
        <v>0.36099999999999999</v>
      </c>
      <c r="BD1753" s="7">
        <v>0.249</v>
      </c>
      <c r="BE1753" s="7">
        <v>0.2</v>
      </c>
      <c r="BG1753" s="7">
        <v>0.19714285714285701</v>
      </c>
      <c r="BH1753" s="7">
        <v>0.92334760728100707</v>
      </c>
      <c r="BI1753">
        <v>-0.36847791075706499</v>
      </c>
      <c r="BJ1753" s="7">
        <v>0.87514247228266495</v>
      </c>
      <c r="BK1753" s="7">
        <v>0.71959999999999991</v>
      </c>
      <c r="BM1753">
        <v>-0.50687271356582597</v>
      </c>
      <c r="BN1753" s="7">
        <v>1.0545234680175799</v>
      </c>
      <c r="BP1753">
        <v>994.46</v>
      </c>
      <c r="BQ1753">
        <v>0.57657070799999999</v>
      </c>
      <c r="BR1753">
        <v>7</v>
      </c>
      <c r="BT1753">
        <v>15616</v>
      </c>
      <c r="BU1753">
        <v>2.7709999999999999E-2</v>
      </c>
      <c r="BV1753" s="7">
        <v>0.17304161568996299</v>
      </c>
      <c r="BW1753">
        <v>-0.146352022886276</v>
      </c>
    </row>
    <row r="1754" spans="1:75" x14ac:dyDescent="0.3">
      <c r="A1754" t="s">
        <v>109</v>
      </c>
      <c r="B1754" t="s">
        <v>2007</v>
      </c>
      <c r="C1754" t="s">
        <v>62752</v>
      </c>
      <c r="D1754">
        <v>2016</v>
      </c>
      <c r="E1754" s="7">
        <v>0.13800000000000001</v>
      </c>
      <c r="F1754" s="7">
        <v>0.53100000000000003</v>
      </c>
      <c r="G1754" s="7">
        <v>2.6910322420690198E-2</v>
      </c>
      <c r="H1754" s="7">
        <v>2.6858843562654201E-2</v>
      </c>
      <c r="I1754" s="7">
        <v>0.48629511192325303</v>
      </c>
      <c r="J1754" s="7">
        <v>0.20034516432834898</v>
      </c>
      <c r="K1754" s="7">
        <v>0.194782608695652</v>
      </c>
      <c r="M1754">
        <v>0.40317847476556401</v>
      </c>
      <c r="P1754">
        <v>70.33</v>
      </c>
      <c r="Q1754">
        <v>-0.91366398334503196</v>
      </c>
      <c r="R1754">
        <v>4983.9399999999996</v>
      </c>
      <c r="S1754">
        <v>1.901261128</v>
      </c>
      <c r="V1754">
        <v>5.4</v>
      </c>
      <c r="X1754">
        <v>3.7240000000000002</v>
      </c>
      <c r="Y1754">
        <v>95.67</v>
      </c>
      <c r="Z1754" s="7">
        <v>6.2409424746108201E-2</v>
      </c>
      <c r="AB1754" s="7">
        <v>4.2135170681474404E-2</v>
      </c>
      <c r="AE1754">
        <v>-0.40178069472312899</v>
      </c>
      <c r="AG1754">
        <v>6.91</v>
      </c>
      <c r="AH1754">
        <v>94.09</v>
      </c>
      <c r="AK1754" s="7">
        <v>0.16600000000000001</v>
      </c>
      <c r="AL1754">
        <v>0.74712999999999996</v>
      </c>
      <c r="AM1754">
        <v>37.625489799999997</v>
      </c>
      <c r="AN1754">
        <v>33.239901071699997</v>
      </c>
      <c r="AO1754">
        <v>62.162999999999997</v>
      </c>
      <c r="AR1754">
        <v>0.68815101659537503</v>
      </c>
      <c r="AS1754">
        <v>43.8</v>
      </c>
      <c r="AT1754">
        <v>-29727</v>
      </c>
      <c r="AU1754">
        <v>0.37944692029405402</v>
      </c>
      <c r="AV1754">
        <v>26.88967903</v>
      </c>
      <c r="AW1754">
        <v>144</v>
      </c>
      <c r="AY1754" s="7">
        <v>0.29625098374681402</v>
      </c>
      <c r="AZ1754">
        <v>-1.3544565439224201</v>
      </c>
      <c r="BA1754" s="7">
        <v>2.5613591240945997E-2</v>
      </c>
      <c r="BB1754">
        <v>84.152704079839793</v>
      </c>
      <c r="BD1754" s="7">
        <v>0.255</v>
      </c>
      <c r="BE1754" s="7">
        <v>0.215</v>
      </c>
      <c r="BG1754" s="7">
        <v>0.19714285714285701</v>
      </c>
      <c r="BH1754" s="7">
        <v>0.92206115836893798</v>
      </c>
      <c r="BI1754">
        <v>-0.35790085792541498</v>
      </c>
      <c r="BK1754" s="7">
        <v>0.71069999999999989</v>
      </c>
      <c r="BM1754">
        <v>-0.455839782953262</v>
      </c>
      <c r="BN1754" s="7">
        <v>1.0478891754150401</v>
      </c>
      <c r="BP1754">
        <v>1093.03</v>
      </c>
      <c r="BQ1754">
        <v>-0.29978839000000002</v>
      </c>
      <c r="BR1754">
        <v>7</v>
      </c>
      <c r="BS1754">
        <v>0.105050213796236</v>
      </c>
      <c r="BT1754">
        <v>19048</v>
      </c>
      <c r="BU1754">
        <v>2.76E-2</v>
      </c>
      <c r="BV1754" s="7">
        <v>0.15834973568507102</v>
      </c>
      <c r="BW1754">
        <v>-0.114290170371532</v>
      </c>
    </row>
    <row r="1755" spans="1:75" x14ac:dyDescent="0.3">
      <c r="A1755" t="s">
        <v>109</v>
      </c>
      <c r="B1755" t="s">
        <v>2007</v>
      </c>
      <c r="C1755" t="s">
        <v>62752</v>
      </c>
      <c r="D1755">
        <v>2017</v>
      </c>
      <c r="E1755" s="7">
        <v>0.1555</v>
      </c>
      <c r="F1755" s="7">
        <v>0.558319931030273</v>
      </c>
      <c r="G1755" s="7">
        <v>2.3580380223310198E-2</v>
      </c>
      <c r="H1755" s="7">
        <v>2.3540437150124396E-2</v>
      </c>
      <c r="I1755" s="7">
        <v>0.48648838598587296</v>
      </c>
      <c r="J1755" s="7">
        <v>0.208936374065292</v>
      </c>
      <c r="K1755" s="7">
        <v>0.194782608695652</v>
      </c>
      <c r="M1755">
        <v>0.41058150997657</v>
      </c>
      <c r="P1755">
        <v>70.5</v>
      </c>
      <c r="Q1755">
        <v>-0.97533094882965099</v>
      </c>
      <c r="R1755">
        <v>5027.88</v>
      </c>
      <c r="S1755">
        <v>1.904253078</v>
      </c>
      <c r="V1755">
        <v>5.38</v>
      </c>
      <c r="X1755">
        <v>3.6429999999999998</v>
      </c>
      <c r="Y1755">
        <v>90.64</v>
      </c>
      <c r="Z1755" s="7">
        <v>6.2928804863478197E-2</v>
      </c>
      <c r="AB1755" s="7">
        <v>3.8379581736472101E-2</v>
      </c>
      <c r="AE1755">
        <v>-0.39095041155815102</v>
      </c>
      <c r="AG1755">
        <v>0.61</v>
      </c>
      <c r="AH1755">
        <v>82.18</v>
      </c>
      <c r="AK1755" s="7">
        <v>0.17827100210000002</v>
      </c>
      <c r="AL1755">
        <v>0.74565999999999999</v>
      </c>
      <c r="AM1755">
        <v>38.374129600000003</v>
      </c>
      <c r="AN1755">
        <v>33.239901071699997</v>
      </c>
      <c r="AO1755">
        <v>62.481000000000002</v>
      </c>
      <c r="AR1755">
        <v>0.63039455209500606</v>
      </c>
      <c r="AS1755">
        <v>42.4</v>
      </c>
      <c r="AT1755">
        <v>-68704</v>
      </c>
      <c r="AU1755">
        <v>0.34980153177229201</v>
      </c>
      <c r="AV1755">
        <v>25.064037750000001</v>
      </c>
      <c r="AW1755">
        <v>135</v>
      </c>
      <c r="AY1755" s="7">
        <v>0.29936930562976199</v>
      </c>
      <c r="AZ1755">
        <v>-1.1284383535385101</v>
      </c>
      <c r="BA1755" s="7">
        <v>2.62505394229815E-2</v>
      </c>
      <c r="BB1755">
        <v>86.003684506448295</v>
      </c>
      <c r="BE1755" s="7">
        <v>0.22800000000000001</v>
      </c>
      <c r="BF1755">
        <v>35.5</v>
      </c>
      <c r="BG1755" s="7">
        <v>0.21776504297994301</v>
      </c>
      <c r="BH1755" s="7">
        <v>0.93022711917259993</v>
      </c>
      <c r="BI1755">
        <v>-0.27886888384818997</v>
      </c>
      <c r="BK1755" s="7">
        <v>0.71030000000000004</v>
      </c>
      <c r="BM1755">
        <v>-0.43015292286872903</v>
      </c>
      <c r="BP1755">
        <v>1178.07</v>
      </c>
      <c r="BQ1755">
        <v>1.8190455539999999</v>
      </c>
      <c r="BR1755">
        <v>7</v>
      </c>
      <c r="BS1755">
        <v>0.10505082892466901</v>
      </c>
      <c r="BT1755">
        <v>22163</v>
      </c>
      <c r="BU1755">
        <v>3.56E-2</v>
      </c>
      <c r="BV1755" s="7">
        <v>0.151644145311361</v>
      </c>
      <c r="BW1755">
        <v>-0.200866714119911</v>
      </c>
    </row>
    <row r="1756" spans="1:75" x14ac:dyDescent="0.3">
      <c r="A1756" t="s">
        <v>109</v>
      </c>
      <c r="B1756" t="s">
        <v>2007</v>
      </c>
      <c r="C1756" t="s">
        <v>62752</v>
      </c>
      <c r="D1756">
        <v>2018</v>
      </c>
      <c r="E1756" s="7">
        <v>0.17399999999999999</v>
      </c>
      <c r="F1756" s="7">
        <v>0.61180614471435502</v>
      </c>
      <c r="G1756" s="7">
        <v>1.3806187610133301E-2</v>
      </c>
      <c r="H1756" s="7">
        <v>1.37615311683614E-2</v>
      </c>
      <c r="I1756" s="7">
        <v>0.48668166004849395</v>
      </c>
      <c r="J1756" s="7">
        <v>0.20314910419968002</v>
      </c>
      <c r="K1756" s="7">
        <v>0.194782608695652</v>
      </c>
      <c r="M1756">
        <v>0.38543796822728699</v>
      </c>
      <c r="P1756">
        <v>70.62</v>
      </c>
      <c r="Q1756">
        <v>-0.86269605159759499</v>
      </c>
      <c r="R1756">
        <v>4578.3500000000004</v>
      </c>
      <c r="S1756">
        <v>1.8950892319999999</v>
      </c>
      <c r="V1756">
        <v>5.24</v>
      </c>
      <c r="X1756">
        <v>3.58</v>
      </c>
      <c r="Y1756">
        <v>100.31</v>
      </c>
      <c r="Z1756" s="7">
        <v>6.344818498084831E-2</v>
      </c>
      <c r="AB1756" s="7">
        <v>5.64794640709219E-2</v>
      </c>
      <c r="AE1756">
        <v>-0.49359470605850198</v>
      </c>
      <c r="AG1756">
        <v>0.01</v>
      </c>
      <c r="AH1756">
        <v>108.58</v>
      </c>
      <c r="AK1756" s="7">
        <v>0.19500000000000001</v>
      </c>
      <c r="AL1756">
        <v>0.74421000000000004</v>
      </c>
      <c r="AM1756">
        <v>35.874376499999997</v>
      </c>
      <c r="AN1756">
        <v>33.239901071699997</v>
      </c>
      <c r="AO1756">
        <v>62.676000000000002</v>
      </c>
      <c r="AQ1756">
        <v>30</v>
      </c>
      <c r="AR1756">
        <v>0.64133444406399998</v>
      </c>
      <c r="AS1756">
        <v>40.799999999999997</v>
      </c>
      <c r="AT1756">
        <v>-115434</v>
      </c>
      <c r="AU1756">
        <v>0.353757500805152</v>
      </c>
      <c r="AV1756">
        <v>23.285690349999999</v>
      </c>
      <c r="AW1756">
        <v>244</v>
      </c>
      <c r="AY1756" s="7">
        <v>0.30248898532658997</v>
      </c>
      <c r="AZ1756">
        <v>-1.17969214916229</v>
      </c>
      <c r="BA1756" s="7">
        <v>2.6978565822192699E-2</v>
      </c>
      <c r="BB1756">
        <v>87.769800049197002</v>
      </c>
      <c r="BE1756" s="7">
        <v>0.222</v>
      </c>
      <c r="BG1756" s="7">
        <v>0.21776504297994301</v>
      </c>
      <c r="BH1756" s="7">
        <v>0.93883852061174589</v>
      </c>
      <c r="BI1756">
        <v>-0.26534405350685097</v>
      </c>
      <c r="BK1756" s="7">
        <v>0.71629999999999994</v>
      </c>
      <c r="BM1756">
        <v>-0.42765370011329701</v>
      </c>
      <c r="BP1756">
        <v>1306.44</v>
      </c>
      <c r="BQ1756">
        <v>0.76115547100000003</v>
      </c>
      <c r="BR1756">
        <v>10</v>
      </c>
      <c r="BS1756">
        <v>0.10505082892466901</v>
      </c>
      <c r="BT1756">
        <v>15908</v>
      </c>
      <c r="BU1756">
        <v>4.2960000000000005E-2</v>
      </c>
      <c r="BV1756" s="7">
        <v>0.142966589819957</v>
      </c>
      <c r="BW1756">
        <v>-0.37497946619987499</v>
      </c>
    </row>
    <row r="1757" spans="1:75" x14ac:dyDescent="0.3">
      <c r="A1757" t="s">
        <v>109</v>
      </c>
      <c r="B1757" t="s">
        <v>2007</v>
      </c>
      <c r="C1757" t="s">
        <v>62752</v>
      </c>
      <c r="D1757">
        <v>2019</v>
      </c>
      <c r="E1757" s="7">
        <v>0.19500000000000001</v>
      </c>
      <c r="F1757" s="7">
        <v>0.69700000000000006</v>
      </c>
      <c r="G1757" s="7">
        <v>1.2452097069800301E-2</v>
      </c>
      <c r="H1757" s="7">
        <v>1.2404128966357598E-2</v>
      </c>
      <c r="I1757" s="7">
        <v>0.48687493411111499</v>
      </c>
      <c r="J1757" s="7">
        <v>0.208611638110686</v>
      </c>
      <c r="K1757" s="7">
        <v>0.194782608695652</v>
      </c>
      <c r="M1757">
        <v>0.38236203287639497</v>
      </c>
      <c r="N1757" s="7">
        <v>0.48289912080957204</v>
      </c>
      <c r="P1757">
        <v>70.650000000000006</v>
      </c>
      <c r="Q1757">
        <v>-0.80741888284683205</v>
      </c>
      <c r="R1757">
        <v>5071.5200000000004</v>
      </c>
      <c r="V1757">
        <v>5.08</v>
      </c>
      <c r="X1757">
        <v>3.4689999999999999</v>
      </c>
      <c r="Y1757">
        <v>107.28</v>
      </c>
      <c r="Z1757" s="7">
        <v>6.344818498084831E-2</v>
      </c>
      <c r="AB1757" s="7">
        <v>5.1141588576780105E-2</v>
      </c>
      <c r="AE1757">
        <v>-0.44180372357368503</v>
      </c>
      <c r="AG1757">
        <v>3.8</v>
      </c>
      <c r="AH1757">
        <v>80.62</v>
      </c>
      <c r="AK1757" s="7">
        <v>0.2266877336</v>
      </c>
      <c r="AL1757">
        <v>0.74263000000000001</v>
      </c>
      <c r="AM1757">
        <v>37.127141899999998</v>
      </c>
      <c r="AN1757">
        <v>33.239901071699997</v>
      </c>
      <c r="AO1757">
        <v>62.942999999999998</v>
      </c>
      <c r="AR1757">
        <v>0.72339575203453499</v>
      </c>
      <c r="AS1757">
        <v>39.4</v>
      </c>
      <c r="AT1757">
        <v>-61946</v>
      </c>
      <c r="AU1757">
        <v>0.397273750796101</v>
      </c>
      <c r="AV1757">
        <v>21.614587180000001</v>
      </c>
      <c r="AW1757">
        <v>294</v>
      </c>
      <c r="AY1757" s="7">
        <v>0.30561113041686699</v>
      </c>
      <c r="AZ1757">
        <v>-1.10573601722717</v>
      </c>
      <c r="BA1757" s="7">
        <v>2.75780669637469E-2</v>
      </c>
      <c r="BB1757">
        <v>89.523579435639704</v>
      </c>
      <c r="BE1757" s="7">
        <v>0.23</v>
      </c>
      <c r="BG1757" s="7">
        <v>0.21776504297994301</v>
      </c>
      <c r="BH1757" s="7">
        <v>0.94803911232934501</v>
      </c>
      <c r="BI1757">
        <v>-0.338947534561157</v>
      </c>
      <c r="BK1757" s="7">
        <v>0.71420000000000006</v>
      </c>
      <c r="BM1757">
        <v>-0.46446597576141402</v>
      </c>
      <c r="BN1757" s="7">
        <v>0.94541603088378912</v>
      </c>
      <c r="BP1757">
        <v>1427.56</v>
      </c>
      <c r="BQ1757">
        <v>2.0993382540000001</v>
      </c>
      <c r="BR1757">
        <v>11</v>
      </c>
      <c r="BS1757">
        <v>0.105050926872718</v>
      </c>
      <c r="BT1757">
        <v>15950</v>
      </c>
      <c r="BU1757">
        <v>5.0099999999999999E-2</v>
      </c>
      <c r="BV1757" s="7">
        <v>0.15</v>
      </c>
      <c r="BW1757">
        <v>-0.30787274241447399</v>
      </c>
    </row>
    <row r="1758" spans="1:75" x14ac:dyDescent="0.3">
      <c r="A1758" t="s">
        <v>109</v>
      </c>
      <c r="B1758" t="s">
        <v>2007</v>
      </c>
      <c r="C1758" t="s">
        <v>62752</v>
      </c>
      <c r="D1758">
        <v>2020</v>
      </c>
      <c r="E1758" s="7">
        <v>0.217</v>
      </c>
      <c r="F1758" s="7">
        <v>0.71492713928222695</v>
      </c>
      <c r="G1758" s="7">
        <v>1.2905874730049499E-2</v>
      </c>
      <c r="H1758" s="7">
        <v>1.2892282258106401E-2</v>
      </c>
      <c r="I1758" s="7">
        <v>0.48687493411111499</v>
      </c>
      <c r="J1758" s="7">
        <v>0.227027261604451</v>
      </c>
      <c r="K1758" s="7">
        <v>0.194782608695652</v>
      </c>
      <c r="M1758">
        <v>0.374079219355755</v>
      </c>
      <c r="P1758">
        <v>70.69</v>
      </c>
      <c r="Q1758">
        <v>-0.87658357620239302</v>
      </c>
      <c r="R1758">
        <v>4837.5200000000004</v>
      </c>
      <c r="V1758">
        <v>5.12</v>
      </c>
      <c r="X1758">
        <v>3.3969999999999998</v>
      </c>
      <c r="Y1758">
        <v>125.82</v>
      </c>
      <c r="Z1758" s="7">
        <v>6.344818498084831E-2</v>
      </c>
      <c r="AB1758" s="7">
        <v>-2.7276632743881602E-3</v>
      </c>
      <c r="AD1758">
        <v>36.200000000000003</v>
      </c>
      <c r="AE1758">
        <v>-0.39876890182495101</v>
      </c>
      <c r="AF1758" s="7">
        <v>0.179213333129883</v>
      </c>
      <c r="AG1758">
        <v>5.01</v>
      </c>
      <c r="AH1758">
        <v>98.98</v>
      </c>
      <c r="AJ1758" s="7">
        <v>7.2999999999999995E-2</v>
      </c>
      <c r="AK1758" s="7">
        <v>0.25532939989999998</v>
      </c>
      <c r="AL1758">
        <v>0.73558999999999997</v>
      </c>
      <c r="AM1758">
        <v>35.125863099999997</v>
      </c>
      <c r="AN1758">
        <v>33.239901071699997</v>
      </c>
      <c r="AO1758">
        <v>62.674999999999997</v>
      </c>
      <c r="AR1758">
        <v>0.72332252281296905</v>
      </c>
      <c r="AS1758">
        <v>38.6</v>
      </c>
      <c r="AT1758">
        <v>-17106</v>
      </c>
      <c r="AU1758">
        <v>0.403361194542046</v>
      </c>
      <c r="AW1758">
        <v>341</v>
      </c>
      <c r="AY1758" s="7">
        <v>0.308734898711295</v>
      </c>
      <c r="AZ1758">
        <v>-1.0072268247604399</v>
      </c>
      <c r="BA1758" s="7">
        <v>2.8030771107021998E-2</v>
      </c>
      <c r="BB1758">
        <v>91.340935446463106</v>
      </c>
      <c r="BE1758" s="7">
        <v>0.247</v>
      </c>
      <c r="BF1758">
        <v>86.5</v>
      </c>
      <c r="BG1758" s="7">
        <v>0.21776504297994301</v>
      </c>
      <c r="BH1758" s="7">
        <v>0.94804624615834898</v>
      </c>
      <c r="BI1758">
        <v>-0.51719057559966997</v>
      </c>
      <c r="BK1758" s="7">
        <v>0.72499999999999998</v>
      </c>
      <c r="BM1758">
        <v>-0.577875256538391</v>
      </c>
      <c r="BN1758" s="7">
        <v>0.93785369873046909</v>
      </c>
      <c r="BP1758">
        <v>1753.08</v>
      </c>
      <c r="BQ1758">
        <v>0.56178688099999996</v>
      </c>
      <c r="BS1758">
        <v>0.105478452504169</v>
      </c>
      <c r="BT1758">
        <v>19045</v>
      </c>
      <c r="BU1758">
        <v>5.6280000000000004E-2</v>
      </c>
      <c r="BV1758" s="7">
        <v>0.12707209564311001</v>
      </c>
      <c r="BW1758">
        <v>-0.34268838167190602</v>
      </c>
    </row>
    <row r="1759" spans="1:75" x14ac:dyDescent="0.3">
      <c r="A1759" t="s">
        <v>109</v>
      </c>
      <c r="B1759" t="s">
        <v>2007</v>
      </c>
      <c r="C1759" t="s">
        <v>62752</v>
      </c>
      <c r="D1759">
        <v>2021</v>
      </c>
      <c r="E1759" s="7">
        <v>0.23899999999999999</v>
      </c>
      <c r="F1759" s="7">
        <v>0.76542449951171898</v>
      </c>
      <c r="G1759" s="7">
        <v>1.2453419823712699E-2</v>
      </c>
      <c r="H1759" s="7">
        <v>1.2408865634467602E-2</v>
      </c>
      <c r="I1759" s="7">
        <v>0.48687493411111499</v>
      </c>
      <c r="J1759" s="7">
        <v>0.21477075095725201</v>
      </c>
      <c r="L1759" s="7">
        <v>-3.0899999999999997E-2</v>
      </c>
      <c r="Q1759">
        <v>-0.73588341474533103</v>
      </c>
      <c r="Y1759">
        <v>123.29</v>
      </c>
      <c r="Z1759" s="7">
        <v>6.344818498084831E-2</v>
      </c>
      <c r="AB1759" s="7">
        <v>7.5904894733346703E-2</v>
      </c>
      <c r="AD1759">
        <v>38.700000000000003</v>
      </c>
      <c r="AE1759">
        <v>-0.324745863676071</v>
      </c>
      <c r="AJ1759" s="7">
        <v>7.2000000000000008E-2</v>
      </c>
      <c r="AK1759" s="7">
        <v>0.28757527989999998</v>
      </c>
      <c r="AL1759">
        <v>0.74033000000000004</v>
      </c>
      <c r="AM1759">
        <v>37.623886599999999</v>
      </c>
      <c r="AS1759">
        <v>37.200000000000003</v>
      </c>
      <c r="AW1759">
        <v>160</v>
      </c>
      <c r="AY1759" s="7">
        <v>0.31186099349157198</v>
      </c>
      <c r="AZ1759">
        <v>-1.03241419792175</v>
      </c>
      <c r="BB1759">
        <v>93.132821449906899</v>
      </c>
      <c r="BE1759" s="7">
        <v>0.27800000000000002</v>
      </c>
      <c r="BG1759" s="7">
        <v>0.21613832853025902</v>
      </c>
      <c r="BH1759" s="7">
        <v>0.96019622701711005</v>
      </c>
      <c r="BI1759">
        <v>-0.46058636903762801</v>
      </c>
      <c r="BM1759">
        <v>-0.42199915647506703</v>
      </c>
      <c r="BN1759" s="7">
        <v>0.96974792480468808</v>
      </c>
      <c r="BQ1759">
        <v>1.799403496</v>
      </c>
      <c r="BS1759">
        <v>0.10547845250445499</v>
      </c>
      <c r="BT1759">
        <v>7564</v>
      </c>
      <c r="BU1759">
        <v>5.6900000000000006E-2</v>
      </c>
      <c r="BW1759">
        <v>-0.36339539289474498</v>
      </c>
    </row>
    <row r="1760" spans="1:75" x14ac:dyDescent="0.3">
      <c r="A1760" t="s">
        <v>109</v>
      </c>
      <c r="B1760" t="s">
        <v>2007</v>
      </c>
      <c r="C1760" t="s">
        <v>62752</v>
      </c>
      <c r="D1760">
        <v>2022</v>
      </c>
      <c r="J1760" s="7">
        <v>0.211657169102521</v>
      </c>
      <c r="Q1760">
        <v>-0.75970131158828702</v>
      </c>
      <c r="Y1760">
        <v>112.38</v>
      </c>
      <c r="AB1760" s="7">
        <v>4.8466348557707005E-2</v>
      </c>
      <c r="AE1760">
        <v>-0.30056944489479098</v>
      </c>
      <c r="AL1760">
        <v>0.74070999999999998</v>
      </c>
      <c r="AP1760">
        <v>0.82879997253417992</v>
      </c>
      <c r="AY1760" s="7">
        <v>0.31498903732459199</v>
      </c>
      <c r="AZ1760">
        <v>-0.94308722019195601</v>
      </c>
      <c r="BG1760" s="7">
        <v>0.23428571428571399</v>
      </c>
      <c r="BH1760" s="7">
        <v>0.95665334625545995</v>
      </c>
      <c r="BI1760">
        <v>-0.38082996010780301</v>
      </c>
      <c r="BM1760">
        <v>-0.32195118069648698</v>
      </c>
      <c r="BN1760" s="7">
        <v>0.97186424255371096</v>
      </c>
      <c r="BS1760">
        <v>0.10348849746173699</v>
      </c>
      <c r="BU1760">
        <v>5.6440000000000004E-2</v>
      </c>
      <c r="BW1760">
        <v>-0.208831712603569</v>
      </c>
    </row>
    <row r="1761" spans="1:75" x14ac:dyDescent="0.3">
      <c r="A1761" t="s">
        <v>109</v>
      </c>
      <c r="B1761" t="s">
        <v>2007</v>
      </c>
      <c r="C1761" t="s">
        <v>62752</v>
      </c>
      <c r="D1761">
        <v>2023</v>
      </c>
      <c r="BH1761" s="7">
        <v>0.95896032831737299</v>
      </c>
      <c r="BU1761">
        <v>5.6009999999999997E-2</v>
      </c>
    </row>
    <row r="1762" spans="1:75" x14ac:dyDescent="0.3">
      <c r="A1762" t="s">
        <v>110</v>
      </c>
      <c r="B1762" t="s">
        <v>6355</v>
      </c>
      <c r="C1762" t="s">
        <v>63454</v>
      </c>
      <c r="D1762">
        <v>2004</v>
      </c>
      <c r="E1762" s="7">
        <v>1.4E-2</v>
      </c>
      <c r="F1762" s="7">
        <v>0.62417526245117205</v>
      </c>
      <c r="G1762" s="7">
        <v>3.0950281187329702E-4</v>
      </c>
      <c r="H1762" s="7">
        <v>3.0950281187329702E-4</v>
      </c>
      <c r="I1762" s="7">
        <v>0.41975308641975301</v>
      </c>
      <c r="J1762" s="7">
        <v>0.24401592830967497</v>
      </c>
      <c r="M1762">
        <v>0.52793481875623505</v>
      </c>
      <c r="Q1762">
        <v>0.51055467128753695</v>
      </c>
      <c r="R1762">
        <v>5595.48</v>
      </c>
      <c r="V1762">
        <v>6.05</v>
      </c>
      <c r="W1762">
        <v>83.139341536415003</v>
      </c>
      <c r="X1762">
        <v>3.7810000000000001</v>
      </c>
      <c r="Y1762">
        <v>70.72</v>
      </c>
      <c r="Z1762" s="7">
        <v>1.4567901234567899E-2</v>
      </c>
      <c r="AA1762" s="7">
        <v>0</v>
      </c>
      <c r="AB1762" s="7">
        <v>-1.6293602038550601E-2</v>
      </c>
      <c r="AE1762">
        <v>-0.42348918318748502</v>
      </c>
      <c r="AG1762">
        <v>0</v>
      </c>
      <c r="AH1762">
        <v>0</v>
      </c>
      <c r="AI1762">
        <v>1.5</v>
      </c>
      <c r="AK1762" s="7">
        <v>3.5000000000000003E-2</v>
      </c>
      <c r="AM1762">
        <v>30.817360999999998</v>
      </c>
      <c r="AO1762">
        <v>64.989000000000004</v>
      </c>
      <c r="AR1762">
        <v>0.18343848727968101</v>
      </c>
      <c r="AS1762">
        <v>64.3</v>
      </c>
      <c r="AT1762">
        <v>-139</v>
      </c>
      <c r="AU1762">
        <v>3.9739399733954101E-2</v>
      </c>
      <c r="AX1762" s="7">
        <v>0.10653733090510199</v>
      </c>
      <c r="AY1762" s="7">
        <v>0.19788993395319601</v>
      </c>
      <c r="AZ1762">
        <v>1.1569436788559</v>
      </c>
      <c r="BA1762" s="7">
        <v>3.2814058862653803E-2</v>
      </c>
      <c r="BB1762">
        <v>118.795061728395</v>
      </c>
      <c r="BD1762" s="7">
        <v>0.73099999999999998</v>
      </c>
      <c r="BE1762" s="7">
        <v>0.06</v>
      </c>
      <c r="BG1762" s="7">
        <v>4.7619047619047603E-2</v>
      </c>
      <c r="BI1762">
        <v>-0.25019159913062999</v>
      </c>
      <c r="BJ1762" s="7">
        <v>0</v>
      </c>
      <c r="BK1762" s="7">
        <v>0.50549999999999995</v>
      </c>
      <c r="BM1762">
        <v>0.60402542352676403</v>
      </c>
      <c r="BN1762" s="7">
        <v>1.0503970336914099</v>
      </c>
      <c r="BO1762">
        <v>1.0988399982452399</v>
      </c>
      <c r="BP1762">
        <v>0</v>
      </c>
      <c r="BQ1762">
        <v>0.20436454400000001</v>
      </c>
      <c r="BT1762">
        <v>0</v>
      </c>
      <c r="BW1762">
        <v>0.411308944225311</v>
      </c>
    </row>
    <row r="1763" spans="1:75" x14ac:dyDescent="0.3">
      <c r="A1763" t="s">
        <v>110</v>
      </c>
      <c r="B1763" t="s">
        <v>6355</v>
      </c>
      <c r="C1763" t="s">
        <v>63454</v>
      </c>
      <c r="D1763">
        <v>2005</v>
      </c>
      <c r="E1763" s="7">
        <v>1.6E-2</v>
      </c>
      <c r="F1763" s="7">
        <v>0.69676405457532697</v>
      </c>
      <c r="G1763" s="7">
        <v>1.9687627476699598E-4</v>
      </c>
      <c r="H1763" s="7">
        <v>1.9687627476699598E-4</v>
      </c>
      <c r="I1763" s="7">
        <v>0.41975308641975301</v>
      </c>
      <c r="J1763" s="7">
        <v>0.20471549189114099</v>
      </c>
      <c r="M1763">
        <v>0.62955869768958095</v>
      </c>
      <c r="Q1763">
        <v>0.25830754637718201</v>
      </c>
      <c r="R1763">
        <v>5432.34</v>
      </c>
      <c r="V1763">
        <v>6.07</v>
      </c>
      <c r="W1763">
        <v>81.496271545576803</v>
      </c>
      <c r="X1763">
        <v>3.7989999999999999</v>
      </c>
      <c r="Y1763">
        <v>71.37</v>
      </c>
      <c r="Z1763" s="7">
        <v>1.4567901234567899E-2</v>
      </c>
      <c r="AA1763" s="7">
        <v>0</v>
      </c>
      <c r="AB1763" s="7">
        <v>4.9516316264671595E-2</v>
      </c>
      <c r="AE1763">
        <v>-0.45755910873413103</v>
      </c>
      <c r="AG1763">
        <v>0</v>
      </c>
      <c r="AH1763">
        <v>0</v>
      </c>
      <c r="AI1763">
        <v>1.51</v>
      </c>
      <c r="AK1763" s="7">
        <v>0.04</v>
      </c>
      <c r="AM1763">
        <v>30.599378900000001</v>
      </c>
      <c r="AO1763">
        <v>64.966999999999999</v>
      </c>
      <c r="AR1763">
        <v>0.18284425043804201</v>
      </c>
      <c r="AS1763">
        <v>64.5</v>
      </c>
      <c r="AT1763">
        <v>-226</v>
      </c>
      <c r="AU1763">
        <v>3.9577849313393899E-2</v>
      </c>
      <c r="AV1763">
        <v>10.276966850000001</v>
      </c>
      <c r="AX1763" s="7">
        <v>0.10760704020619301</v>
      </c>
      <c r="AY1763" s="7">
        <v>0.20230466011760398</v>
      </c>
      <c r="AZ1763">
        <v>1.38492727279663</v>
      </c>
      <c r="BA1763" s="7">
        <v>3.3036551077788204E-2</v>
      </c>
      <c r="BB1763">
        <v>121.19012345679</v>
      </c>
      <c r="BD1763" s="7">
        <v>0.73699999999999999</v>
      </c>
      <c r="BE1763" s="7">
        <v>6.0999999999999999E-2</v>
      </c>
      <c r="BG1763" s="7">
        <v>4.7619047619047603E-2</v>
      </c>
      <c r="BI1763">
        <v>-0.94037681818008401</v>
      </c>
      <c r="BJ1763" s="7">
        <v>0</v>
      </c>
      <c r="BK1763" s="7">
        <v>0.48509999999999998</v>
      </c>
      <c r="BM1763">
        <v>0.75054836273193404</v>
      </c>
      <c r="BN1763" s="7">
        <v>1.0662216949462902</v>
      </c>
      <c r="BO1763">
        <v>1.0690900087356601</v>
      </c>
      <c r="BP1763">
        <v>0</v>
      </c>
      <c r="BQ1763">
        <v>0.20436454400000001</v>
      </c>
      <c r="BT1763">
        <v>0</v>
      </c>
      <c r="BW1763">
        <v>2.4949194863438599E-2</v>
      </c>
    </row>
    <row r="1764" spans="1:75" x14ac:dyDescent="0.3">
      <c r="A1764" t="s">
        <v>110</v>
      </c>
      <c r="B1764" t="s">
        <v>6355</v>
      </c>
      <c r="C1764" t="s">
        <v>63454</v>
      </c>
      <c r="D1764">
        <v>2006</v>
      </c>
      <c r="E1764" s="7">
        <v>1.8999999999999899E-2</v>
      </c>
      <c r="F1764" s="7">
        <v>0.68799999999999994</v>
      </c>
      <c r="G1764" s="7">
        <v>2.4105665696267899E-4</v>
      </c>
      <c r="H1764" s="7">
        <v>2.4105665696267899E-4</v>
      </c>
      <c r="I1764" s="7">
        <v>0.41975308641975301</v>
      </c>
      <c r="J1764" s="7">
        <v>0.22041914858735401</v>
      </c>
      <c r="M1764">
        <v>0.68243358012849298</v>
      </c>
      <c r="Q1764">
        <v>9.2326901853084606E-2</v>
      </c>
      <c r="R1764">
        <v>5488.09</v>
      </c>
      <c r="V1764">
        <v>6.26</v>
      </c>
      <c r="W1764">
        <v>99.917068832868694</v>
      </c>
      <c r="X1764">
        <v>3.8370000000000002</v>
      </c>
      <c r="Y1764">
        <v>83.53</v>
      </c>
      <c r="Z1764" s="7">
        <v>1.4567901234567899E-2</v>
      </c>
      <c r="AA1764" s="7">
        <v>0</v>
      </c>
      <c r="AB1764" s="7">
        <v>-4.9295322679526504E-4</v>
      </c>
      <c r="AD1764">
        <v>37</v>
      </c>
      <c r="AE1764">
        <v>-0.46808594465255698</v>
      </c>
      <c r="AG1764">
        <v>0</v>
      </c>
      <c r="AH1764">
        <v>0</v>
      </c>
      <c r="AJ1764" s="7">
        <v>6.6000000000000003E-2</v>
      </c>
      <c r="AK1764" s="7">
        <v>4.4999999999999998E-2</v>
      </c>
      <c r="AM1764">
        <v>30.7152055</v>
      </c>
      <c r="AO1764">
        <v>64.906000000000006</v>
      </c>
      <c r="AR1764">
        <v>0.18251590180150501</v>
      </c>
      <c r="AS1764">
        <v>64.8</v>
      </c>
      <c r="AT1764">
        <v>-335</v>
      </c>
      <c r="AU1764">
        <v>3.9418442692565198E-2</v>
      </c>
      <c r="AX1764" s="7">
        <v>0.10923489329459599</v>
      </c>
      <c r="AY1764" s="7">
        <v>0.207035395783806</v>
      </c>
      <c r="AZ1764">
        <v>1.34965407848358</v>
      </c>
      <c r="BA1764" s="7">
        <v>3.3302359041995098E-2</v>
      </c>
      <c r="BB1764">
        <v>123.55925925925899</v>
      </c>
      <c r="BD1764" s="7">
        <v>0.74299999999999999</v>
      </c>
      <c r="BE1764" s="7">
        <v>6.4000000000000001E-2</v>
      </c>
      <c r="BG1764" s="7">
        <v>7.1428571428571397E-2</v>
      </c>
      <c r="BI1764">
        <v>-1.0062496662139899</v>
      </c>
      <c r="BJ1764" s="7">
        <v>0</v>
      </c>
      <c r="BK1764" s="7">
        <v>0.48119999999999996</v>
      </c>
      <c r="BM1764">
        <v>0.88501453399658203</v>
      </c>
      <c r="BN1764" s="7">
        <v>1.0460368347168001</v>
      </c>
      <c r="BO1764">
        <v>1.0702699422836299</v>
      </c>
      <c r="BP1764">
        <v>0.36</v>
      </c>
      <c r="BQ1764">
        <v>0.20436454400000001</v>
      </c>
      <c r="BT1764">
        <v>0</v>
      </c>
      <c r="BW1764">
        <v>0.701956987380981</v>
      </c>
    </row>
    <row r="1765" spans="1:75" x14ac:dyDescent="0.3">
      <c r="A1765" t="s">
        <v>110</v>
      </c>
      <c r="B1765" t="s">
        <v>6355</v>
      </c>
      <c r="C1765" t="s">
        <v>63454</v>
      </c>
      <c r="D1765">
        <v>2007</v>
      </c>
      <c r="E1765" s="7">
        <v>2.1000000000000001E-2</v>
      </c>
      <c r="F1765" s="7">
        <v>0.67653686523437495</v>
      </c>
      <c r="G1765" s="7">
        <v>3.0349653301362699E-4</v>
      </c>
      <c r="H1765" s="7">
        <v>3.0349653301362699E-4</v>
      </c>
      <c r="I1765" s="7">
        <v>0.41975308641975301</v>
      </c>
      <c r="J1765" s="7">
        <v>0.23165190847397799</v>
      </c>
      <c r="M1765">
        <v>0.570599423518108</v>
      </c>
      <c r="Q1765">
        <v>0.15075995028019001</v>
      </c>
      <c r="R1765">
        <v>5008.3599999999997</v>
      </c>
      <c r="S1765">
        <v>2.2177680789999998</v>
      </c>
      <c r="V1765">
        <v>6.18</v>
      </c>
      <c r="W1765">
        <v>107.845251867684</v>
      </c>
      <c r="X1765">
        <v>3.879</v>
      </c>
      <c r="Y1765">
        <v>86.89</v>
      </c>
      <c r="Z1765" s="7">
        <v>1.4567901234567899E-2</v>
      </c>
      <c r="AA1765" s="7">
        <v>0</v>
      </c>
      <c r="AB1765" s="7">
        <v>2.0349472648778701E-2</v>
      </c>
      <c r="AE1765">
        <v>-0.66063994169235196</v>
      </c>
      <c r="AG1765">
        <v>0</v>
      </c>
      <c r="AH1765">
        <v>0</v>
      </c>
      <c r="AK1765" s="7">
        <v>0.06</v>
      </c>
      <c r="AM1765">
        <v>30.401022099999999</v>
      </c>
      <c r="AO1765">
        <v>64.843999999999994</v>
      </c>
      <c r="AR1765">
        <v>0.18242764564011099</v>
      </c>
      <c r="AS1765">
        <v>65.2</v>
      </c>
      <c r="AT1765">
        <v>-399</v>
      </c>
      <c r="AU1765">
        <v>4.1019539598815699E-2</v>
      </c>
      <c r="AX1765" s="7">
        <v>0.11130993421218199</v>
      </c>
      <c r="AY1765" s="7">
        <v>0.21198654443010898</v>
      </c>
      <c r="AZ1765">
        <v>1.3420157432556199</v>
      </c>
      <c r="BA1765" s="7">
        <v>3.3549677444655798E-2</v>
      </c>
      <c r="BB1765">
        <v>125.923456790123</v>
      </c>
      <c r="BD1765" s="7">
        <v>0.748</v>
      </c>
      <c r="BE1765" s="7">
        <v>7.0000000000000007E-2</v>
      </c>
      <c r="BG1765" s="7">
        <v>4.3478260869565195E-2</v>
      </c>
      <c r="BI1765">
        <v>-1.1021480560302701</v>
      </c>
      <c r="BJ1765" s="7">
        <v>0</v>
      </c>
      <c r="BK1765" s="7">
        <v>0.48420000000000002</v>
      </c>
      <c r="BM1765">
        <v>0.81002312898635898</v>
      </c>
      <c r="BN1765" s="7">
        <v>1.01959770202637</v>
      </c>
      <c r="BO1765">
        <v>1.0893900394439699</v>
      </c>
      <c r="BP1765">
        <v>2.12</v>
      </c>
      <c r="BQ1765">
        <v>0.20436454400000001</v>
      </c>
      <c r="BT1765">
        <v>0</v>
      </c>
      <c r="BW1765">
        <v>0.64209091663360596</v>
      </c>
    </row>
    <row r="1766" spans="1:75" x14ac:dyDescent="0.3">
      <c r="A1766" t="s">
        <v>110</v>
      </c>
      <c r="B1766" t="s">
        <v>6355</v>
      </c>
      <c r="C1766" t="s">
        <v>63454</v>
      </c>
      <c r="D1766">
        <v>2008</v>
      </c>
      <c r="E1766" s="7">
        <v>2.4E-2</v>
      </c>
      <c r="F1766" s="7">
        <v>0.69436607360839797</v>
      </c>
      <c r="G1766" s="7">
        <v>4.87579566709663E-4</v>
      </c>
      <c r="H1766" s="7">
        <v>4.87579566709663E-4</v>
      </c>
      <c r="I1766" s="7">
        <v>0.41975308641975301</v>
      </c>
      <c r="J1766" s="7">
        <v>0.24693162693055601</v>
      </c>
      <c r="M1766">
        <v>0.61558586460958398</v>
      </c>
      <c r="Q1766">
        <v>4.1243392974138302E-2</v>
      </c>
      <c r="R1766">
        <v>4793.7299999999996</v>
      </c>
      <c r="S1766">
        <v>2.245453361</v>
      </c>
      <c r="V1766">
        <v>6.2</v>
      </c>
      <c r="X1766">
        <v>3.9049999999999998</v>
      </c>
      <c r="Y1766">
        <v>87.35</v>
      </c>
      <c r="Z1766" s="7">
        <v>1.4567901234567899E-2</v>
      </c>
      <c r="AB1766" s="7">
        <v>-2.0914367581391199E-2</v>
      </c>
      <c r="AE1766">
        <v>-0.69921886920928999</v>
      </c>
      <c r="AG1766">
        <v>0</v>
      </c>
      <c r="AH1766">
        <v>0</v>
      </c>
      <c r="AK1766" s="7">
        <v>7.0000000000000007E-2</v>
      </c>
      <c r="AM1766">
        <v>30.090828599999998</v>
      </c>
      <c r="AO1766">
        <v>64.834000000000003</v>
      </c>
      <c r="AR1766">
        <v>0.181792797645384</v>
      </c>
      <c r="AS1766">
        <v>65.400000000000006</v>
      </c>
      <c r="AT1766">
        <v>-411</v>
      </c>
      <c r="AU1766">
        <v>4.1393407460131197E-2</v>
      </c>
      <c r="AX1766" s="7">
        <v>0.11340814576427</v>
      </c>
      <c r="AY1766" s="7">
        <v>0.215204653880123</v>
      </c>
      <c r="AZ1766">
        <v>1.33847212791443</v>
      </c>
      <c r="BA1766" s="7">
        <v>3.36937075582402E-2</v>
      </c>
      <c r="BB1766">
        <v>128.353086419753</v>
      </c>
      <c r="BD1766" s="7">
        <v>0.753</v>
      </c>
      <c r="BE1766" s="7">
        <v>7.2999999999999995E-2</v>
      </c>
      <c r="BG1766" s="7">
        <v>4.3478260869565195E-2</v>
      </c>
      <c r="BI1766">
        <v>-1.17250311374664</v>
      </c>
      <c r="BJ1766" s="7">
        <v>0</v>
      </c>
      <c r="BK1766" s="7">
        <v>0.49740000000000001</v>
      </c>
      <c r="BM1766">
        <v>0.39989042282104498</v>
      </c>
      <c r="BN1766" s="7">
        <v>1.0475602722168</v>
      </c>
      <c r="BO1766">
        <v>1.07184994220734</v>
      </c>
      <c r="BP1766">
        <v>0</v>
      </c>
      <c r="BQ1766">
        <v>0.20436454400000001</v>
      </c>
      <c r="BT1766">
        <v>0</v>
      </c>
      <c r="BW1766">
        <v>0.74806368350982699</v>
      </c>
    </row>
    <row r="1767" spans="1:75" x14ac:dyDescent="0.3">
      <c r="A1767" t="s">
        <v>110</v>
      </c>
      <c r="B1767" t="s">
        <v>6355</v>
      </c>
      <c r="C1767" t="s">
        <v>63454</v>
      </c>
      <c r="D1767">
        <v>2009</v>
      </c>
      <c r="E1767" s="7">
        <v>2.7999999999999997E-2</v>
      </c>
      <c r="F1767" s="7">
        <v>0.64190000000000003</v>
      </c>
      <c r="G1767" s="7">
        <v>5.30058625644504E-4</v>
      </c>
      <c r="H1767" s="7">
        <v>5.30058625644504E-4</v>
      </c>
      <c r="I1767" s="7">
        <v>0.41975308641975301</v>
      </c>
      <c r="J1767" s="7">
        <v>0.26610824742268002</v>
      </c>
      <c r="M1767">
        <v>0.55285105098305598</v>
      </c>
      <c r="Q1767">
        <v>-0.13527441024780301</v>
      </c>
      <c r="R1767">
        <v>5550.62</v>
      </c>
      <c r="S1767">
        <v>2.2952021720000002</v>
      </c>
      <c r="V1767">
        <v>6.11</v>
      </c>
      <c r="X1767">
        <v>3.8889999999999998</v>
      </c>
      <c r="Y1767">
        <v>87.49</v>
      </c>
      <c r="Z1767" s="7">
        <v>1.4567901234567899E-2</v>
      </c>
      <c r="AB1767" s="7">
        <v>8.0281988690367699E-3</v>
      </c>
      <c r="AE1767">
        <v>-0.80252867937088002</v>
      </c>
      <c r="AG1767">
        <v>0</v>
      </c>
      <c r="AH1767">
        <v>0</v>
      </c>
      <c r="AI1767">
        <v>1.5</v>
      </c>
      <c r="AK1767" s="7">
        <v>8.9700000000000002E-2</v>
      </c>
      <c r="AM1767">
        <v>31.027715499999999</v>
      </c>
      <c r="AO1767">
        <v>64.891999999999996</v>
      </c>
      <c r="AR1767">
        <v>0.18102839729801101</v>
      </c>
      <c r="AS1767">
        <v>65.099999999999994</v>
      </c>
      <c r="AT1767">
        <v>-451</v>
      </c>
      <c r="AU1767">
        <v>4.1728952035925901E-2</v>
      </c>
      <c r="AX1767" s="7">
        <v>0.11552591709786901</v>
      </c>
      <c r="AY1767" s="7">
        <v>0.218292680694538</v>
      </c>
      <c r="AZ1767">
        <v>1.4026106595993</v>
      </c>
      <c r="BA1767" s="7">
        <v>3.3746715662457398E-2</v>
      </c>
      <c r="BB1767">
        <v>130.85925925925901</v>
      </c>
      <c r="BD1767" s="7">
        <v>0.75700000000000001</v>
      </c>
      <c r="BE1767" s="7">
        <v>0.10400000000000001</v>
      </c>
      <c r="BG1767" s="7">
        <v>4.3478260869565195E-2</v>
      </c>
      <c r="BI1767">
        <v>-1.2189861536026001</v>
      </c>
      <c r="BJ1767" s="7">
        <v>0</v>
      </c>
      <c r="BK1767" s="7">
        <v>0.50819999999999999</v>
      </c>
      <c r="BM1767">
        <v>0.142270758748055</v>
      </c>
      <c r="BN1767" s="7">
        <v>1.02684867858887</v>
      </c>
      <c r="BP1767">
        <v>0.33</v>
      </c>
      <c r="BQ1767">
        <v>0.20436454400000001</v>
      </c>
      <c r="BT1767">
        <v>0</v>
      </c>
      <c r="BV1767" s="7">
        <v>0.28000000000000003</v>
      </c>
      <c r="BW1767">
        <v>0.63489121198654197</v>
      </c>
    </row>
    <row r="1768" spans="1:75" x14ac:dyDescent="0.3">
      <c r="A1768" t="s">
        <v>110</v>
      </c>
      <c r="B1768" t="s">
        <v>6355</v>
      </c>
      <c r="C1768" t="s">
        <v>63454</v>
      </c>
      <c r="D1768">
        <v>2010</v>
      </c>
      <c r="E1768" s="7">
        <v>3.2000000000000001E-2</v>
      </c>
      <c r="F1768" s="7">
        <v>0.63167736707598299</v>
      </c>
      <c r="G1768" s="7">
        <v>4.27259602960497E-4</v>
      </c>
      <c r="H1768" s="7">
        <v>4.27259602960497E-4</v>
      </c>
      <c r="I1768" s="7">
        <v>0.41975308641975301</v>
      </c>
      <c r="J1768" s="7">
        <v>0.24191561168475398</v>
      </c>
      <c r="M1768">
        <v>0.50280105560442601</v>
      </c>
      <c r="N1768" s="7">
        <v>0.25917325088983101</v>
      </c>
      <c r="Q1768">
        <v>-6.5665915608406095E-2</v>
      </c>
      <c r="R1768">
        <v>5038.47</v>
      </c>
      <c r="S1768">
        <v>2.310372654</v>
      </c>
      <c r="V1768">
        <v>7.01</v>
      </c>
      <c r="X1768">
        <v>3.8759999999999999</v>
      </c>
      <c r="Y1768">
        <v>88.08</v>
      </c>
      <c r="Z1768" s="7">
        <v>1.4567901234567899E-2</v>
      </c>
      <c r="AB1768" s="7">
        <v>-1.12026026125162E-2</v>
      </c>
      <c r="AE1768">
        <v>-0.88035470247268699</v>
      </c>
      <c r="AG1768">
        <v>0</v>
      </c>
      <c r="AH1768">
        <v>0</v>
      </c>
      <c r="AI1768">
        <v>1.4</v>
      </c>
      <c r="AK1768" s="7">
        <v>9.0700000000000003E-2</v>
      </c>
      <c r="AM1768">
        <v>29.7844847</v>
      </c>
      <c r="AO1768">
        <v>65.016000000000005</v>
      </c>
      <c r="AR1768">
        <v>0.18168713366359601</v>
      </c>
      <c r="AS1768">
        <v>64.5</v>
      </c>
      <c r="AT1768">
        <v>-619</v>
      </c>
      <c r="AU1768">
        <v>4.1788027223482599E-2</v>
      </c>
      <c r="AV1768">
        <v>9.8065876519999993</v>
      </c>
      <c r="AX1768" s="7">
        <v>0.11766454691761201</v>
      </c>
      <c r="AY1768" s="7">
        <v>0.22124957653528898</v>
      </c>
      <c r="AZ1768">
        <v>1.4227316379547099</v>
      </c>
      <c r="BA1768" s="7">
        <v>3.3746932728366999E-2</v>
      </c>
      <c r="BB1768">
        <v>133.32716049382699</v>
      </c>
      <c r="BD1768" s="7">
        <v>0.76200000000000001</v>
      </c>
      <c r="BE1768" s="7">
        <v>0.126</v>
      </c>
      <c r="BG1768" s="7">
        <v>4.3478260869565195E-2</v>
      </c>
      <c r="BI1768">
        <v>-1.31824922561646</v>
      </c>
      <c r="BJ1768" s="7">
        <v>0</v>
      </c>
      <c r="BK1768" s="7">
        <v>0.50240000000000007</v>
      </c>
      <c r="BM1768">
        <v>6.1862401664257098E-2</v>
      </c>
      <c r="BN1768" s="7">
        <v>1.0576015472412099</v>
      </c>
      <c r="BP1768">
        <v>0.33</v>
      </c>
      <c r="BQ1768">
        <v>0.20436454400000001</v>
      </c>
      <c r="BT1768">
        <v>0</v>
      </c>
      <c r="BW1768">
        <v>0.63539677858352706</v>
      </c>
    </row>
    <row r="1769" spans="1:75" x14ac:dyDescent="0.3">
      <c r="A1769" t="s">
        <v>110</v>
      </c>
      <c r="B1769" t="s">
        <v>6355</v>
      </c>
      <c r="C1769" t="s">
        <v>63454</v>
      </c>
      <c r="D1769">
        <v>2011</v>
      </c>
      <c r="E1769" s="7">
        <v>3.6000000000000004E-2</v>
      </c>
      <c r="F1769" s="7">
        <v>0.74850341796874997</v>
      </c>
      <c r="G1769" s="7">
        <v>5.2814319460397694E-4</v>
      </c>
      <c r="H1769" s="7">
        <v>5.2814319460397694E-4</v>
      </c>
      <c r="I1769" s="7">
        <v>0.41975308641975301</v>
      </c>
      <c r="J1769" s="7">
        <v>0.252178778285581</v>
      </c>
      <c r="M1769">
        <v>0.49330578587616403</v>
      </c>
      <c r="Q1769">
        <v>0.11543121933937101</v>
      </c>
      <c r="R1769">
        <v>4903.7299999999996</v>
      </c>
      <c r="S1769">
        <v>2.3075553219999998</v>
      </c>
      <c r="V1769">
        <v>6.68</v>
      </c>
      <c r="X1769">
        <v>3.8570000000000002</v>
      </c>
      <c r="Y1769">
        <v>88.27</v>
      </c>
      <c r="Z1769" s="7">
        <v>1.4567901234567899E-2</v>
      </c>
      <c r="AB1769" s="7">
        <v>1.7625760103615599E-2</v>
      </c>
      <c r="AE1769">
        <v>-0.78330981731414795</v>
      </c>
      <c r="AF1769" s="7">
        <v>0.18201988220214801</v>
      </c>
      <c r="AG1769">
        <v>0</v>
      </c>
      <c r="AH1769">
        <v>0</v>
      </c>
      <c r="AI1769">
        <v>1.3</v>
      </c>
      <c r="AK1769" s="7">
        <v>0.1</v>
      </c>
      <c r="AM1769">
        <v>30.216858299999998</v>
      </c>
      <c r="AO1769">
        <v>65.19</v>
      </c>
      <c r="AR1769">
        <v>0.181374666654531</v>
      </c>
      <c r="AS1769">
        <v>63.3</v>
      </c>
      <c r="AT1769">
        <v>-850</v>
      </c>
      <c r="AU1769">
        <v>4.2151386626134303E-2</v>
      </c>
      <c r="AV1769">
        <v>9.7637356860000004</v>
      </c>
      <c r="AX1769" s="7">
        <v>0.119824096747831</v>
      </c>
      <c r="AY1769" s="7">
        <v>0.22407360937304202</v>
      </c>
      <c r="AZ1769">
        <v>1.3024883270263701</v>
      </c>
      <c r="BA1769" s="7">
        <v>3.3607747302506097E-2</v>
      </c>
      <c r="BB1769">
        <v>135.64320987654301</v>
      </c>
      <c r="BD1769" s="7">
        <v>0.7659999999999999</v>
      </c>
      <c r="BE1769" s="7">
        <v>0.14899999999999999</v>
      </c>
      <c r="BG1769" s="7">
        <v>8.6956521739130391E-2</v>
      </c>
      <c r="BI1769">
        <v>-1.40494549274445</v>
      </c>
      <c r="BJ1769" s="7">
        <v>0</v>
      </c>
      <c r="BK1769" s="7">
        <v>0.50570000000000004</v>
      </c>
      <c r="BM1769">
        <v>0.121154494583607</v>
      </c>
      <c r="BN1769" s="7">
        <v>1.0694136810302701</v>
      </c>
      <c r="BP1769">
        <v>0</v>
      </c>
      <c r="BQ1769">
        <v>0.20436454400000001</v>
      </c>
      <c r="BT1769">
        <v>0</v>
      </c>
      <c r="BW1769">
        <v>0.83706426620483398</v>
      </c>
    </row>
    <row r="1770" spans="1:75" x14ac:dyDescent="0.3">
      <c r="A1770" t="s">
        <v>110</v>
      </c>
      <c r="B1770" t="s">
        <v>6355</v>
      </c>
      <c r="C1770" t="s">
        <v>63454</v>
      </c>
      <c r="D1770">
        <v>2012</v>
      </c>
      <c r="E1770" s="7">
        <v>4.2000000000000003E-2</v>
      </c>
      <c r="F1770" s="7">
        <v>0.76663772583007794</v>
      </c>
      <c r="G1770" s="7">
        <v>3.8877283492678202E-4</v>
      </c>
      <c r="H1770" s="7">
        <v>3.8877283492678202E-4</v>
      </c>
      <c r="I1770" s="7">
        <v>0.41975308641975301</v>
      </c>
      <c r="J1770" s="7">
        <v>0.24414343186374901</v>
      </c>
      <c r="M1770">
        <v>0.51694171191026494</v>
      </c>
      <c r="Q1770">
        <v>2.3241180926561401E-2</v>
      </c>
      <c r="R1770">
        <v>5233.8900000000003</v>
      </c>
      <c r="S1770">
        <v>2.2882833539999998</v>
      </c>
      <c r="V1770">
        <v>6.33</v>
      </c>
      <c r="X1770">
        <v>3.774</v>
      </c>
      <c r="Y1770">
        <v>89.61</v>
      </c>
      <c r="Z1770" s="7">
        <v>1.4567901234567899E-2</v>
      </c>
      <c r="AB1770" s="7">
        <v>5.1361443289656299E-2</v>
      </c>
      <c r="AE1770">
        <v>-0.79902869462966897</v>
      </c>
      <c r="AF1770" s="7">
        <v>0.17985048294067402</v>
      </c>
      <c r="AG1770">
        <v>0</v>
      </c>
      <c r="AH1770">
        <v>0</v>
      </c>
      <c r="AK1770" s="7">
        <v>0.1074679768</v>
      </c>
      <c r="AM1770">
        <v>30.160875099999998</v>
      </c>
      <c r="AO1770">
        <v>65.378</v>
      </c>
      <c r="AR1770">
        <v>0.182894604812844</v>
      </c>
      <c r="AS1770">
        <v>62.1</v>
      </c>
      <c r="AT1770">
        <v>-949</v>
      </c>
      <c r="AU1770">
        <v>4.2284685265817301E-2</v>
      </c>
      <c r="AV1770">
        <v>9.7065016400000008</v>
      </c>
      <c r="AX1770" s="7">
        <v>0.122004627076224</v>
      </c>
      <c r="AY1770" s="7">
        <v>0.226763025645532</v>
      </c>
      <c r="AZ1770">
        <v>1.2903511524200399</v>
      </c>
      <c r="BA1770" s="7">
        <v>3.3377382578896699E-2</v>
      </c>
      <c r="BB1770">
        <v>137.80000000000001</v>
      </c>
      <c r="BD1770" s="7">
        <v>0.77</v>
      </c>
      <c r="BE1770" s="7">
        <v>0.13500000000000001</v>
      </c>
      <c r="BG1770" s="7">
        <v>8.6956521739130391E-2</v>
      </c>
      <c r="BI1770">
        <v>-1.3260973691940301</v>
      </c>
      <c r="BJ1770" s="7">
        <v>0</v>
      </c>
      <c r="BK1770" s="7">
        <v>0.48759999999999998</v>
      </c>
      <c r="BM1770">
        <v>0.18290342390537301</v>
      </c>
      <c r="BN1770" s="7">
        <v>1.0448905944824201</v>
      </c>
      <c r="BP1770">
        <v>1</v>
      </c>
      <c r="BQ1770">
        <v>0.20436454400000001</v>
      </c>
      <c r="BT1770">
        <v>0</v>
      </c>
      <c r="BW1770">
        <v>0.77460867166519198</v>
      </c>
    </row>
    <row r="1771" spans="1:75" x14ac:dyDescent="0.3">
      <c r="A1771" t="s">
        <v>110</v>
      </c>
      <c r="B1771" t="s">
        <v>6355</v>
      </c>
      <c r="C1771" t="s">
        <v>63454</v>
      </c>
      <c r="D1771">
        <v>2013</v>
      </c>
      <c r="E1771" s="7">
        <v>4.8000000000000001E-2</v>
      </c>
      <c r="F1771" s="7">
        <v>0.78834175109863291</v>
      </c>
      <c r="G1771" s="7">
        <v>3.3822209128232502E-4</v>
      </c>
      <c r="H1771" s="7">
        <v>3.3822209128232502E-4</v>
      </c>
      <c r="I1771" s="7">
        <v>0.41975308641975301</v>
      </c>
      <c r="J1771" s="7">
        <v>0.23118242163407501</v>
      </c>
      <c r="M1771">
        <v>0.56305213086108097</v>
      </c>
      <c r="Q1771">
        <v>-2.6185479015111899E-2</v>
      </c>
      <c r="R1771">
        <v>5289.11</v>
      </c>
      <c r="S1771">
        <v>2.3444031540000001</v>
      </c>
      <c r="V1771">
        <v>6.14</v>
      </c>
      <c r="X1771">
        <v>3.6890000000000001</v>
      </c>
      <c r="Y1771">
        <v>90.65</v>
      </c>
      <c r="Z1771" s="7">
        <v>1.4567901234567899E-2</v>
      </c>
      <c r="AB1771" s="7">
        <v>4.1615744771983099E-2</v>
      </c>
      <c r="AE1771">
        <v>-0.77243775129318204</v>
      </c>
      <c r="AF1771" s="7">
        <v>0.167226161956787</v>
      </c>
      <c r="AG1771">
        <v>0</v>
      </c>
      <c r="AH1771">
        <v>0</v>
      </c>
      <c r="AK1771" s="7">
        <v>0.115</v>
      </c>
      <c r="AM1771">
        <v>30.5915453</v>
      </c>
      <c r="AO1771">
        <v>65.587999999999994</v>
      </c>
      <c r="AR1771">
        <v>0.18282288568629701</v>
      </c>
      <c r="AS1771">
        <v>60.7</v>
      </c>
      <c r="AT1771">
        <v>-955</v>
      </c>
      <c r="AU1771">
        <v>4.13821164758938E-2</v>
      </c>
      <c r="AV1771">
        <v>9.7388846470000008</v>
      </c>
      <c r="AX1771" s="7">
        <v>0.124201046827376</v>
      </c>
      <c r="AY1771" s="7">
        <v>0.22931455782794599</v>
      </c>
      <c r="AZ1771">
        <v>1.2839260101318399</v>
      </c>
      <c r="BA1771" s="7">
        <v>3.3310975986444398E-2</v>
      </c>
      <c r="BB1771">
        <v>139.89012345679001</v>
      </c>
      <c r="BD1771" s="7">
        <v>0.77500000000000002</v>
      </c>
      <c r="BE1771" s="7">
        <v>0.126</v>
      </c>
      <c r="BG1771" s="7">
        <v>8.6956521739130391E-2</v>
      </c>
      <c r="BI1771">
        <v>-1.3505893945694001</v>
      </c>
      <c r="BJ1771" s="7">
        <v>0</v>
      </c>
      <c r="BK1771" s="7">
        <v>0.46149999999999997</v>
      </c>
      <c r="BM1771">
        <v>0.22945846617221799</v>
      </c>
      <c r="BN1771" s="7">
        <v>1.02019989013672</v>
      </c>
      <c r="BP1771">
        <v>1.05</v>
      </c>
      <c r="BQ1771">
        <v>0.20436454400000001</v>
      </c>
      <c r="BR1771">
        <v>4</v>
      </c>
      <c r="BT1771">
        <v>0</v>
      </c>
      <c r="BW1771">
        <v>0.80579793453216597</v>
      </c>
    </row>
    <row r="1772" spans="1:75" x14ac:dyDescent="0.3">
      <c r="A1772" t="s">
        <v>110</v>
      </c>
      <c r="B1772" t="s">
        <v>6355</v>
      </c>
      <c r="C1772" t="s">
        <v>63454</v>
      </c>
      <c r="D1772">
        <v>2014</v>
      </c>
      <c r="E1772" s="7">
        <v>5.4999999999999903E-2</v>
      </c>
      <c r="F1772" s="7">
        <v>0.83385749816894505</v>
      </c>
      <c r="G1772" s="7">
        <v>4.7023528026213701E-4</v>
      </c>
      <c r="H1772" s="7">
        <v>4.7023528026213701E-4</v>
      </c>
      <c r="I1772" s="7">
        <v>0.41975308641975301</v>
      </c>
      <c r="J1772" s="7">
        <v>0.23990373017691</v>
      </c>
      <c r="M1772">
        <v>0.52267687089620396</v>
      </c>
      <c r="Q1772">
        <v>0.28861495852470398</v>
      </c>
      <c r="R1772">
        <v>5531.36</v>
      </c>
      <c r="S1772">
        <v>2.3567250180000001</v>
      </c>
      <c r="V1772">
        <v>6.32</v>
      </c>
      <c r="X1772">
        <v>3.5990000000000002</v>
      </c>
      <c r="Y1772">
        <v>90.44</v>
      </c>
      <c r="Z1772" s="7">
        <v>1.4567901234567899E-2</v>
      </c>
      <c r="AB1772" s="7">
        <v>-1.09628859925108E-2</v>
      </c>
      <c r="AE1772">
        <v>-0.56652963161468495</v>
      </c>
      <c r="AF1772" s="7">
        <v>0.166651515960693</v>
      </c>
      <c r="AG1772">
        <v>0</v>
      </c>
      <c r="AH1772">
        <v>0</v>
      </c>
      <c r="AK1772" s="7">
        <v>0.1225</v>
      </c>
      <c r="AM1772">
        <v>31.033416299999999</v>
      </c>
      <c r="AO1772">
        <v>65.814999999999998</v>
      </c>
      <c r="AR1772">
        <v>0.18437064834543601</v>
      </c>
      <c r="AS1772">
        <v>59.1</v>
      </c>
      <c r="AT1772">
        <v>-977</v>
      </c>
      <c r="AU1772">
        <v>4.1290307431404098E-2</v>
      </c>
      <c r="AV1772">
        <v>9.2877381989999996</v>
      </c>
      <c r="AX1772" s="7">
        <v>0.12641720674912502</v>
      </c>
      <c r="AY1772" s="7">
        <v>0.23172806698255102</v>
      </c>
      <c r="AZ1772">
        <v>0.80186581611633301</v>
      </c>
      <c r="BA1772" s="7">
        <v>3.3482628168891602E-2</v>
      </c>
      <c r="BB1772">
        <v>141.95679012345701</v>
      </c>
      <c r="BD1772" s="7">
        <v>0.77900000000000003</v>
      </c>
      <c r="BE1772" s="7">
        <v>0.114</v>
      </c>
      <c r="BG1772" s="7">
        <v>8.6956521739130391E-2</v>
      </c>
      <c r="BI1772">
        <v>-0.93084102869033802</v>
      </c>
      <c r="BJ1772" s="7">
        <v>0</v>
      </c>
      <c r="BK1772" s="7">
        <v>0.48</v>
      </c>
      <c r="BM1772">
        <v>-0.10500081628561</v>
      </c>
      <c r="BN1772" s="7">
        <v>1.10187141418457</v>
      </c>
      <c r="BP1772">
        <v>1.94</v>
      </c>
      <c r="BQ1772">
        <v>0.20436454400000001</v>
      </c>
      <c r="BR1772">
        <v>4</v>
      </c>
      <c r="BT1772">
        <v>0</v>
      </c>
      <c r="BW1772">
        <v>0.93972867727279696</v>
      </c>
    </row>
    <row r="1773" spans="1:75" x14ac:dyDescent="0.3">
      <c r="A1773" t="s">
        <v>110</v>
      </c>
      <c r="B1773" t="s">
        <v>6355</v>
      </c>
      <c r="C1773" t="s">
        <v>63454</v>
      </c>
      <c r="D1773">
        <v>2015</v>
      </c>
      <c r="E1773" s="7">
        <v>6.3E-2</v>
      </c>
      <c r="F1773" s="7">
        <v>0.90558181408957905</v>
      </c>
      <c r="G1773" s="7">
        <v>3.5511123231618205E-4</v>
      </c>
      <c r="H1773" s="7">
        <v>3.5511123231618205E-4</v>
      </c>
      <c r="I1773" s="7">
        <v>0.41975308641975301</v>
      </c>
      <c r="J1773" s="7">
        <v>0.21681142643368598</v>
      </c>
      <c r="M1773">
        <v>0.52010590624384101</v>
      </c>
      <c r="N1773" s="7">
        <v>0.24397283541747999</v>
      </c>
      <c r="Q1773">
        <v>0.24578697979450201</v>
      </c>
      <c r="R1773">
        <v>5875.66</v>
      </c>
      <c r="S1773">
        <v>2.3086717480000001</v>
      </c>
      <c r="V1773">
        <v>5.97</v>
      </c>
      <c r="X1773">
        <v>3.53</v>
      </c>
      <c r="Y1773">
        <v>91.1</v>
      </c>
      <c r="Z1773" s="7">
        <v>1.4567901234567899E-2</v>
      </c>
      <c r="AB1773" s="7">
        <v>9.8651747214117111E-2</v>
      </c>
      <c r="AE1773">
        <v>-0.37999719381332397</v>
      </c>
      <c r="AF1773" s="7">
        <v>0.13747748374939001</v>
      </c>
      <c r="AG1773">
        <v>0</v>
      </c>
      <c r="AH1773">
        <v>0</v>
      </c>
      <c r="AI1773">
        <v>1.9</v>
      </c>
      <c r="AK1773" s="7">
        <v>0.14899999999999999</v>
      </c>
      <c r="AM1773">
        <v>29.780979299999998</v>
      </c>
      <c r="AO1773">
        <v>66.058999999999997</v>
      </c>
      <c r="AR1773">
        <v>0.18481216208110901</v>
      </c>
      <c r="AS1773">
        <v>57.5</v>
      </c>
      <c r="AT1773">
        <v>-853</v>
      </c>
      <c r="AU1773">
        <v>4.1184187752234203E-2</v>
      </c>
      <c r="AV1773">
        <v>9.0971055320000005</v>
      </c>
      <c r="AX1773" s="7">
        <v>0.12865180559567999</v>
      </c>
      <c r="AY1773" s="7">
        <v>0.23400164623949599</v>
      </c>
      <c r="AZ1773">
        <v>0.82148623466491699</v>
      </c>
      <c r="BA1773" s="7">
        <v>3.3845587006722001E-2</v>
      </c>
      <c r="BB1773">
        <v>144.08271604938301</v>
      </c>
      <c r="BD1773" s="7">
        <v>0.78299999999999992</v>
      </c>
      <c r="BE1773" s="7">
        <v>0.109</v>
      </c>
      <c r="BG1773" s="7">
        <v>8.6956521739130391E-2</v>
      </c>
      <c r="BI1773">
        <v>-0.87331175804138195</v>
      </c>
      <c r="BJ1773" s="7">
        <v>7.2727272727272696E-2</v>
      </c>
      <c r="BK1773" s="7">
        <v>0.4733</v>
      </c>
      <c r="BM1773">
        <v>-0.15448167920112599</v>
      </c>
      <c r="BN1773" s="7">
        <v>1.0485571289062501</v>
      </c>
      <c r="BP1773">
        <v>1.48</v>
      </c>
      <c r="BQ1773">
        <v>0.20436454400000001</v>
      </c>
      <c r="BR1773">
        <v>4</v>
      </c>
      <c r="BT1773">
        <v>0</v>
      </c>
      <c r="BW1773">
        <v>0.97894537448883101</v>
      </c>
    </row>
    <row r="1774" spans="1:75" x14ac:dyDescent="0.3">
      <c r="A1774" t="s">
        <v>110</v>
      </c>
      <c r="B1774" t="s">
        <v>6355</v>
      </c>
      <c r="C1774" t="s">
        <v>63454</v>
      </c>
      <c r="D1774">
        <v>2016</v>
      </c>
      <c r="E1774" s="7">
        <v>7.0999999999999994E-2</v>
      </c>
      <c r="F1774" s="7">
        <v>0.92569709777831999</v>
      </c>
      <c r="G1774" s="7">
        <v>4.6348861617160502E-4</v>
      </c>
      <c r="H1774" s="7">
        <v>4.6348861617160502E-4</v>
      </c>
      <c r="I1774" s="7">
        <v>0.41975308641975301</v>
      </c>
      <c r="J1774" s="7">
        <v>0.26338496339920597</v>
      </c>
      <c r="M1774">
        <v>0.47842852682828002</v>
      </c>
      <c r="Q1774">
        <v>0.29025423526763899</v>
      </c>
      <c r="R1774">
        <v>5501.7</v>
      </c>
      <c r="S1774">
        <v>2.316289861</v>
      </c>
      <c r="V1774">
        <v>5.78</v>
      </c>
      <c r="X1774">
        <v>3.4710000000000001</v>
      </c>
      <c r="Y1774">
        <v>118.46</v>
      </c>
      <c r="Z1774" s="7">
        <v>1.4567901234567899E-2</v>
      </c>
      <c r="AB1774" s="7">
        <v>-4.7819675465237297E-3</v>
      </c>
      <c r="AE1774">
        <v>-0.29974159598350503</v>
      </c>
      <c r="AF1774" s="7">
        <v>0.12888054847717301</v>
      </c>
      <c r="AG1774">
        <v>0</v>
      </c>
      <c r="AH1774">
        <v>0</v>
      </c>
      <c r="AI1774">
        <v>1.86</v>
      </c>
      <c r="AK1774" s="7">
        <v>0.19419397839999999</v>
      </c>
      <c r="AM1774">
        <v>29.925477799999999</v>
      </c>
      <c r="AO1774">
        <v>66.331999999999994</v>
      </c>
      <c r="AR1774">
        <v>0.185090142009737</v>
      </c>
      <c r="AS1774">
        <v>56.1</v>
      </c>
      <c r="AT1774">
        <v>-838</v>
      </c>
      <c r="AU1774">
        <v>4.12942799524103E-2</v>
      </c>
      <c r="AV1774">
        <v>9.6911951760000008</v>
      </c>
      <c r="AX1774" s="7">
        <v>0.130885035750262</v>
      </c>
      <c r="AY1774" s="7">
        <v>0.23613037858808097</v>
      </c>
      <c r="AZ1774">
        <v>0.84692633152008101</v>
      </c>
      <c r="BA1774" s="7">
        <v>3.4375975631365303E-2</v>
      </c>
      <c r="BB1774">
        <v>146.312345679012</v>
      </c>
      <c r="BD1774" s="7">
        <v>0.78700000000000003</v>
      </c>
      <c r="BE1774" s="7">
        <v>0.109</v>
      </c>
      <c r="BG1774" s="7">
        <v>6.5217391304347797E-2</v>
      </c>
      <c r="BI1774">
        <v>-0.81502771377563499</v>
      </c>
      <c r="BK1774" s="7">
        <v>0.48090000000000005</v>
      </c>
      <c r="BM1774">
        <v>0.29890385270118702</v>
      </c>
      <c r="BN1774" s="7">
        <v>1.0672061920166001</v>
      </c>
      <c r="BP1774">
        <v>2.17</v>
      </c>
      <c r="BQ1774">
        <v>0.20436454400000001</v>
      </c>
      <c r="BR1774">
        <v>4</v>
      </c>
      <c r="BS1774">
        <v>0.11817304560507701</v>
      </c>
      <c r="BT1774">
        <v>0</v>
      </c>
      <c r="BW1774">
        <v>1.00491058826447</v>
      </c>
    </row>
    <row r="1775" spans="1:75" x14ac:dyDescent="0.3">
      <c r="A1775" t="s">
        <v>110</v>
      </c>
      <c r="B1775" t="s">
        <v>6355</v>
      </c>
      <c r="C1775" t="s">
        <v>63454</v>
      </c>
      <c r="D1775">
        <v>2017</v>
      </c>
      <c r="E1775" s="7">
        <v>8.0000000000000113E-2</v>
      </c>
      <c r="F1775" s="7">
        <v>0.85674423217773399</v>
      </c>
      <c r="G1775" s="7">
        <v>4.8692238772067798E-4</v>
      </c>
      <c r="H1775" s="7">
        <v>4.8692238772067798E-4</v>
      </c>
      <c r="I1775" s="7">
        <v>0.41975308641975301</v>
      </c>
      <c r="J1775" s="7">
        <v>0.30438577235772402</v>
      </c>
      <c r="M1775">
        <v>0.60401123278111002</v>
      </c>
      <c r="Q1775">
        <v>0.41787415742874101</v>
      </c>
      <c r="R1775">
        <v>5317.81</v>
      </c>
      <c r="S1775">
        <v>2.2939127419999998</v>
      </c>
      <c r="V1775">
        <v>6.77</v>
      </c>
      <c r="X1775">
        <v>3.431</v>
      </c>
      <c r="Y1775">
        <v>118.61</v>
      </c>
      <c r="Z1775" s="7">
        <v>1.4567901234567899E-2</v>
      </c>
      <c r="AB1775" s="7">
        <v>1.8602723693767601E-3</v>
      </c>
      <c r="AE1775">
        <v>-6.2131170183420202E-2</v>
      </c>
      <c r="AF1775" s="7">
        <v>0.12548884391784701</v>
      </c>
      <c r="AG1775">
        <v>0</v>
      </c>
      <c r="AH1775">
        <v>0</v>
      </c>
      <c r="AK1775" s="7">
        <v>0.25309598160000002</v>
      </c>
      <c r="AM1775">
        <v>30.283192400000001</v>
      </c>
      <c r="AO1775">
        <v>66.596999999999994</v>
      </c>
      <c r="AR1775">
        <v>0.18504431631245699</v>
      </c>
      <c r="AS1775">
        <v>54.4</v>
      </c>
      <c r="AT1775">
        <v>-811</v>
      </c>
      <c r="AU1775">
        <v>4.0891103504428303E-2</v>
      </c>
      <c r="AV1775">
        <v>9.5641533320000001</v>
      </c>
      <c r="AX1775" s="7">
        <v>0.133111074703606</v>
      </c>
      <c r="AY1775" s="7">
        <v>0.23811443196471099</v>
      </c>
      <c r="AZ1775">
        <v>0.85543495416641202</v>
      </c>
      <c r="BA1775" s="7">
        <v>3.5015058676913499E-2</v>
      </c>
      <c r="BB1775">
        <v>148.595061728395</v>
      </c>
      <c r="BE1775" s="7">
        <v>0.109</v>
      </c>
      <c r="BG1775" s="7">
        <v>6.5217391304347797E-2</v>
      </c>
      <c r="BI1775">
        <v>-0.81500440835952803</v>
      </c>
      <c r="BK1775" s="7">
        <v>0.42659999999999998</v>
      </c>
      <c r="BM1775">
        <v>0.60054230690002397</v>
      </c>
      <c r="BN1775" s="7">
        <v>1.01298461914062</v>
      </c>
      <c r="BP1775">
        <v>2.54</v>
      </c>
      <c r="BQ1775">
        <v>0.20436454400000001</v>
      </c>
      <c r="BR1775">
        <v>4</v>
      </c>
      <c r="BS1775">
        <v>0.118210466833858</v>
      </c>
      <c r="BT1775">
        <v>0</v>
      </c>
      <c r="BW1775">
        <v>1.0477666854858401</v>
      </c>
    </row>
    <row r="1776" spans="1:75" x14ac:dyDescent="0.3">
      <c r="A1776" t="s">
        <v>110</v>
      </c>
      <c r="B1776" t="s">
        <v>6355</v>
      </c>
      <c r="C1776" t="s">
        <v>63454</v>
      </c>
      <c r="D1776">
        <v>2018</v>
      </c>
      <c r="E1776" s="7">
        <v>9.0999999999999998E-2</v>
      </c>
      <c r="F1776" s="7">
        <v>0.87465919494628908</v>
      </c>
      <c r="G1776" s="7">
        <v>2.2531467136951099E-4</v>
      </c>
      <c r="H1776" s="7">
        <v>2.2531467136951099E-4</v>
      </c>
      <c r="I1776" s="7">
        <v>0.41975308641975301</v>
      </c>
      <c r="J1776" s="7">
        <v>0.25310494296577901</v>
      </c>
      <c r="M1776">
        <v>0.59871913365668505</v>
      </c>
      <c r="Q1776">
        <v>0.34822109341621399</v>
      </c>
      <c r="R1776">
        <v>5523.85</v>
      </c>
      <c r="S1776">
        <v>2.3074287939999998</v>
      </c>
      <c r="V1776">
        <v>6.47</v>
      </c>
      <c r="X1776">
        <v>3.41</v>
      </c>
      <c r="Y1776">
        <v>107.5</v>
      </c>
      <c r="Z1776" s="7">
        <v>1.4567901234567899E-2</v>
      </c>
      <c r="AB1776" s="7">
        <v>5.1136363636363598E-2</v>
      </c>
      <c r="AE1776">
        <v>-6.4019940793514293E-2</v>
      </c>
      <c r="AF1776" s="7">
        <v>0.15139717102050801</v>
      </c>
      <c r="AG1776">
        <v>0</v>
      </c>
      <c r="AH1776">
        <v>0</v>
      </c>
      <c r="AK1776" s="7">
        <v>0.32986386299999998</v>
      </c>
      <c r="AM1776">
        <v>31.037611200000001</v>
      </c>
      <c r="AO1776">
        <v>66.855000000000004</v>
      </c>
      <c r="AQ1776">
        <v>2</v>
      </c>
      <c r="AR1776">
        <v>0.18482197102919201</v>
      </c>
      <c r="AS1776">
        <v>52.9</v>
      </c>
      <c r="AT1776">
        <v>-776</v>
      </c>
      <c r="AU1776">
        <v>4.0727312879822702E-2</v>
      </c>
      <c r="AV1776">
        <v>9.4845608640000005</v>
      </c>
      <c r="AX1776" s="7">
        <v>0.135331984883682</v>
      </c>
      <c r="AY1776" s="7">
        <v>0.23995558445859</v>
      </c>
      <c r="AZ1776">
        <v>0.99859029054641701</v>
      </c>
      <c r="BA1776" s="7">
        <v>3.56408190640553E-2</v>
      </c>
      <c r="BB1776">
        <v>150.93950617284</v>
      </c>
      <c r="BE1776" s="7">
        <v>0.115</v>
      </c>
      <c r="BG1776" s="7">
        <v>6.5217391304347797E-2</v>
      </c>
      <c r="BI1776">
        <v>-0.662966728210449</v>
      </c>
      <c r="BK1776" s="7">
        <v>0.42520000000000002</v>
      </c>
      <c r="BM1776">
        <v>0.57680147886276201</v>
      </c>
      <c r="BN1776" s="7">
        <v>1.0580893707275401</v>
      </c>
      <c r="BP1776">
        <v>0.62</v>
      </c>
      <c r="BQ1776">
        <v>0.20436454400000001</v>
      </c>
      <c r="BR1776">
        <v>4</v>
      </c>
      <c r="BS1776">
        <v>0.118210466833858</v>
      </c>
      <c r="BT1776">
        <v>0</v>
      </c>
      <c r="BW1776">
        <v>1.1234368085861199</v>
      </c>
    </row>
    <row r="1777" spans="1:75" x14ac:dyDescent="0.3">
      <c r="A1777" t="s">
        <v>110</v>
      </c>
      <c r="B1777" t="s">
        <v>6355</v>
      </c>
      <c r="C1777" t="s">
        <v>63454</v>
      </c>
      <c r="D1777">
        <v>2019</v>
      </c>
      <c r="E1777" s="7">
        <v>0.1</v>
      </c>
      <c r="F1777" s="7">
        <v>0.89255752563476609</v>
      </c>
      <c r="G1777" s="7">
        <v>2.0396115935403399E-4</v>
      </c>
      <c r="H1777" s="7">
        <v>2.0396115935403399E-4</v>
      </c>
      <c r="I1777" s="7">
        <v>0.41975308641975301</v>
      </c>
      <c r="J1777" s="7">
        <v>0.25903615271385899</v>
      </c>
      <c r="M1777">
        <v>0.59239703479527706</v>
      </c>
      <c r="N1777" s="7">
        <v>0.21616759880555597</v>
      </c>
      <c r="Q1777">
        <v>0.36713221669197099</v>
      </c>
      <c r="R1777">
        <v>5713.56</v>
      </c>
      <c r="V1777">
        <v>6.54</v>
      </c>
      <c r="X1777">
        <v>3.3679999999999999</v>
      </c>
      <c r="Y1777">
        <v>94.24</v>
      </c>
      <c r="Z1777" s="7">
        <v>1.4567901234567899E-2</v>
      </c>
      <c r="AB1777" s="7">
        <v>-2.1621621621621602E-2</v>
      </c>
      <c r="AD1777">
        <v>27.8</v>
      </c>
      <c r="AE1777">
        <v>-5.1552675664424903E-2</v>
      </c>
      <c r="AF1777" s="7">
        <v>0.12193634986877401</v>
      </c>
      <c r="AG1777">
        <v>0</v>
      </c>
      <c r="AH1777">
        <v>0</v>
      </c>
      <c r="AJ1777" s="7">
        <v>9.5000000000000001E-2</v>
      </c>
      <c r="AK1777" s="7">
        <v>0.42991661669999998</v>
      </c>
      <c r="AM1777">
        <v>30.400830299999999</v>
      </c>
      <c r="AO1777">
        <v>67.150000000000006</v>
      </c>
      <c r="AR1777">
        <v>0.18400314710924701</v>
      </c>
      <c r="AS1777">
        <v>51.4</v>
      </c>
      <c r="AT1777">
        <v>-691</v>
      </c>
      <c r="AU1777">
        <v>4.0542075482328702E-2</v>
      </c>
      <c r="AV1777">
        <v>9.4688822940000001</v>
      </c>
      <c r="AX1777" s="7">
        <v>0.13754720539905502</v>
      </c>
      <c r="AY1777" s="7">
        <v>0.24165513987822798</v>
      </c>
      <c r="AZ1777">
        <v>1.1242330074310301</v>
      </c>
      <c r="BA1777" s="7">
        <v>3.6248098453811502E-2</v>
      </c>
      <c r="BB1777">
        <v>153.383950617284</v>
      </c>
      <c r="BC1777" s="7">
        <v>0.21899999999999997</v>
      </c>
      <c r="BE1777" s="7">
        <v>0.122</v>
      </c>
      <c r="BG1777" s="7">
        <v>6.5217391304347797E-2</v>
      </c>
      <c r="BI1777">
        <v>-0.45663672685623202</v>
      </c>
      <c r="BK1777" s="7">
        <v>0.42590000000000006</v>
      </c>
      <c r="BM1777">
        <v>0.81728702783584595</v>
      </c>
      <c r="BN1777" s="7">
        <v>1.04128311157227</v>
      </c>
      <c r="BP1777">
        <v>3.13</v>
      </c>
      <c r="BQ1777">
        <v>0.20404634799999999</v>
      </c>
      <c r="BR1777">
        <v>4</v>
      </c>
      <c r="BS1777">
        <v>0.118210452735473</v>
      </c>
      <c r="BT1777">
        <v>0</v>
      </c>
      <c r="BV1777" s="7">
        <v>0.17300000000000001</v>
      </c>
      <c r="BW1777">
        <v>1.0740779638290401</v>
      </c>
    </row>
    <row r="1778" spans="1:75" x14ac:dyDescent="0.3">
      <c r="A1778" t="s">
        <v>110</v>
      </c>
      <c r="B1778" t="s">
        <v>6355</v>
      </c>
      <c r="C1778" t="s">
        <v>63454</v>
      </c>
      <c r="D1778">
        <v>2020</v>
      </c>
      <c r="E1778" s="7">
        <v>0.113</v>
      </c>
      <c r="F1778" s="7">
        <v>0.91044761657714801</v>
      </c>
      <c r="G1778" s="7">
        <v>3.0546328063930402E-4</v>
      </c>
      <c r="H1778" s="7">
        <v>3.0546328063930402E-4</v>
      </c>
      <c r="I1778" s="7">
        <v>0.41975308641975301</v>
      </c>
      <c r="J1778" s="7">
        <v>0.26483392627879804</v>
      </c>
      <c r="M1778">
        <v>0.44993397278255298</v>
      </c>
      <c r="Q1778">
        <v>0.46734556555748002</v>
      </c>
      <c r="R1778">
        <v>5333.34</v>
      </c>
      <c r="V1778">
        <v>6.48</v>
      </c>
      <c r="X1778">
        <v>3.3330000000000002</v>
      </c>
      <c r="Y1778">
        <v>94.37</v>
      </c>
      <c r="Z1778" s="7">
        <v>1.4567901234567899E-2</v>
      </c>
      <c r="AB1778" s="7">
        <v>-1.6574585635359101E-2</v>
      </c>
      <c r="AE1778">
        <v>0.13591951131820701</v>
      </c>
      <c r="AF1778" s="7">
        <v>0.12456448554992701</v>
      </c>
      <c r="AG1778">
        <v>0</v>
      </c>
      <c r="AH1778">
        <v>0</v>
      </c>
      <c r="AK1778" s="7">
        <v>0.45148042920000003</v>
      </c>
      <c r="AM1778">
        <v>30.9707221</v>
      </c>
      <c r="AO1778">
        <v>67.266000000000005</v>
      </c>
      <c r="AR1778">
        <v>0.183531554683979</v>
      </c>
      <c r="AS1778">
        <v>49.8</v>
      </c>
      <c r="AT1778">
        <v>-296</v>
      </c>
      <c r="AU1778">
        <v>4.0521061496247901E-2</v>
      </c>
      <c r="AX1778" s="7">
        <v>0.13975346709397601</v>
      </c>
      <c r="AY1778" s="7">
        <v>0.24321441360661702</v>
      </c>
      <c r="AZ1778">
        <v>1.1637326478958101</v>
      </c>
      <c r="BA1778" s="7">
        <v>3.6856484282026002E-2</v>
      </c>
      <c r="BB1778">
        <v>156.12716049382701</v>
      </c>
      <c r="BE1778" s="7">
        <v>0.121</v>
      </c>
      <c r="BG1778" s="7">
        <v>8.8888888888888892E-2</v>
      </c>
      <c r="BI1778">
        <v>-0.43056333065032998</v>
      </c>
      <c r="BK1778" s="7">
        <v>0.42749999999999999</v>
      </c>
      <c r="BM1778">
        <v>1.0094637870788601</v>
      </c>
      <c r="BN1778" s="7">
        <v>1.0140503692627001</v>
      </c>
      <c r="BP1778">
        <v>3.69</v>
      </c>
      <c r="BQ1778">
        <v>0.19822799599999999</v>
      </c>
      <c r="BS1778">
        <v>0.118210452735473</v>
      </c>
      <c r="BT1778">
        <v>0</v>
      </c>
      <c r="BW1778">
        <v>1.11572349071503</v>
      </c>
    </row>
    <row r="1779" spans="1:75" x14ac:dyDescent="0.3">
      <c r="A1779" t="s">
        <v>110</v>
      </c>
      <c r="B1779" t="s">
        <v>6355</v>
      </c>
      <c r="C1779" t="s">
        <v>63454</v>
      </c>
      <c r="D1779">
        <v>2021</v>
      </c>
      <c r="E1779" s="7">
        <v>0.124</v>
      </c>
      <c r="F1779" s="7">
        <v>0.92833633422851602</v>
      </c>
      <c r="G1779" s="7">
        <v>2.3948540754695598E-4</v>
      </c>
      <c r="H1779" s="7">
        <v>2.3948540754695598E-4</v>
      </c>
      <c r="I1779" s="7">
        <v>0.41975308641975301</v>
      </c>
      <c r="J1779" s="7">
        <v>0.23093281947102401</v>
      </c>
      <c r="Q1779">
        <v>0.28176563978195202</v>
      </c>
      <c r="V1779">
        <v>6.38</v>
      </c>
      <c r="Y1779">
        <v>94.6</v>
      </c>
      <c r="Z1779" s="7">
        <v>1.4567901234567899E-2</v>
      </c>
      <c r="AB1779" s="7">
        <v>7.8651685393258397E-2</v>
      </c>
      <c r="AE1779">
        <v>9.4407446682453197E-2</v>
      </c>
      <c r="AF1779" s="7">
        <v>0.12909679412841801</v>
      </c>
      <c r="AK1779" s="7">
        <v>0.53627036500000003</v>
      </c>
      <c r="AM1779">
        <v>30.602456499999999</v>
      </c>
      <c r="AS1779">
        <v>48.2</v>
      </c>
      <c r="AX1779" s="7">
        <v>0.14195151545426701</v>
      </c>
      <c r="AY1779" s="7">
        <v>0.24463509540156297</v>
      </c>
      <c r="AZ1779">
        <v>1.13891088962555</v>
      </c>
      <c r="BB1779">
        <v>159.10370370370401</v>
      </c>
      <c r="BE1779" s="7">
        <v>0.121</v>
      </c>
      <c r="BG1779" s="7">
        <v>6.6666666666666693E-2</v>
      </c>
      <c r="BI1779">
        <v>-0.38452479243278498</v>
      </c>
      <c r="BK1779" s="7">
        <v>0.42799999999999999</v>
      </c>
      <c r="BM1779">
        <v>0.88403844833374001</v>
      </c>
      <c r="BQ1779">
        <v>0.19755581</v>
      </c>
      <c r="BS1779">
        <v>0.11818311104645099</v>
      </c>
      <c r="BT1779">
        <v>0</v>
      </c>
      <c r="BW1779">
        <v>1.1238820552825901</v>
      </c>
    </row>
    <row r="1780" spans="1:75" x14ac:dyDescent="0.3">
      <c r="A1780" t="s">
        <v>110</v>
      </c>
      <c r="B1780" t="s">
        <v>6355</v>
      </c>
      <c r="C1780" t="s">
        <v>63454</v>
      </c>
      <c r="D1780">
        <v>2022</v>
      </c>
      <c r="Q1780">
        <v>0.236564710736275</v>
      </c>
      <c r="Y1780">
        <v>97.32</v>
      </c>
      <c r="AB1780" s="7">
        <v>1.5625E-2</v>
      </c>
      <c r="AE1780">
        <v>0.167575597763062</v>
      </c>
      <c r="AF1780" s="7">
        <v>0.18898572921752901</v>
      </c>
      <c r="AX1780" s="7">
        <v>0.144140746669502</v>
      </c>
      <c r="AY1780" s="7">
        <v>0.247923100220831</v>
      </c>
      <c r="AZ1780">
        <v>1.1160266399383501</v>
      </c>
      <c r="BG1780" s="7">
        <v>6.6666666666666693E-2</v>
      </c>
      <c r="BI1780">
        <v>-0.26182594895362898</v>
      </c>
      <c r="BM1780">
        <v>0.62241899967193604</v>
      </c>
      <c r="BS1780">
        <v>0.11818311104645099</v>
      </c>
      <c r="BW1780">
        <v>1.09391689300537</v>
      </c>
    </row>
    <row r="1781" spans="1:75" x14ac:dyDescent="0.3">
      <c r="A1781" t="s">
        <v>110</v>
      </c>
      <c r="B1781" t="s">
        <v>6355</v>
      </c>
      <c r="C1781" t="s">
        <v>63454</v>
      </c>
      <c r="D1781">
        <v>2023</v>
      </c>
    </row>
    <row r="1782" spans="1:75" x14ac:dyDescent="0.3">
      <c r="A1782" t="s">
        <v>113</v>
      </c>
      <c r="B1782" t="s">
        <v>317</v>
      </c>
      <c r="C1782" t="s">
        <v>63950</v>
      </c>
      <c r="D1782">
        <v>2004</v>
      </c>
      <c r="E1782" s="7">
        <v>1</v>
      </c>
      <c r="F1782" s="7">
        <v>1</v>
      </c>
      <c r="G1782" s="7">
        <v>9.2362049153568507E-2</v>
      </c>
      <c r="H1782" s="7">
        <v>3.0046408931180002E-6</v>
      </c>
      <c r="I1782" s="7">
        <v>8.4175084175084208E-2</v>
      </c>
      <c r="J1782" s="7">
        <v>4.0475660369818497E-3</v>
      </c>
      <c r="M1782">
        <v>28.752424562835699</v>
      </c>
      <c r="Q1782">
        <v>0.77002948522567705</v>
      </c>
      <c r="R1782">
        <v>6018.62</v>
      </c>
      <c r="T1782" s="7">
        <v>0</v>
      </c>
      <c r="U1782" s="7">
        <v>-4.6260480248567299</v>
      </c>
      <c r="V1782">
        <v>6.6</v>
      </c>
      <c r="W1782">
        <v>10851.492072602499</v>
      </c>
      <c r="X1782">
        <v>2.6859999999999999</v>
      </c>
      <c r="Y1782">
        <v>42.87</v>
      </c>
      <c r="Z1782" s="7">
        <v>3.0359147025813701E-3</v>
      </c>
      <c r="AB1782" s="7">
        <v>0.102402980586354</v>
      </c>
      <c r="AE1782">
        <v>8.6166374385356903E-2</v>
      </c>
      <c r="AF1782" s="7">
        <v>0.14953610420227101</v>
      </c>
      <c r="AG1782">
        <v>50.26</v>
      </c>
      <c r="AH1782">
        <v>907.46</v>
      </c>
      <c r="AI1782">
        <v>2.1</v>
      </c>
      <c r="AK1782" s="7">
        <v>0.2292711204</v>
      </c>
      <c r="AL1782">
        <v>0.69221999999999995</v>
      </c>
      <c r="AM1782">
        <v>38.781705299999999</v>
      </c>
      <c r="AN1782">
        <v>2278.6923076922999</v>
      </c>
      <c r="AO1782">
        <v>76.792000000000002</v>
      </c>
      <c r="AR1782">
        <v>9.3615100481499507</v>
      </c>
      <c r="AS1782">
        <v>12</v>
      </c>
      <c r="AT1782">
        <v>7427</v>
      </c>
      <c r="AU1782">
        <v>0.25911860192869102</v>
      </c>
      <c r="AX1782" s="7">
        <v>1</v>
      </c>
      <c r="AY1782" s="7">
        <v>1</v>
      </c>
      <c r="AZ1782">
        <v>0.34524002671241799</v>
      </c>
      <c r="BA1782" s="7">
        <v>1.66771883933939E-2</v>
      </c>
      <c r="BB1782">
        <v>120.846296296296</v>
      </c>
      <c r="BD1782" s="7">
        <v>0.68099999999999994</v>
      </c>
      <c r="BE1782" s="7">
        <v>2.5000000000000001E-2</v>
      </c>
      <c r="BG1782" s="7">
        <v>0</v>
      </c>
      <c r="BH1782" s="7">
        <v>0.56297031644483697</v>
      </c>
      <c r="BI1782">
        <v>0.55799067020416304</v>
      </c>
      <c r="BJ1782" s="7">
        <v>0</v>
      </c>
      <c r="BK1782" s="7">
        <v>0</v>
      </c>
      <c r="BL1782" s="7">
        <v>1.3009999692439999E-3</v>
      </c>
      <c r="BM1782">
        <v>0.50747549533844005</v>
      </c>
      <c r="BN1782" s="7">
        <v>1.0746775817871099</v>
      </c>
      <c r="BO1782">
        <v>1.07216000556946</v>
      </c>
      <c r="BP1782">
        <v>565.54</v>
      </c>
      <c r="BQ1782">
        <v>-4.3099982000000002E-2</v>
      </c>
      <c r="BT1782">
        <v>0</v>
      </c>
      <c r="BU1782">
        <v>1.7000000000000001E-2</v>
      </c>
      <c r="BW1782">
        <v>-0.30308446288108798</v>
      </c>
    </row>
    <row r="1783" spans="1:75" x14ac:dyDescent="0.3">
      <c r="A1783" t="s">
        <v>113</v>
      </c>
      <c r="B1783" t="s">
        <v>317</v>
      </c>
      <c r="C1783" t="s">
        <v>63950</v>
      </c>
      <c r="D1783">
        <v>2005</v>
      </c>
      <c r="E1783" s="7">
        <v>1</v>
      </c>
      <c r="F1783" s="7">
        <v>1</v>
      </c>
      <c r="G1783" s="7">
        <v>0.11263632976421199</v>
      </c>
      <c r="H1783" s="7">
        <v>2.2094027972089997E-6</v>
      </c>
      <c r="I1783" s="7">
        <v>8.4175084175084208E-2</v>
      </c>
      <c r="J1783" s="7">
        <v>3.0135801841208497E-3</v>
      </c>
      <c r="M1783">
        <v>31.274316085287499</v>
      </c>
      <c r="Q1783">
        <v>0.50035440921783403</v>
      </c>
      <c r="R1783">
        <v>5887.83</v>
      </c>
      <c r="T1783" s="7">
        <v>0</v>
      </c>
      <c r="U1783" s="7">
        <v>-4.5838398520034298</v>
      </c>
      <c r="V1783">
        <v>6.78</v>
      </c>
      <c r="W1783">
        <v>11757.0254669963</v>
      </c>
      <c r="X1783">
        <v>2.6619999999999999</v>
      </c>
      <c r="Y1783">
        <v>46.45</v>
      </c>
      <c r="Z1783" s="7">
        <v>3.1144781144781097E-3</v>
      </c>
      <c r="AB1783" s="7">
        <v>0.106090449840228</v>
      </c>
      <c r="AE1783">
        <v>0.1588224619627</v>
      </c>
      <c r="AF1783" s="7">
        <v>0.13854109764099098</v>
      </c>
      <c r="AG1783">
        <v>53.2</v>
      </c>
      <c r="AH1783">
        <v>791.1</v>
      </c>
      <c r="AI1783">
        <v>1.9</v>
      </c>
      <c r="AK1783" s="7">
        <v>0.25926108370000001</v>
      </c>
      <c r="AL1783">
        <v>0.69575999999999993</v>
      </c>
      <c r="AM1783">
        <v>38.093471800000003</v>
      </c>
      <c r="AN1783">
        <v>2380.5384615385001</v>
      </c>
      <c r="AO1783">
        <v>76.903000000000006</v>
      </c>
      <c r="AP1783">
        <v>0.93274459838867196</v>
      </c>
      <c r="AR1783">
        <v>9.4572494087195906</v>
      </c>
      <c r="AS1783">
        <v>11.8</v>
      </c>
      <c r="AT1783">
        <v>68878</v>
      </c>
      <c r="AU1783">
        <v>0.26999917017199998</v>
      </c>
      <c r="AV1783">
        <v>65.286299200000002</v>
      </c>
      <c r="AX1783" s="7">
        <v>1</v>
      </c>
      <c r="AY1783" s="7">
        <v>1</v>
      </c>
      <c r="AZ1783">
        <v>0.25369027256965598</v>
      </c>
      <c r="BA1783" s="7">
        <v>1.6733675479024501E-2</v>
      </c>
      <c r="BB1783">
        <v>125.44349046015699</v>
      </c>
      <c r="BD1783" s="7">
        <v>0.68500000000000005</v>
      </c>
      <c r="BE1783" s="7">
        <v>2.5000000000000001E-2</v>
      </c>
      <c r="BG1783" s="7">
        <v>1.5384615384615401E-2</v>
      </c>
      <c r="BH1783" s="7">
        <v>0.56054913119079697</v>
      </c>
      <c r="BI1783">
        <v>0.47053506970405601</v>
      </c>
      <c r="BJ1783" s="7">
        <v>0</v>
      </c>
      <c r="BK1783" s="7">
        <v>0</v>
      </c>
      <c r="BL1783" s="7">
        <v>1.00830003619194E-3</v>
      </c>
      <c r="BM1783">
        <v>0.52774190902710005</v>
      </c>
      <c r="BN1783" s="7">
        <v>1.1018361663818401</v>
      </c>
      <c r="BO1783">
        <v>1.0688999891281099</v>
      </c>
      <c r="BP1783">
        <v>620.5</v>
      </c>
      <c r="BQ1783">
        <v>-0.18951151099999999</v>
      </c>
      <c r="BT1783">
        <v>0</v>
      </c>
      <c r="BU1783">
        <v>1.452E-2</v>
      </c>
      <c r="BW1783">
        <v>-0.48352515697479198</v>
      </c>
    </row>
    <row r="1784" spans="1:75" x14ac:dyDescent="0.3">
      <c r="A1784" t="s">
        <v>113</v>
      </c>
      <c r="B1784" t="s">
        <v>317</v>
      </c>
      <c r="C1784" t="s">
        <v>63950</v>
      </c>
      <c r="D1784">
        <v>2006</v>
      </c>
      <c r="E1784" s="7">
        <v>1</v>
      </c>
      <c r="F1784" s="7">
        <v>1</v>
      </c>
      <c r="G1784" s="7">
        <v>0.106312967049142</v>
      </c>
      <c r="H1784" s="7">
        <v>2.1396878889249999E-6</v>
      </c>
      <c r="I1784" s="7">
        <v>8.4175084175084208E-2</v>
      </c>
      <c r="J1784" s="7">
        <v>2.3651571964234202E-3</v>
      </c>
      <c r="M1784">
        <v>30.649794428302499</v>
      </c>
      <c r="Q1784">
        <v>0.42662727832794201</v>
      </c>
      <c r="R1784">
        <v>6306.54</v>
      </c>
      <c r="T1784" s="7">
        <v>0</v>
      </c>
      <c r="U1784" s="7">
        <v>-4.8786899373455404</v>
      </c>
      <c r="V1784">
        <v>5.8</v>
      </c>
      <c r="W1784">
        <v>10858.526391327099</v>
      </c>
      <c r="X1784">
        <v>2.6030000000000002</v>
      </c>
      <c r="Y1784">
        <v>49.78</v>
      </c>
      <c r="Z1784" s="7">
        <v>3.1930415263748601E-3</v>
      </c>
      <c r="AA1784" s="7">
        <v>1</v>
      </c>
      <c r="AB1784" s="7">
        <v>7.5147730002402102E-2</v>
      </c>
      <c r="AE1784">
        <v>0.26762726902961698</v>
      </c>
      <c r="AF1784" s="7">
        <v>0.13370010375976599</v>
      </c>
      <c r="AG1784">
        <v>77.66</v>
      </c>
      <c r="AH1784">
        <v>1008.16</v>
      </c>
      <c r="AI1784">
        <v>1.9</v>
      </c>
      <c r="AK1784" s="7">
        <v>0.28791197950000003</v>
      </c>
      <c r="AL1784">
        <v>0.69333</v>
      </c>
      <c r="AM1784">
        <v>38.656444899999997</v>
      </c>
      <c r="AN1784">
        <v>2482.3846153845998</v>
      </c>
      <c r="AO1784">
        <v>76.887</v>
      </c>
      <c r="AP1784">
        <v>0.932821197509766</v>
      </c>
      <c r="AR1784">
        <v>9.1892466094527006</v>
      </c>
      <c r="AS1784">
        <v>11.6</v>
      </c>
      <c r="AT1784">
        <v>96486</v>
      </c>
      <c r="AU1784">
        <v>0.26696017828484198</v>
      </c>
      <c r="AX1784" s="7">
        <v>1</v>
      </c>
      <c r="AY1784" s="7">
        <v>1</v>
      </c>
      <c r="AZ1784">
        <v>0.41273310780525202</v>
      </c>
      <c r="BA1784" s="7">
        <v>1.6899741009702499E-2</v>
      </c>
      <c r="BB1784">
        <v>132.626767676768</v>
      </c>
      <c r="BD1784" s="7">
        <v>0.69</v>
      </c>
      <c r="BE1784" s="7">
        <v>2.5000000000000001E-2</v>
      </c>
      <c r="BG1784" s="7">
        <v>1.5384615384615401E-2</v>
      </c>
      <c r="BH1784" s="7">
        <v>0.55943716052832992</v>
      </c>
      <c r="BI1784">
        <v>0.29411259293556202</v>
      </c>
      <c r="BJ1784" s="7">
        <v>0</v>
      </c>
      <c r="BK1784" s="7">
        <v>0</v>
      </c>
      <c r="BL1784" s="7">
        <v>8.4789998829364803E-4</v>
      </c>
      <c r="BM1784">
        <v>0.52934849262237504</v>
      </c>
      <c r="BN1784" s="7">
        <v>1.07860626220703</v>
      </c>
      <c r="BO1784">
        <v>1.0397800207138099</v>
      </c>
      <c r="BP1784">
        <v>646.41999999999996</v>
      </c>
      <c r="BQ1784">
        <v>-0.37200960900000002</v>
      </c>
      <c r="BT1784">
        <v>0</v>
      </c>
      <c r="BU1784">
        <v>1.3000000000000001E-2</v>
      </c>
      <c r="BW1784">
        <v>-0.58176732063293501</v>
      </c>
    </row>
    <row r="1785" spans="1:75" x14ac:dyDescent="0.3">
      <c r="A1785" t="s">
        <v>113</v>
      </c>
      <c r="B1785" t="s">
        <v>317</v>
      </c>
      <c r="C1785" t="s">
        <v>63950</v>
      </c>
      <c r="D1785">
        <v>2007</v>
      </c>
      <c r="E1785" s="7">
        <v>1</v>
      </c>
      <c r="F1785" s="7">
        <v>1</v>
      </c>
      <c r="G1785" s="7">
        <v>9.9936090572798494E-2</v>
      </c>
      <c r="H1785" s="7">
        <v>1.8083206621449999E-6</v>
      </c>
      <c r="I1785" s="7">
        <v>8.47362514029181E-2</v>
      </c>
      <c r="J1785" s="7">
        <v>2.1331712737027598E-3</v>
      </c>
      <c r="M1785">
        <v>28.1635443872172</v>
      </c>
      <c r="Q1785">
        <v>0.36486172676086398</v>
      </c>
      <c r="R1785">
        <v>6088.58</v>
      </c>
      <c r="S1785">
        <v>2.181560733</v>
      </c>
      <c r="T1785" s="7">
        <v>0</v>
      </c>
      <c r="U1785" s="7">
        <v>-4.5887331901630199</v>
      </c>
      <c r="V1785">
        <v>5.28</v>
      </c>
      <c r="W1785">
        <v>10477.5330315637</v>
      </c>
      <c r="X1785">
        <v>2.516</v>
      </c>
      <c r="Y1785">
        <v>54.71</v>
      </c>
      <c r="Z1785" s="7">
        <v>3.2716049382716102E-3</v>
      </c>
      <c r="AA1785" s="7">
        <v>1</v>
      </c>
      <c r="AB1785" s="7">
        <v>5.9915755105931501E-2</v>
      </c>
      <c r="AE1785">
        <v>7.55886510014534E-2</v>
      </c>
      <c r="AG1785">
        <v>60.82</v>
      </c>
      <c r="AH1785">
        <v>923.18</v>
      </c>
      <c r="AI1785">
        <v>1.9</v>
      </c>
      <c r="AK1785" s="7">
        <v>0.34799999999999998</v>
      </c>
      <c r="AL1785">
        <v>0.69114000000000009</v>
      </c>
      <c r="AM1785">
        <v>37.844021599999998</v>
      </c>
      <c r="AN1785">
        <v>2584.2307692308</v>
      </c>
      <c r="AO1785">
        <v>77.016999999999996</v>
      </c>
      <c r="AP1785">
        <v>0.93664192199707008</v>
      </c>
      <c r="AR1785">
        <v>8.3976405763754105</v>
      </c>
      <c r="AS1785">
        <v>11.4</v>
      </c>
      <c r="AT1785">
        <v>94844</v>
      </c>
      <c r="AU1785">
        <v>0.25929330624401398</v>
      </c>
      <c r="AX1785" s="7">
        <v>1</v>
      </c>
      <c r="AY1785" s="7">
        <v>1</v>
      </c>
      <c r="AZ1785">
        <v>0.62064391374588002</v>
      </c>
      <c r="BA1785" s="7">
        <v>1.7152956654562099E-2</v>
      </c>
      <c r="BB1785">
        <v>140.67166105499399</v>
      </c>
      <c r="BD1785" s="7">
        <v>0.69400000000000006</v>
      </c>
      <c r="BE1785" s="7">
        <v>2.5000000000000001E-2</v>
      </c>
      <c r="BG1785" s="7">
        <v>1.5384615384615401E-2</v>
      </c>
      <c r="BH1785" s="7">
        <v>0.559237045311058</v>
      </c>
      <c r="BI1785">
        <v>0.25798085331916798</v>
      </c>
      <c r="BJ1785" s="7">
        <v>0</v>
      </c>
      <c r="BK1785" s="7">
        <v>0</v>
      </c>
      <c r="BL1785" s="7">
        <v>8.5850000381469704E-4</v>
      </c>
      <c r="BM1785">
        <v>0.59308254718780495</v>
      </c>
      <c r="BN1785" s="7">
        <v>1.09486450195312</v>
      </c>
      <c r="BO1785">
        <v>1.0124000310897801</v>
      </c>
      <c r="BP1785">
        <v>723.74</v>
      </c>
      <c r="BQ1785">
        <v>-0.92514267800000005</v>
      </c>
      <c r="BT1785">
        <v>0</v>
      </c>
      <c r="BU1785">
        <v>1.4999999999999999E-2</v>
      </c>
      <c r="BW1785">
        <v>-0.54519283771514904</v>
      </c>
    </row>
    <row r="1786" spans="1:75" x14ac:dyDescent="0.3">
      <c r="A1786" t="s">
        <v>113</v>
      </c>
      <c r="B1786" t="s">
        <v>317</v>
      </c>
      <c r="C1786" t="s">
        <v>63950</v>
      </c>
      <c r="D1786">
        <v>2008</v>
      </c>
      <c r="E1786" s="7">
        <v>1</v>
      </c>
      <c r="F1786" s="7">
        <v>1</v>
      </c>
      <c r="G1786" s="7">
        <v>0.11745024600826</v>
      </c>
      <c r="H1786" s="7">
        <v>2.5843868388360004E-6</v>
      </c>
      <c r="I1786" s="7">
        <v>8.47362514029181E-2</v>
      </c>
      <c r="J1786" s="7">
        <v>1.6002099960120899E-3</v>
      </c>
      <c r="M1786">
        <v>28.611506150671701</v>
      </c>
      <c r="Q1786">
        <v>0.41206100583076499</v>
      </c>
      <c r="R1786">
        <v>6145.45</v>
      </c>
      <c r="S1786">
        <v>2.1952210779999999</v>
      </c>
      <c r="T1786" s="7">
        <v>0</v>
      </c>
      <c r="U1786" s="7">
        <v>-4.3304032129711301</v>
      </c>
      <c r="V1786">
        <v>6.11</v>
      </c>
      <c r="W1786">
        <v>10831.5232767368</v>
      </c>
      <c r="X1786">
        <v>2.4220000000000002</v>
      </c>
      <c r="Y1786">
        <v>52.16</v>
      </c>
      <c r="Z1786" s="7">
        <v>3.3501683501683498E-3</v>
      </c>
      <c r="AA1786" s="7">
        <v>1</v>
      </c>
      <c r="AB1786" s="7">
        <v>2.47975694278544E-2</v>
      </c>
      <c r="AE1786">
        <v>-3.2841328531503698E-2</v>
      </c>
      <c r="AG1786">
        <v>65.61</v>
      </c>
      <c r="AH1786">
        <v>995.85</v>
      </c>
      <c r="AI1786">
        <v>1.8</v>
      </c>
      <c r="AK1786" s="7">
        <v>0.42</v>
      </c>
      <c r="AL1786">
        <v>0.69147000000000003</v>
      </c>
      <c r="AM1786">
        <v>37.156259400000003</v>
      </c>
      <c r="AN1786">
        <v>2686.0769230769001</v>
      </c>
      <c r="AO1786">
        <v>77.144999999999996</v>
      </c>
      <c r="AP1786">
        <v>0.93898300170898397</v>
      </c>
      <c r="AR1786">
        <v>8.3299698634064292</v>
      </c>
      <c r="AS1786">
        <v>11.2</v>
      </c>
      <c r="AT1786">
        <v>93141</v>
      </c>
      <c r="AU1786">
        <v>0.26721895900683901</v>
      </c>
      <c r="AX1786" s="7">
        <v>1</v>
      </c>
      <c r="AY1786" s="7">
        <v>1</v>
      </c>
      <c r="AZ1786">
        <v>0.50176799297332797</v>
      </c>
      <c r="BA1786" s="7">
        <v>1.7422561625059601E-2</v>
      </c>
      <c r="BB1786">
        <v>148.76150392817101</v>
      </c>
      <c r="BD1786" s="7">
        <v>0.69900000000000007</v>
      </c>
      <c r="BE1786" s="7">
        <v>2.5000000000000001E-2</v>
      </c>
      <c r="BG1786" s="7">
        <v>3.0769230769230802E-2</v>
      </c>
      <c r="BH1786" s="7">
        <v>0.55987563964530696</v>
      </c>
      <c r="BI1786">
        <v>0.174718603491783</v>
      </c>
      <c r="BJ1786" s="7">
        <v>0</v>
      </c>
      <c r="BK1786" s="7">
        <v>0</v>
      </c>
      <c r="BL1786" s="7">
        <v>8.5510000586509706E-4</v>
      </c>
      <c r="BM1786">
        <v>0.58051306009292603</v>
      </c>
      <c r="BN1786" s="7">
        <v>1.0585315704345701</v>
      </c>
      <c r="BO1786">
        <v>1.02132999897003</v>
      </c>
      <c r="BP1786">
        <v>756.4</v>
      </c>
      <c r="BQ1786">
        <v>-1.7558455500000001</v>
      </c>
      <c r="BT1786">
        <v>0</v>
      </c>
      <c r="BU1786">
        <v>1.7500000000000002E-2</v>
      </c>
      <c r="BW1786">
        <v>-0.54338139295578003</v>
      </c>
    </row>
    <row r="1787" spans="1:75" x14ac:dyDescent="0.3">
      <c r="A1787" t="s">
        <v>113</v>
      </c>
      <c r="B1787" t="s">
        <v>317</v>
      </c>
      <c r="C1787" t="s">
        <v>63950</v>
      </c>
      <c r="D1787">
        <v>2009</v>
      </c>
      <c r="E1787" s="7">
        <v>1</v>
      </c>
      <c r="F1787" s="7">
        <v>1</v>
      </c>
      <c r="G1787" s="7">
        <v>7.7858088062526698E-2</v>
      </c>
      <c r="H1787" s="7">
        <v>3.5729303430050002E-6</v>
      </c>
      <c r="I1787" s="7">
        <v>8.5016835016835005E-2</v>
      </c>
      <c r="J1787" s="7">
        <v>2.6232776542651198E-3</v>
      </c>
      <c r="M1787">
        <v>27.777789701489901</v>
      </c>
      <c r="Q1787">
        <v>0.304186642169952</v>
      </c>
      <c r="R1787">
        <v>5898.79</v>
      </c>
      <c r="S1787">
        <v>2.2175881529999999</v>
      </c>
      <c r="T1787" s="7">
        <v>0</v>
      </c>
      <c r="U1787" s="7">
        <v>-3.1526536014623798</v>
      </c>
      <c r="V1787">
        <v>6.84</v>
      </c>
      <c r="W1787">
        <v>11235.785087013301</v>
      </c>
      <c r="X1787">
        <v>2.34</v>
      </c>
      <c r="Y1787">
        <v>65.95</v>
      </c>
      <c r="Z1787" s="7">
        <v>3.4287317620650998E-3</v>
      </c>
      <c r="AA1787" s="7">
        <v>0.99996096809192492</v>
      </c>
      <c r="AB1787" s="7">
        <v>-7.0760564307341095E-2</v>
      </c>
      <c r="AE1787">
        <v>0.17997975647449499</v>
      </c>
      <c r="AG1787">
        <v>50.88</v>
      </c>
      <c r="AH1787">
        <v>782.93</v>
      </c>
      <c r="AI1787">
        <v>1.8</v>
      </c>
      <c r="AK1787" s="7">
        <v>0.50800000000000001</v>
      </c>
      <c r="AL1787">
        <v>0.69412999999999991</v>
      </c>
      <c r="AM1787">
        <v>37.281240099999998</v>
      </c>
      <c r="AN1787">
        <v>2787.9230769230999</v>
      </c>
      <c r="AO1787">
        <v>77.441999999999993</v>
      </c>
      <c r="AR1787">
        <v>7.09945232244102</v>
      </c>
      <c r="AS1787">
        <v>11</v>
      </c>
      <c r="AT1787">
        <v>90945</v>
      </c>
      <c r="AU1787">
        <v>0.27189307613886399</v>
      </c>
      <c r="AX1787" s="7">
        <v>1</v>
      </c>
      <c r="AY1787" s="7">
        <v>1</v>
      </c>
      <c r="AZ1787">
        <v>0.353407442569733</v>
      </c>
      <c r="BA1787" s="7">
        <v>1.76941925560265E-2</v>
      </c>
      <c r="BB1787">
        <v>156.87710437710399</v>
      </c>
      <c r="BD1787" s="7">
        <v>0.70299999999999996</v>
      </c>
      <c r="BE1787" s="7">
        <v>2.5000000000000001E-2</v>
      </c>
      <c r="BG1787" s="7">
        <v>7.69230769230769E-2</v>
      </c>
      <c r="BH1787" s="7">
        <v>0.561347406890914</v>
      </c>
      <c r="BI1787">
        <v>0.15273329615593001</v>
      </c>
      <c r="BJ1787" s="7">
        <v>0</v>
      </c>
      <c r="BK1787" s="7">
        <v>0</v>
      </c>
      <c r="BL1787" s="7">
        <v>1.12130001187325E-3</v>
      </c>
      <c r="BM1787">
        <v>0.58042055368423495</v>
      </c>
      <c r="BN1787" s="7">
        <v>1.04783432006836</v>
      </c>
      <c r="BO1787">
        <v>1.00905001163483</v>
      </c>
      <c r="BP1787">
        <v>778.34</v>
      </c>
      <c r="BQ1787">
        <v>-0.96564194800000003</v>
      </c>
      <c r="BT1787">
        <v>0</v>
      </c>
      <c r="BU1787">
        <v>1.6399999999999998E-2</v>
      </c>
      <c r="BW1787">
        <v>-0.48464497923851002</v>
      </c>
    </row>
    <row r="1788" spans="1:75" x14ac:dyDescent="0.3">
      <c r="A1788" t="s">
        <v>113</v>
      </c>
      <c r="B1788" t="s">
        <v>317</v>
      </c>
      <c r="C1788" t="s">
        <v>63950</v>
      </c>
      <c r="D1788">
        <v>2010</v>
      </c>
      <c r="E1788" s="7">
        <v>1</v>
      </c>
      <c r="F1788" s="7">
        <v>1</v>
      </c>
      <c r="G1788" s="7">
        <v>9.4925611659107997E-2</v>
      </c>
      <c r="H1788" s="7">
        <v>3.918156877778E-6</v>
      </c>
      <c r="I1788" s="7">
        <v>8.5297418630752006E-2</v>
      </c>
      <c r="J1788" s="7">
        <v>4.5134102396672199E-3</v>
      </c>
      <c r="M1788">
        <v>27.426379955397898</v>
      </c>
      <c r="N1788" s="7">
        <v>9.7120460800437805E-2</v>
      </c>
      <c r="Q1788">
        <v>0.29807782173156699</v>
      </c>
      <c r="R1788">
        <v>6462.37</v>
      </c>
      <c r="S1788">
        <v>2.2648139299999999</v>
      </c>
      <c r="T1788" s="7">
        <v>0</v>
      </c>
      <c r="U1788" s="7">
        <v>-3.1947316868179003</v>
      </c>
      <c r="V1788">
        <v>7.42</v>
      </c>
      <c r="W1788">
        <v>10898.2535581832</v>
      </c>
      <c r="X1788">
        <v>2.2570000000000001</v>
      </c>
      <c r="Y1788">
        <v>63.67</v>
      </c>
      <c r="Z1788" s="7">
        <v>3.5072951739618403E-3</v>
      </c>
      <c r="AB1788" s="7">
        <v>-2.3702641202043798E-2</v>
      </c>
      <c r="AE1788">
        <v>0.145233184099197</v>
      </c>
      <c r="AG1788">
        <v>79.52</v>
      </c>
      <c r="AH1788">
        <v>449.56</v>
      </c>
      <c r="AI1788">
        <v>2</v>
      </c>
      <c r="AK1788" s="7">
        <v>0.61399999999999999</v>
      </c>
      <c r="AL1788">
        <v>0.69889000000000001</v>
      </c>
      <c r="AM1788">
        <v>39.593213300000002</v>
      </c>
      <c r="AN1788">
        <v>2889.7692307692</v>
      </c>
      <c r="AO1788">
        <v>77.981999999999999</v>
      </c>
      <c r="AP1788">
        <v>0.94469009399414106</v>
      </c>
      <c r="AR1788">
        <v>6.9342328552849199</v>
      </c>
      <c r="AS1788">
        <v>10.7</v>
      </c>
      <c r="AT1788">
        <v>94736</v>
      </c>
      <c r="AU1788">
        <v>0.25632910935680198</v>
      </c>
      <c r="AV1788">
        <v>66.249371600000003</v>
      </c>
      <c r="AX1788" s="7">
        <v>1</v>
      </c>
      <c r="AY1788" s="7">
        <v>1</v>
      </c>
      <c r="AZ1788">
        <v>0.451988816261292</v>
      </c>
      <c r="BA1788" s="7">
        <v>1.8022451578665399E-2</v>
      </c>
      <c r="BB1788">
        <v>165.17149270482599</v>
      </c>
      <c r="BD1788" s="7">
        <v>0.70799999999999996</v>
      </c>
      <c r="BE1788" s="7">
        <v>2.5000000000000001E-2</v>
      </c>
      <c r="BG1788" s="7">
        <v>7.69230769230769E-2</v>
      </c>
      <c r="BH1788" s="7">
        <v>0.56368838290516798</v>
      </c>
      <c r="BI1788">
        <v>0.158382713794708</v>
      </c>
      <c r="BJ1788" s="7">
        <v>0</v>
      </c>
      <c r="BK1788" s="7">
        <v>0</v>
      </c>
      <c r="BL1788" s="7">
        <v>1.01400002837181E-3</v>
      </c>
      <c r="BM1788">
        <v>0.58577358722686801</v>
      </c>
      <c r="BN1788" s="7">
        <v>1.03456069946289</v>
      </c>
      <c r="BO1788">
        <v>1.00117003917694</v>
      </c>
      <c r="BP1788">
        <v>729.81</v>
      </c>
      <c r="BQ1788">
        <v>-2.3512518080000002</v>
      </c>
      <c r="BT1788">
        <v>0</v>
      </c>
      <c r="BU1788">
        <v>1.8200000000000001E-2</v>
      </c>
      <c r="BW1788">
        <v>-0.52443504333496105</v>
      </c>
    </row>
    <row r="1789" spans="1:75" x14ac:dyDescent="0.3">
      <c r="A1789" t="s">
        <v>113</v>
      </c>
      <c r="B1789" t="s">
        <v>317</v>
      </c>
      <c r="C1789" t="s">
        <v>63950</v>
      </c>
      <c r="D1789">
        <v>2011</v>
      </c>
      <c r="E1789" s="7">
        <v>1</v>
      </c>
      <c r="F1789" s="7">
        <v>1</v>
      </c>
      <c r="G1789" s="7">
        <v>0.130625496869793</v>
      </c>
      <c r="H1789" s="7">
        <v>3.48813656427E-6</v>
      </c>
      <c r="I1789" s="7">
        <v>8.5578002244668896E-2</v>
      </c>
      <c r="J1789" s="7">
        <v>4.3882340767776402E-3</v>
      </c>
      <c r="M1789">
        <v>26.493554825729799</v>
      </c>
      <c r="Q1789">
        <v>7.8883208334445995E-2</v>
      </c>
      <c r="R1789">
        <v>5872.96</v>
      </c>
      <c r="S1789">
        <v>2.2665278629999999</v>
      </c>
      <c r="T1789" s="7">
        <v>0</v>
      </c>
      <c r="U1789" s="7">
        <v>-3.76210349800657</v>
      </c>
      <c r="V1789">
        <v>6.58</v>
      </c>
      <c r="W1789">
        <v>10299.9689868234</v>
      </c>
      <c r="X1789">
        <v>2.2000000000000002</v>
      </c>
      <c r="Y1789">
        <v>92.53</v>
      </c>
      <c r="Z1789" s="7">
        <v>3.5072951739618403E-3</v>
      </c>
      <c r="AA1789" s="7">
        <v>0.95780561620441407</v>
      </c>
      <c r="AB1789" s="7">
        <v>9.6284069747756995E-2</v>
      </c>
      <c r="AE1789">
        <v>3.0453104991465E-3</v>
      </c>
      <c r="AG1789">
        <v>55.88</v>
      </c>
      <c r="AH1789">
        <v>998.39</v>
      </c>
      <c r="AI1789">
        <v>1.85</v>
      </c>
      <c r="AK1789" s="7">
        <v>0.65769070690000009</v>
      </c>
      <c r="AL1789">
        <v>0.70743</v>
      </c>
      <c r="AM1789">
        <v>37.595209199999999</v>
      </c>
      <c r="AN1789">
        <v>2991.6153846154002</v>
      </c>
      <c r="AO1789">
        <v>78.463999999999999</v>
      </c>
      <c r="AR1789">
        <v>7.0898989193100803</v>
      </c>
      <c r="AS1789">
        <v>10.3</v>
      </c>
      <c r="AT1789">
        <v>191544</v>
      </c>
      <c r="AU1789">
        <v>0.24893680564280801</v>
      </c>
      <c r="AV1789">
        <v>67.977157509999998</v>
      </c>
      <c r="AX1789" s="7">
        <v>1</v>
      </c>
      <c r="AY1789" s="7">
        <v>1</v>
      </c>
      <c r="AZ1789">
        <v>0.31110271811485302</v>
      </c>
      <c r="BA1789" s="7">
        <v>1.8504849745906601E-2</v>
      </c>
      <c r="BB1789">
        <v>176.42115600448901</v>
      </c>
      <c r="BD1789" s="7">
        <v>0.71200000000000008</v>
      </c>
      <c r="BE1789" s="7">
        <v>2.5000000000000001E-2</v>
      </c>
      <c r="BG1789" s="7">
        <v>7.69230769230769E-2</v>
      </c>
      <c r="BH1789" s="7">
        <v>0.56608331860232197</v>
      </c>
      <c r="BI1789">
        <v>7.9868614673614502E-2</v>
      </c>
      <c r="BJ1789" s="7">
        <v>0</v>
      </c>
      <c r="BK1789" s="7">
        <v>0</v>
      </c>
      <c r="BL1789" s="7">
        <v>9.8959997296333303E-4</v>
      </c>
      <c r="BM1789">
        <v>0.54290020465850797</v>
      </c>
      <c r="BN1789" s="7">
        <v>1.0404721832275401</v>
      </c>
      <c r="BO1789">
        <v>0.98724001646041903</v>
      </c>
      <c r="BP1789">
        <v>775.71</v>
      </c>
      <c r="BQ1789">
        <v>-0.92908106599999996</v>
      </c>
      <c r="BT1789">
        <v>0</v>
      </c>
      <c r="BU1789">
        <v>2.0760000000000001E-2</v>
      </c>
      <c r="BW1789">
        <v>-0.55857360363006603</v>
      </c>
    </row>
    <row r="1790" spans="1:75" x14ac:dyDescent="0.3">
      <c r="A1790" t="s">
        <v>113</v>
      </c>
      <c r="B1790" t="s">
        <v>317</v>
      </c>
      <c r="C1790" t="s">
        <v>63950</v>
      </c>
      <c r="D1790">
        <v>2012</v>
      </c>
      <c r="E1790" s="7">
        <v>1</v>
      </c>
      <c r="F1790" s="7">
        <v>1</v>
      </c>
      <c r="G1790" s="7">
        <v>0.14177302594357902</v>
      </c>
      <c r="H1790" s="7">
        <v>3.606847014066E-6</v>
      </c>
      <c r="I1790" s="7">
        <v>8.5297418630752006E-2</v>
      </c>
      <c r="J1790" s="7">
        <v>3.5979418048819501E-3</v>
      </c>
      <c r="M1790">
        <v>25.132421097469798</v>
      </c>
      <c r="P1790">
        <v>90.17</v>
      </c>
      <c r="Q1790">
        <v>-0.19743570685386699</v>
      </c>
      <c r="R1790">
        <v>6190.21</v>
      </c>
      <c r="S1790">
        <v>2.27010779</v>
      </c>
      <c r="T1790" s="7">
        <v>0</v>
      </c>
      <c r="U1790" s="7">
        <v>-3.6544569039274197</v>
      </c>
      <c r="V1790">
        <v>6.67</v>
      </c>
      <c r="W1790">
        <v>10956.105804906099</v>
      </c>
      <c r="X1790">
        <v>2.1680000000000001</v>
      </c>
      <c r="Y1790">
        <v>95.94</v>
      </c>
      <c r="Z1790" s="7">
        <v>3.5072951739618403E-3</v>
      </c>
      <c r="AA1790" s="7">
        <v>0.92572701969093796</v>
      </c>
      <c r="AB1790" s="7">
        <v>6.6258183001417295E-2</v>
      </c>
      <c r="AE1790">
        <v>-8.9216880500316606E-2</v>
      </c>
      <c r="AG1790">
        <v>63.04</v>
      </c>
      <c r="AH1790">
        <v>897.26</v>
      </c>
      <c r="AI1790">
        <v>2.2000000000000002</v>
      </c>
      <c r="AK1790" s="7">
        <v>0.70450000000000002</v>
      </c>
      <c r="AL1790">
        <v>0.71740999999999999</v>
      </c>
      <c r="AM1790">
        <v>37.968669599999998</v>
      </c>
      <c r="AN1790">
        <v>3093.4615384614999</v>
      </c>
      <c r="AO1790">
        <v>78.811999999999998</v>
      </c>
      <c r="AP1790">
        <v>0.95513168334960896</v>
      </c>
      <c r="AR1790">
        <v>6.9382239326849202</v>
      </c>
      <c r="AS1790">
        <v>10</v>
      </c>
      <c r="AT1790">
        <v>191164</v>
      </c>
      <c r="AU1790">
        <v>0.24226083266586401</v>
      </c>
      <c r="AV1790">
        <v>69.264866699999999</v>
      </c>
      <c r="AX1790" s="7">
        <v>1</v>
      </c>
      <c r="AY1790" s="7">
        <v>1</v>
      </c>
      <c r="AZ1790">
        <v>0.20360621809959401</v>
      </c>
      <c r="BA1790" s="7">
        <v>1.9200138570456E-2</v>
      </c>
      <c r="BB1790">
        <v>190.49736251402899</v>
      </c>
      <c r="BD1790" s="7">
        <v>0.71700000000000008</v>
      </c>
      <c r="BE1790" s="7">
        <v>2.5000000000000001E-2</v>
      </c>
      <c r="BG1790" s="7">
        <v>6.15384615384615E-2</v>
      </c>
      <c r="BH1790" s="7">
        <v>0.56832688813306609</v>
      </c>
      <c r="BI1790">
        <v>-4.03301902115345E-2</v>
      </c>
      <c r="BJ1790" s="7">
        <v>0</v>
      </c>
      <c r="BK1790" s="7">
        <v>0</v>
      </c>
      <c r="BL1790" s="7">
        <v>9.7209997475147206E-4</v>
      </c>
      <c r="BM1790">
        <v>0.36274510622024497</v>
      </c>
      <c r="BN1790" s="7">
        <v>1.00401550292969</v>
      </c>
      <c r="BO1790">
        <v>1.0372200012207</v>
      </c>
      <c r="BP1790">
        <v>810.69</v>
      </c>
      <c r="BQ1790">
        <v>-0.79203022700000003</v>
      </c>
      <c r="BT1790">
        <v>0</v>
      </c>
      <c r="BU1790">
        <v>2.2559999999999997E-2</v>
      </c>
      <c r="BW1790">
        <v>-0.64297795295715299</v>
      </c>
    </row>
    <row r="1791" spans="1:75" x14ac:dyDescent="0.3">
      <c r="A1791" t="s">
        <v>113</v>
      </c>
      <c r="B1791" t="s">
        <v>317</v>
      </c>
      <c r="C1791" t="s">
        <v>63950</v>
      </c>
      <c r="D1791">
        <v>2013</v>
      </c>
      <c r="E1791" s="7">
        <v>1</v>
      </c>
      <c r="F1791" s="7">
        <v>1</v>
      </c>
      <c r="G1791" s="7">
        <v>0.13491120634534298</v>
      </c>
      <c r="H1791" s="7">
        <v>2.9604677751680001E-6</v>
      </c>
      <c r="I1791" s="7">
        <v>8.61952861952862E-2</v>
      </c>
      <c r="J1791" s="7">
        <v>3.55117518793491E-3</v>
      </c>
      <c r="M1791">
        <v>23.958143083346901</v>
      </c>
      <c r="P1791">
        <v>89.57</v>
      </c>
      <c r="Q1791">
        <v>-0.19503477215766901</v>
      </c>
      <c r="R1791">
        <v>5691.57</v>
      </c>
      <c r="S1791">
        <v>2.271239553</v>
      </c>
      <c r="T1791" s="7">
        <v>0</v>
      </c>
      <c r="U1791" s="7">
        <v>-3.8760930865723702</v>
      </c>
      <c r="V1791">
        <v>5.57</v>
      </c>
      <c r="W1791">
        <v>9580.12657554412</v>
      </c>
      <c r="X1791">
        <v>2.153</v>
      </c>
      <c r="Y1791">
        <v>94.39</v>
      </c>
      <c r="Z1791" s="7">
        <v>3.5072951739618403E-3</v>
      </c>
      <c r="AA1791" s="7">
        <v>0.96490174758740099</v>
      </c>
      <c r="AB1791" s="7">
        <v>1.14930043706521E-2</v>
      </c>
      <c r="AE1791">
        <v>-8.8134579360485105E-2</v>
      </c>
      <c r="AG1791">
        <v>46.06</v>
      </c>
      <c r="AH1791">
        <v>685.86</v>
      </c>
      <c r="AI1791">
        <v>2.2000000000000002</v>
      </c>
      <c r="AK1791" s="7">
        <v>0.75459999999999994</v>
      </c>
      <c r="AL1791">
        <v>0.72542000000000006</v>
      </c>
      <c r="AM1791">
        <v>38.0316118</v>
      </c>
      <c r="AN1791">
        <v>3195.3076923077001</v>
      </c>
      <c r="AO1791">
        <v>79.164000000000001</v>
      </c>
      <c r="AP1791">
        <v>0.95585823059081998</v>
      </c>
      <c r="AR1791">
        <v>6.7276392602477202</v>
      </c>
      <c r="AS1791">
        <v>9.6</v>
      </c>
      <c r="AT1791">
        <v>190228</v>
      </c>
      <c r="AU1791">
        <v>0.23496163079408899</v>
      </c>
      <c r="AV1791">
        <v>66.794672399999996</v>
      </c>
      <c r="AX1791" s="7">
        <v>1</v>
      </c>
      <c r="AY1791" s="7">
        <v>1</v>
      </c>
      <c r="AZ1791">
        <v>0.16605558991432201</v>
      </c>
      <c r="BA1791" s="7">
        <v>2.0180895857363098E-2</v>
      </c>
      <c r="BB1791">
        <v>204.63063973064001</v>
      </c>
      <c r="BD1791" s="7">
        <v>0.72099999999999997</v>
      </c>
      <c r="BE1791" s="7">
        <v>2.5000000000000001E-2</v>
      </c>
      <c r="BG1791" s="7">
        <v>6.15384615384615E-2</v>
      </c>
      <c r="BH1791" s="7">
        <v>0.57044066544291705</v>
      </c>
      <c r="BI1791">
        <v>-7.3968350887298598E-2</v>
      </c>
      <c r="BJ1791" s="7">
        <v>0</v>
      </c>
      <c r="BK1791" s="7">
        <v>0</v>
      </c>
      <c r="BL1791" s="7">
        <v>3.01530003547668E-3</v>
      </c>
      <c r="BM1791">
        <v>0.36085283756256098</v>
      </c>
      <c r="BN1791" s="7">
        <v>0.97416679382324201</v>
      </c>
      <c r="BO1791">
        <v>1.03312003612518</v>
      </c>
      <c r="BP1791">
        <v>854.58</v>
      </c>
      <c r="BQ1791">
        <v>-1.2541006910000001</v>
      </c>
      <c r="BR1791">
        <v>1</v>
      </c>
      <c r="BT1791">
        <v>0</v>
      </c>
      <c r="BU1791">
        <v>2.511E-2</v>
      </c>
      <c r="BW1791">
        <v>-0.65760612487793002</v>
      </c>
    </row>
    <row r="1792" spans="1:75" x14ac:dyDescent="0.3">
      <c r="A1792" t="s">
        <v>113</v>
      </c>
      <c r="B1792" t="s">
        <v>317</v>
      </c>
      <c r="C1792" t="s">
        <v>63950</v>
      </c>
      <c r="D1792">
        <v>2014</v>
      </c>
      <c r="E1792" s="7">
        <v>1</v>
      </c>
      <c r="F1792" s="7">
        <v>1</v>
      </c>
      <c r="G1792" s="7">
        <v>0.12535504783426599</v>
      </c>
      <c r="H1792" s="7">
        <v>4.9794532488650004E-6</v>
      </c>
      <c r="I1792" s="7">
        <v>8.5353535353535293E-2</v>
      </c>
      <c r="J1792" s="7">
        <v>4.5068694109742105E-3</v>
      </c>
      <c r="M1792">
        <v>22.749990429563699</v>
      </c>
      <c r="P1792">
        <v>89.33</v>
      </c>
      <c r="Q1792">
        <v>-0.246068090200424</v>
      </c>
      <c r="R1792">
        <v>6179.87</v>
      </c>
      <c r="S1792">
        <v>2.27030836</v>
      </c>
      <c r="T1792" s="7">
        <v>0</v>
      </c>
      <c r="U1792" s="7">
        <v>-3.9105848581963998</v>
      </c>
      <c r="V1792">
        <v>5.68</v>
      </c>
      <c r="W1792">
        <v>9006.5049723733391</v>
      </c>
      <c r="X1792">
        <v>2.1560000000000001</v>
      </c>
      <c r="Y1792">
        <v>98.59</v>
      </c>
      <c r="Z1792" s="7">
        <v>3.5072951739618403E-3</v>
      </c>
      <c r="AA1792" s="7">
        <v>0.93689889451270703</v>
      </c>
      <c r="AB1792" s="7">
        <v>5.0087698215865797E-3</v>
      </c>
      <c r="AE1792">
        <v>-0.161844447255135</v>
      </c>
      <c r="AG1792">
        <v>73.94</v>
      </c>
      <c r="AH1792">
        <v>744.82</v>
      </c>
      <c r="AI1792">
        <v>2.04</v>
      </c>
      <c r="AK1792" s="7">
        <v>0.78700000000000003</v>
      </c>
      <c r="AL1792">
        <v>0.73147000000000006</v>
      </c>
      <c r="AM1792">
        <v>39.219395200000001</v>
      </c>
      <c r="AN1792">
        <v>3297.1538461537998</v>
      </c>
      <c r="AO1792">
        <v>79.444999999999993</v>
      </c>
      <c r="AR1792">
        <v>6.4679270115993699</v>
      </c>
      <c r="AS1792">
        <v>9.3000000000000007</v>
      </c>
      <c r="AT1792">
        <v>-84910</v>
      </c>
      <c r="AU1792">
        <v>0.23110278728323</v>
      </c>
      <c r="AV1792">
        <v>57.029474919999998</v>
      </c>
      <c r="AX1792" s="7">
        <v>1</v>
      </c>
      <c r="AY1792" s="7">
        <v>1</v>
      </c>
      <c r="AZ1792">
        <v>0.14900654554367099</v>
      </c>
      <c r="BA1792" s="7">
        <v>2.1646601756946202E-2</v>
      </c>
      <c r="BB1792">
        <v>211.08776655443299</v>
      </c>
      <c r="BD1792" s="7">
        <v>0.72599999999999998</v>
      </c>
      <c r="BE1792" s="7">
        <v>2.5000000000000001E-2</v>
      </c>
      <c r="BG1792" s="7">
        <v>1.5384615384615401E-2</v>
      </c>
      <c r="BH1792" s="7">
        <v>0.57078008642088796</v>
      </c>
      <c r="BI1792">
        <v>-0.14754611253738401</v>
      </c>
      <c r="BJ1792" s="7">
        <v>0</v>
      </c>
      <c r="BK1792" s="7">
        <v>0</v>
      </c>
      <c r="BL1792" s="7">
        <v>4.27049994468689E-3</v>
      </c>
      <c r="BM1792">
        <v>2.3226205259561501E-2</v>
      </c>
      <c r="BN1792" s="7">
        <v>0.95987731933593812</v>
      </c>
      <c r="BO1792">
        <v>1.03731000423431</v>
      </c>
      <c r="BP1792">
        <v>765.38</v>
      </c>
      <c r="BQ1792">
        <v>-1.1590756</v>
      </c>
      <c r="BR1792">
        <v>1</v>
      </c>
      <c r="BT1792">
        <v>0</v>
      </c>
      <c r="BU1792">
        <v>2.8999999999999998E-2</v>
      </c>
      <c r="BW1792">
        <v>-0.65745043754577603</v>
      </c>
    </row>
    <row r="1793" spans="1:75" x14ac:dyDescent="0.3">
      <c r="A1793" t="s">
        <v>113</v>
      </c>
      <c r="B1793" t="s">
        <v>317</v>
      </c>
      <c r="C1793" t="s">
        <v>63950</v>
      </c>
      <c r="D1793">
        <v>2015</v>
      </c>
      <c r="E1793" s="7">
        <v>1</v>
      </c>
      <c r="F1793" s="7">
        <v>1</v>
      </c>
      <c r="G1793" s="7">
        <v>8.5009776433352599E-2</v>
      </c>
      <c r="H1793" s="7">
        <v>6.496648822154E-6</v>
      </c>
      <c r="I1793" s="7">
        <v>8.3838383838383809E-2</v>
      </c>
      <c r="J1793" s="7">
        <v>5.3751744103407596E-3</v>
      </c>
      <c r="M1793">
        <v>22.775020000035799</v>
      </c>
      <c r="N1793" s="7">
        <v>8.59186654119974E-2</v>
      </c>
      <c r="P1793">
        <v>89.28</v>
      </c>
      <c r="Q1793">
        <v>-0.25495439767837502</v>
      </c>
      <c r="R1793">
        <v>6386.63</v>
      </c>
      <c r="S1793">
        <v>2.2924068919999998</v>
      </c>
      <c r="T1793" s="7">
        <v>0</v>
      </c>
      <c r="V1793">
        <v>7.08</v>
      </c>
      <c r="X1793">
        <v>2.16</v>
      </c>
      <c r="Y1793">
        <v>94.51</v>
      </c>
      <c r="Z1793" s="7">
        <v>3.5072951739618403E-3</v>
      </c>
      <c r="AB1793" s="7">
        <v>5.9301961722123099E-3</v>
      </c>
      <c r="AE1793">
        <v>-7.9239271581172901E-2</v>
      </c>
      <c r="AG1793">
        <v>85.27</v>
      </c>
      <c r="AH1793">
        <v>756.18</v>
      </c>
      <c r="AI1793">
        <v>2.04</v>
      </c>
      <c r="AK1793" s="7">
        <v>0.82</v>
      </c>
      <c r="AL1793">
        <v>0.74173</v>
      </c>
      <c r="AM1793">
        <v>38.344316900000003</v>
      </c>
      <c r="AN1793">
        <v>3399</v>
      </c>
      <c r="AO1793">
        <v>79.561999999999998</v>
      </c>
      <c r="AP1793">
        <v>0.95685447692871095</v>
      </c>
      <c r="AR1793">
        <v>6.17591546694167</v>
      </c>
      <c r="AS1793">
        <v>9.1</v>
      </c>
      <c r="AT1793">
        <v>259114</v>
      </c>
      <c r="AU1793">
        <v>0.23492464943333399</v>
      </c>
      <c r="AV1793">
        <v>66.144610170000007</v>
      </c>
      <c r="AX1793" s="7">
        <v>1</v>
      </c>
      <c r="AY1793" s="7">
        <v>1</v>
      </c>
      <c r="AZ1793">
        <v>-0.21954929828643799</v>
      </c>
      <c r="BA1793" s="7">
        <v>2.3469949290603101E-2</v>
      </c>
      <c r="BB1793">
        <v>219.34584736251401</v>
      </c>
      <c r="BD1793" s="7">
        <v>0.73</v>
      </c>
      <c r="BE1793" s="7">
        <v>2.5000000000000001E-2</v>
      </c>
      <c r="BG1793" s="7">
        <v>1.5384615384615401E-2</v>
      </c>
      <c r="BH1793" s="7">
        <v>0.56814876733347797</v>
      </c>
      <c r="BI1793">
        <v>-0.194866508245468</v>
      </c>
      <c r="BJ1793" s="7">
        <v>0</v>
      </c>
      <c r="BK1793" s="7">
        <v>1E-4</v>
      </c>
      <c r="BL1793" s="7">
        <v>9.6600003540515901E-4</v>
      </c>
      <c r="BM1793">
        <v>-2.05763187259436E-2</v>
      </c>
      <c r="BN1793" s="7">
        <v>1.0193344879150401</v>
      </c>
      <c r="BO1793">
        <v>1.04884004592896</v>
      </c>
      <c r="BP1793">
        <v>812.67</v>
      </c>
      <c r="BQ1793">
        <v>-1.558441918</v>
      </c>
      <c r="BR1793">
        <v>1</v>
      </c>
      <c r="BT1793">
        <v>0</v>
      </c>
      <c r="BU1793">
        <v>2.2000000000000002E-2</v>
      </c>
      <c r="BW1793">
        <v>-0.66365516185760498</v>
      </c>
    </row>
    <row r="1794" spans="1:75" x14ac:dyDescent="0.3">
      <c r="A1794" t="s">
        <v>113</v>
      </c>
      <c r="B1794" t="s">
        <v>317</v>
      </c>
      <c r="C1794" t="s">
        <v>63950</v>
      </c>
      <c r="D1794">
        <v>2016</v>
      </c>
      <c r="E1794" s="7">
        <v>1</v>
      </c>
      <c r="F1794" s="7">
        <v>1</v>
      </c>
      <c r="G1794" s="7">
        <v>7.5644002623731402E-2</v>
      </c>
      <c r="H1794" s="7">
        <v>5.3042337612250007E-6</v>
      </c>
      <c r="I1794" s="7">
        <v>8.4175084175084208E-2</v>
      </c>
      <c r="J1794" s="7">
        <v>5.1821622292070706E-3</v>
      </c>
      <c r="M1794">
        <v>22.572697954711899</v>
      </c>
      <c r="P1794">
        <v>88.93</v>
      </c>
      <c r="Q1794">
        <v>-0.29796916246414201</v>
      </c>
      <c r="R1794">
        <v>6282.1</v>
      </c>
      <c r="S1794">
        <v>2.2830735089999998</v>
      </c>
      <c r="V1794">
        <v>7.3</v>
      </c>
      <c r="X1794">
        <v>2.157</v>
      </c>
      <c r="Y1794">
        <v>106.9</v>
      </c>
      <c r="Z1794" s="7">
        <v>3.5072951739618403E-3</v>
      </c>
      <c r="AB1794" s="7">
        <v>2.9258682259157599E-2</v>
      </c>
      <c r="AE1794">
        <v>-0.20384399592876401</v>
      </c>
      <c r="AG1794">
        <v>81.44</v>
      </c>
      <c r="AH1794">
        <v>724.11</v>
      </c>
      <c r="AI1794">
        <v>2.04</v>
      </c>
      <c r="AK1794" s="7">
        <v>0.85599999999999998</v>
      </c>
      <c r="AL1794">
        <v>0.74608000000000008</v>
      </c>
      <c r="AM1794">
        <v>39.5311442</v>
      </c>
      <c r="AN1794">
        <v>3575</v>
      </c>
      <c r="AO1794">
        <v>79.700999999999993</v>
      </c>
      <c r="AR1794">
        <v>6.3530771488246902</v>
      </c>
      <c r="AS1794">
        <v>9</v>
      </c>
      <c r="AT1794">
        <v>-90785</v>
      </c>
      <c r="AU1794">
        <v>0.22888447895733399</v>
      </c>
      <c r="AV1794">
        <v>61.008908849999997</v>
      </c>
      <c r="AW1794">
        <v>13</v>
      </c>
      <c r="AX1794" s="7">
        <v>1</v>
      </c>
      <c r="AY1794" s="7">
        <v>1</v>
      </c>
      <c r="AZ1794">
        <v>-5.6500710546970402E-2</v>
      </c>
      <c r="BA1794" s="7">
        <v>2.5595188836202799E-2</v>
      </c>
      <c r="BB1794">
        <v>227.165263748597</v>
      </c>
      <c r="BD1794" s="7">
        <v>0.7340000000000001</v>
      </c>
      <c r="BE1794" s="7">
        <v>2.5000000000000001E-2</v>
      </c>
      <c r="BG1794" s="7">
        <v>0.02</v>
      </c>
      <c r="BH1794" s="7">
        <v>0.56562571493937297</v>
      </c>
      <c r="BI1794">
        <v>-8.8210523128509494E-2</v>
      </c>
      <c r="BK1794" s="7">
        <v>1E-4</v>
      </c>
      <c r="BL1794" s="7">
        <v>7.9850003123283398E-4</v>
      </c>
      <c r="BM1794">
        <v>7.7491141855716003E-3</v>
      </c>
      <c r="BP1794">
        <v>785.87</v>
      </c>
      <c r="BQ1794">
        <v>-1.1832149919999999</v>
      </c>
      <c r="BR1794">
        <v>1</v>
      </c>
      <c r="BS1794">
        <v>0.10998270433278601</v>
      </c>
      <c r="BT1794">
        <v>0</v>
      </c>
      <c r="BU1794">
        <v>2.1600000000000001E-2</v>
      </c>
      <c r="BW1794">
        <v>-0.628870189189911</v>
      </c>
    </row>
    <row r="1795" spans="1:75" x14ac:dyDescent="0.3">
      <c r="A1795" t="s">
        <v>113</v>
      </c>
      <c r="B1795" t="s">
        <v>317</v>
      </c>
      <c r="C1795" t="s">
        <v>63950</v>
      </c>
      <c r="D1795">
        <v>2017</v>
      </c>
      <c r="E1795" s="7">
        <v>1</v>
      </c>
      <c r="F1795" s="7">
        <v>1</v>
      </c>
      <c r="G1795" s="7">
        <v>7.90131978446421E-2</v>
      </c>
      <c r="H1795" s="7">
        <v>5.8017592546189997E-6</v>
      </c>
      <c r="I1795" s="7">
        <v>8.4960718294051607E-2</v>
      </c>
      <c r="J1795" s="7">
        <v>5.25092139249465E-3</v>
      </c>
      <c r="M1795">
        <v>21.910400823873701</v>
      </c>
      <c r="P1795">
        <v>88.99</v>
      </c>
      <c r="Q1795">
        <v>-0.35983929038047802</v>
      </c>
      <c r="R1795">
        <v>6504.17</v>
      </c>
      <c r="S1795">
        <v>2.2715362620000001</v>
      </c>
      <c r="V1795">
        <v>7.18</v>
      </c>
      <c r="X1795">
        <v>2.161</v>
      </c>
      <c r="Y1795">
        <v>109.99</v>
      </c>
      <c r="Z1795" s="7">
        <v>3.5072951739618403E-3</v>
      </c>
      <c r="AB1795" s="7">
        <v>-4.71210620851997E-2</v>
      </c>
      <c r="AE1795">
        <v>-0.215782925486565</v>
      </c>
      <c r="AG1795">
        <v>90.66</v>
      </c>
      <c r="AH1795">
        <v>799</v>
      </c>
      <c r="AI1795">
        <v>2.04</v>
      </c>
      <c r="AK1795" s="7">
        <v>0.97999989330000004</v>
      </c>
      <c r="AL1795">
        <v>0.74632999999999994</v>
      </c>
      <c r="AM1795">
        <v>39.530771999999999</v>
      </c>
      <c r="AN1795">
        <v>3850.5</v>
      </c>
      <c r="AO1795">
        <v>79.781000000000006</v>
      </c>
      <c r="AP1795">
        <v>0.96035949707031198</v>
      </c>
      <c r="AR1795">
        <v>5.8523613591976904</v>
      </c>
      <c r="AS1795">
        <v>8.9</v>
      </c>
      <c r="AT1795">
        <v>140685</v>
      </c>
      <c r="AU1795">
        <v>0.23360344240738701</v>
      </c>
      <c r="AV1795">
        <v>63.398508079999999</v>
      </c>
      <c r="AX1795" s="7">
        <v>1</v>
      </c>
      <c r="AY1795" s="7">
        <v>1</v>
      </c>
      <c r="AZ1795">
        <v>-5.1229637116193799E-2</v>
      </c>
      <c r="BA1795" s="7">
        <v>2.8378111541733898E-2</v>
      </c>
      <c r="BB1795">
        <v>231.47609427609399</v>
      </c>
      <c r="BE1795" s="7">
        <v>2.5000000000000001E-2</v>
      </c>
      <c r="BG1795" s="7">
        <v>3.0769230769230802E-2</v>
      </c>
      <c r="BH1795" s="7">
        <v>0.56551377070180298</v>
      </c>
      <c r="BI1795">
        <v>-7.8557744622230502E-2</v>
      </c>
      <c r="BK1795" s="7">
        <v>2.0000000000000001E-4</v>
      </c>
      <c r="BL1795" s="7">
        <v>8.0399997532367708E-4</v>
      </c>
      <c r="BM1795">
        <v>7.8640937805175795E-2</v>
      </c>
      <c r="BP1795">
        <v>828.68</v>
      </c>
      <c r="BQ1795">
        <v>-1.7293659130000001</v>
      </c>
      <c r="BR1795">
        <v>1</v>
      </c>
      <c r="BS1795">
        <v>0.109989577458097</v>
      </c>
      <c r="BT1795">
        <v>0</v>
      </c>
      <c r="BU1795">
        <v>2.2040000000000001E-2</v>
      </c>
      <c r="BW1795">
        <v>-0.60701906681060802</v>
      </c>
    </row>
    <row r="1796" spans="1:75" x14ac:dyDescent="0.3">
      <c r="A1796" t="s">
        <v>113</v>
      </c>
      <c r="B1796" t="s">
        <v>317</v>
      </c>
      <c r="C1796" t="s">
        <v>63950</v>
      </c>
      <c r="D1796">
        <v>2018</v>
      </c>
      <c r="E1796" s="7">
        <v>1</v>
      </c>
      <c r="F1796" s="7">
        <v>1</v>
      </c>
      <c r="G1796" s="7">
        <v>0.10056285651960201</v>
      </c>
      <c r="H1796" s="7">
        <v>2.6570276660230002E-6</v>
      </c>
      <c r="I1796" s="7">
        <v>8.4175084175084208E-2</v>
      </c>
      <c r="J1796" s="7">
        <v>4.47338717522774E-3</v>
      </c>
      <c r="M1796">
        <v>21.461229944975699</v>
      </c>
      <c r="P1796">
        <v>88.8</v>
      </c>
      <c r="Q1796">
        <v>-0.31669914722442599</v>
      </c>
      <c r="R1796">
        <v>6392.28</v>
      </c>
      <c r="S1796">
        <v>2.2543084289999999</v>
      </c>
      <c r="V1796">
        <v>6.99</v>
      </c>
      <c r="X1796">
        <v>2.165</v>
      </c>
      <c r="Y1796">
        <v>114.17</v>
      </c>
      <c r="Z1796" s="7">
        <v>3.5072951739618403E-3</v>
      </c>
      <c r="AB1796" s="7">
        <v>2.4339812685020102E-2</v>
      </c>
      <c r="AE1796">
        <v>-0.121309354901314</v>
      </c>
      <c r="AG1796">
        <v>87.87</v>
      </c>
      <c r="AH1796">
        <v>477.42</v>
      </c>
      <c r="AK1796" s="7">
        <v>0.99598849590000005</v>
      </c>
      <c r="AL1796">
        <v>0.74793999999999994</v>
      </c>
      <c r="AM1796">
        <v>38.780127899999997</v>
      </c>
      <c r="AN1796">
        <v>3850.5</v>
      </c>
      <c r="AO1796">
        <v>79.721999999999994</v>
      </c>
      <c r="AP1796">
        <v>0.96056472778320301</v>
      </c>
      <c r="AQ1796">
        <v>7</v>
      </c>
      <c r="AR1796">
        <v>5.6713312586789799</v>
      </c>
      <c r="AS1796">
        <v>8.8000000000000007</v>
      </c>
      <c r="AT1796">
        <v>144967</v>
      </c>
      <c r="AU1796">
        <v>0.22769210052383701</v>
      </c>
      <c r="AV1796">
        <v>61.494764500000002</v>
      </c>
      <c r="AW1796">
        <v>1</v>
      </c>
      <c r="AX1796" s="7">
        <v>1</v>
      </c>
      <c r="AY1796" s="7">
        <v>1</v>
      </c>
      <c r="AZ1796">
        <v>9.0533733367919894E-2</v>
      </c>
      <c r="BA1796" s="7">
        <v>3.1443518004959502E-2</v>
      </c>
      <c r="BB1796">
        <v>242.26627384960699</v>
      </c>
      <c r="BE1796" s="7">
        <v>2.6000000000000002E-2</v>
      </c>
      <c r="BG1796" s="7">
        <v>3.0769230769230802E-2</v>
      </c>
      <c r="BH1796" s="7">
        <v>0.56177767596357597</v>
      </c>
      <c r="BI1796">
        <v>1.14181833341718E-2</v>
      </c>
      <c r="BK1796" s="7">
        <v>2.9999999999999997E-4</v>
      </c>
      <c r="BL1796" s="7">
        <v>6.3490003347396902E-4</v>
      </c>
      <c r="BM1796">
        <v>0.185752928256989</v>
      </c>
      <c r="BP1796">
        <v>987.49</v>
      </c>
      <c r="BQ1796">
        <v>-0.81683562799999998</v>
      </c>
      <c r="BR1796">
        <v>1</v>
      </c>
      <c r="BS1796">
        <v>0.109989577458097</v>
      </c>
      <c r="BT1796">
        <v>0</v>
      </c>
      <c r="BU1796">
        <v>2.1850000000000001E-2</v>
      </c>
      <c r="BW1796">
        <v>-0.60468012094497703</v>
      </c>
    </row>
    <row r="1797" spans="1:75" x14ac:dyDescent="0.3">
      <c r="A1797" t="s">
        <v>113</v>
      </c>
      <c r="B1797" t="s">
        <v>317</v>
      </c>
      <c r="C1797" t="s">
        <v>63950</v>
      </c>
      <c r="D1797">
        <v>2019</v>
      </c>
      <c r="E1797" s="7">
        <v>1</v>
      </c>
      <c r="F1797" s="7">
        <v>1</v>
      </c>
      <c r="G1797" s="7">
        <v>8.7164177540709403E-2</v>
      </c>
      <c r="H1797" s="7">
        <v>3.661350291993E-6</v>
      </c>
      <c r="I1797" s="7">
        <v>8.4175084175084208E-2</v>
      </c>
      <c r="J1797" s="7">
        <v>3.8457981153961203E-3</v>
      </c>
      <c r="M1797">
        <v>21.1352142487222</v>
      </c>
      <c r="N1797" s="7">
        <v>7.0855311712038793E-2</v>
      </c>
      <c r="P1797">
        <v>88.84</v>
      </c>
      <c r="Q1797">
        <v>-0.15943448245525399</v>
      </c>
      <c r="R1797">
        <v>6235.29</v>
      </c>
      <c r="V1797">
        <v>7.39</v>
      </c>
      <c r="X1797">
        <v>2.1589999999999998</v>
      </c>
      <c r="Y1797">
        <v>118.25</v>
      </c>
      <c r="Z1797" s="7">
        <v>3.5072951739618403E-3</v>
      </c>
      <c r="AB1797" s="7">
        <v>-5.51959331708446E-3</v>
      </c>
      <c r="AE1797">
        <v>-1.7272086814045899E-2</v>
      </c>
      <c r="AG1797">
        <v>87.66</v>
      </c>
      <c r="AH1797">
        <v>626.55999999999995</v>
      </c>
      <c r="AK1797" s="7">
        <v>0.99542676450000001</v>
      </c>
      <c r="AL1797">
        <v>0.74668000000000001</v>
      </c>
      <c r="AM1797">
        <v>39.720499199999999</v>
      </c>
      <c r="AN1797">
        <v>3850.5</v>
      </c>
      <c r="AO1797">
        <v>79.685000000000002</v>
      </c>
      <c r="AR1797">
        <v>5.4680476008196202</v>
      </c>
      <c r="AS1797">
        <v>8.8000000000000007</v>
      </c>
      <c r="AT1797">
        <v>9088</v>
      </c>
      <c r="AU1797">
        <v>0.22597240976334701</v>
      </c>
      <c r="AV1797">
        <v>60.966480130000001</v>
      </c>
      <c r="AX1797" s="7">
        <v>1</v>
      </c>
      <c r="AY1797" s="7">
        <v>1</v>
      </c>
      <c r="AZ1797">
        <v>0.17511358857154799</v>
      </c>
      <c r="BA1797" s="7">
        <v>3.5267167511108498E-2</v>
      </c>
      <c r="BB1797">
        <v>249.219977553311</v>
      </c>
      <c r="BE1797" s="7">
        <v>2.6000000000000002E-2</v>
      </c>
      <c r="BG1797" s="7">
        <v>4.6153846153846205E-2</v>
      </c>
      <c r="BH1797" s="7">
        <v>0.55884582691998408</v>
      </c>
      <c r="BI1797">
        <v>5.0189439207315403E-2</v>
      </c>
      <c r="BK1797" s="7">
        <v>5.9999999999999995E-4</v>
      </c>
      <c r="BL1797" s="7">
        <v>1.9145999848842598E-3</v>
      </c>
      <c r="BM1797">
        <v>0.19215814769268</v>
      </c>
      <c r="BP1797">
        <v>1124.1300000000001</v>
      </c>
      <c r="BQ1797">
        <v>-1.147494985</v>
      </c>
      <c r="BR1797">
        <v>1</v>
      </c>
      <c r="BS1797">
        <v>0.107165091121995</v>
      </c>
      <c r="BT1797">
        <v>0</v>
      </c>
      <c r="BU1797">
        <v>2.213E-2</v>
      </c>
      <c r="BW1797">
        <v>-0.65535783767700195</v>
      </c>
    </row>
    <row r="1798" spans="1:75" x14ac:dyDescent="0.3">
      <c r="A1798" t="s">
        <v>113</v>
      </c>
      <c r="B1798" t="s">
        <v>317</v>
      </c>
      <c r="C1798" t="s">
        <v>63950</v>
      </c>
      <c r="D1798">
        <v>2020</v>
      </c>
      <c r="E1798" s="7">
        <v>1</v>
      </c>
      <c r="F1798" s="7">
        <v>1</v>
      </c>
      <c r="I1798" s="7">
        <v>8.4175084175084208E-2</v>
      </c>
      <c r="J1798" s="7">
        <v>4.5747327314883506E-3</v>
      </c>
      <c r="M1798">
        <v>21.169610250699201</v>
      </c>
      <c r="P1798">
        <v>88.95</v>
      </c>
      <c r="Q1798">
        <v>-9.1735228896141094E-2</v>
      </c>
      <c r="R1798">
        <v>6314.32</v>
      </c>
      <c r="V1798">
        <v>8.4700000000000006</v>
      </c>
      <c r="X1798">
        <v>2.14</v>
      </c>
      <c r="Y1798">
        <v>106.01</v>
      </c>
      <c r="Z1798" s="7">
        <v>3.5072951739618403E-3</v>
      </c>
      <c r="AB1798" s="7">
        <v>-8.8552788853574607E-2</v>
      </c>
      <c r="AE1798">
        <v>-0.195052489638329</v>
      </c>
      <c r="AG1798">
        <v>77.23</v>
      </c>
      <c r="AH1798">
        <v>638.22</v>
      </c>
      <c r="AK1798" s="7">
        <v>0.99105870169999999</v>
      </c>
      <c r="AL1798">
        <v>0.71284999999999998</v>
      </c>
      <c r="AM1798">
        <v>40.437532599999997</v>
      </c>
      <c r="AN1798">
        <v>3850.5</v>
      </c>
      <c r="AO1798">
        <v>76.92</v>
      </c>
      <c r="AP1798">
        <v>0.96457542419433595</v>
      </c>
      <c r="AR1798">
        <v>5.19227541277907</v>
      </c>
      <c r="AS1798">
        <v>8.8000000000000007</v>
      </c>
      <c r="AT1798">
        <v>-254177</v>
      </c>
      <c r="AU1798">
        <v>0.21717004415146701</v>
      </c>
      <c r="AX1798" s="7">
        <v>1</v>
      </c>
      <c r="AY1798" s="7">
        <v>1</v>
      </c>
      <c r="AZ1798">
        <v>0.22519004344940199</v>
      </c>
      <c r="BA1798" s="7">
        <v>3.9839057692398101E-2</v>
      </c>
      <c r="BB1798">
        <v>244.69382716049401</v>
      </c>
      <c r="BE1798" s="7">
        <v>2.5000000000000001E-2</v>
      </c>
      <c r="BG1798" s="7">
        <v>6.3492063492063502E-2</v>
      </c>
      <c r="BH1798" s="7">
        <v>0.55364590219102705</v>
      </c>
      <c r="BI1798">
        <v>0.27375152707099898</v>
      </c>
      <c r="BK1798" s="7">
        <v>1E-3</v>
      </c>
      <c r="BL1798" s="7">
        <v>1.86609998345375E-3</v>
      </c>
      <c r="BM1798">
        <v>0.30887177586555498</v>
      </c>
      <c r="BP1798">
        <v>1149.8399999999999</v>
      </c>
      <c r="BQ1798">
        <v>-0.69796701900000002</v>
      </c>
      <c r="BS1798">
        <v>0.107165091121995</v>
      </c>
      <c r="BT1798">
        <v>0</v>
      </c>
      <c r="BU1798">
        <v>3.4540000000000001E-2</v>
      </c>
      <c r="BW1798">
        <v>-0.67856323719024703</v>
      </c>
    </row>
    <row r="1799" spans="1:75" x14ac:dyDescent="0.3">
      <c r="A1799" t="s">
        <v>113</v>
      </c>
      <c r="B1799" t="s">
        <v>317</v>
      </c>
      <c r="C1799" t="s">
        <v>63950</v>
      </c>
      <c r="D1799">
        <v>2021</v>
      </c>
      <c r="E1799" s="7">
        <v>1</v>
      </c>
      <c r="F1799" s="7">
        <v>1</v>
      </c>
      <c r="I1799" s="7">
        <v>8.4175084175084208E-2</v>
      </c>
      <c r="Q1799">
        <v>-5.6274436414241798E-2</v>
      </c>
      <c r="Y1799">
        <v>111.4</v>
      </c>
      <c r="Z1799" s="7">
        <v>3.5072951739618403E-3</v>
      </c>
      <c r="AB1799" s="7">
        <v>1.1469723387290401E-2</v>
      </c>
      <c r="AE1799">
        <v>-7.3153965175151797E-2</v>
      </c>
      <c r="AK1799" s="7">
        <v>0.997</v>
      </c>
      <c r="AL1799">
        <v>0.72498000000000007</v>
      </c>
      <c r="AM1799">
        <v>40.406103600000002</v>
      </c>
      <c r="AS1799">
        <v>8.6999999999999993</v>
      </c>
      <c r="AX1799" s="7">
        <v>1</v>
      </c>
      <c r="AY1799" s="7">
        <v>1</v>
      </c>
      <c r="AZ1799">
        <v>0.26298251748085</v>
      </c>
      <c r="BB1799">
        <v>238.50246913580199</v>
      </c>
      <c r="BE1799" s="7">
        <v>2.5000000000000001E-2</v>
      </c>
      <c r="BG1799" s="7">
        <v>1.5384615384615401E-2</v>
      </c>
      <c r="BH1799" s="7">
        <v>0.55075881749466393</v>
      </c>
      <c r="BI1799">
        <v>0.160742253065109</v>
      </c>
      <c r="BM1799">
        <v>0.240280911326408</v>
      </c>
      <c r="BQ1799">
        <v>-2.6330710869999998</v>
      </c>
      <c r="BS1799">
        <v>0.10716509110493901</v>
      </c>
      <c r="BT1799">
        <v>0</v>
      </c>
      <c r="BU1799">
        <v>2.9430000000000001E-2</v>
      </c>
      <c r="BW1799">
        <v>-0.70474457740783703</v>
      </c>
    </row>
    <row r="1800" spans="1:75" x14ac:dyDescent="0.3">
      <c r="A1800" t="s">
        <v>113</v>
      </c>
      <c r="B1800" t="s">
        <v>317</v>
      </c>
      <c r="C1800" t="s">
        <v>63950</v>
      </c>
      <c r="D1800">
        <v>2022</v>
      </c>
      <c r="Q1800">
        <v>0.127030700445175</v>
      </c>
      <c r="Y1800">
        <v>130.87</v>
      </c>
      <c r="AB1800" s="7">
        <v>8.8607594936708806E-2</v>
      </c>
      <c r="AE1800">
        <v>0.112373597919941</v>
      </c>
      <c r="AL1800">
        <v>0.73796000000000006</v>
      </c>
      <c r="AX1800" s="7">
        <v>1</v>
      </c>
      <c r="AY1800" s="7">
        <v>1</v>
      </c>
      <c r="AZ1800">
        <v>0.28121742606163003</v>
      </c>
      <c r="BG1800" s="7">
        <v>6.25E-2</v>
      </c>
      <c r="BH1800" s="7">
        <v>0.55202103646475698</v>
      </c>
      <c r="BI1800">
        <v>0.21008063852787001</v>
      </c>
      <c r="BM1800">
        <v>0.28001660108566301</v>
      </c>
      <c r="BS1800">
        <v>0.107165091141497</v>
      </c>
      <c r="BU1800">
        <v>2.198E-2</v>
      </c>
      <c r="BW1800">
        <v>-0.68568158149719205</v>
      </c>
    </row>
    <row r="1801" spans="1:75" x14ac:dyDescent="0.3">
      <c r="A1801" t="s">
        <v>113</v>
      </c>
      <c r="B1801" t="s">
        <v>317</v>
      </c>
      <c r="C1801" t="s">
        <v>63950</v>
      </c>
      <c r="D1801">
        <v>2023</v>
      </c>
      <c r="BH1801" s="7">
        <v>0.55390702274975301</v>
      </c>
      <c r="BU1801">
        <v>2.1240000000000002E-2</v>
      </c>
    </row>
    <row r="1802" spans="1:75" x14ac:dyDescent="0.3">
      <c r="A1802" t="s">
        <v>114</v>
      </c>
      <c r="B1802" t="s">
        <v>317</v>
      </c>
      <c r="C1802" t="s">
        <v>64580</v>
      </c>
      <c r="D1802">
        <v>2004</v>
      </c>
      <c r="E1802" s="7">
        <v>0.61</v>
      </c>
      <c r="F1802" s="7">
        <v>0.99347274780273398</v>
      </c>
      <c r="G1802" s="7">
        <v>2.0597000314534101E-2</v>
      </c>
      <c r="H1802" s="7">
        <v>0</v>
      </c>
      <c r="I1802" s="7">
        <v>0.56152241918665302</v>
      </c>
      <c r="J1802" s="7">
        <v>0.29904450099469299</v>
      </c>
      <c r="K1802" s="7">
        <v>0.17367668097281799</v>
      </c>
      <c r="M1802">
        <v>1.0887809273806499</v>
      </c>
      <c r="Q1802">
        <v>-1.0977121591568</v>
      </c>
      <c r="R1802">
        <v>102.97</v>
      </c>
      <c r="T1802" s="7">
        <v>3.4608017964467302E-2</v>
      </c>
      <c r="U1802" s="7">
        <v>0.45393610784309901</v>
      </c>
      <c r="V1802">
        <v>5.85</v>
      </c>
      <c r="W1802">
        <v>497.86863086959102</v>
      </c>
      <c r="X1802">
        <v>2.6</v>
      </c>
      <c r="Y1802">
        <v>82.99</v>
      </c>
      <c r="Z1802" s="7">
        <v>6.25866527632951E-2</v>
      </c>
      <c r="AA1802" s="7">
        <v>0.67120091915308899</v>
      </c>
      <c r="AB1802" s="7">
        <v>7.0268124154416495E-2</v>
      </c>
      <c r="AD1802">
        <v>34.799999999999997</v>
      </c>
      <c r="AE1802">
        <v>-0.657609522342682</v>
      </c>
      <c r="AG1802">
        <v>0</v>
      </c>
      <c r="AH1802">
        <v>11539.98</v>
      </c>
      <c r="AI1802">
        <v>5.14</v>
      </c>
      <c r="AJ1802" s="7">
        <v>7.6999999999999999E-2</v>
      </c>
      <c r="AK1802" s="7">
        <v>5.0903853069999998E-2</v>
      </c>
      <c r="AL1802">
        <v>0.75702000000000003</v>
      </c>
      <c r="AM1802">
        <v>9.6237299499999995</v>
      </c>
      <c r="AN1802">
        <v>55.1746526425</v>
      </c>
      <c r="AO1802">
        <v>68.153658536585397</v>
      </c>
      <c r="AR1802">
        <v>0.70613062471839705</v>
      </c>
      <c r="AS1802">
        <v>41</v>
      </c>
      <c r="AT1802">
        <v>-17310</v>
      </c>
      <c r="AU1802">
        <v>0.26842172899484801</v>
      </c>
      <c r="AX1802" s="7">
        <v>0.46508461728738604</v>
      </c>
      <c r="AY1802" s="7">
        <v>0.86426723004337702</v>
      </c>
      <c r="AZ1802">
        <v>-1.18346691131592</v>
      </c>
      <c r="BA1802" s="7">
        <v>5.2168369333312599E-2</v>
      </c>
      <c r="BB1802">
        <v>26.6147028154327</v>
      </c>
      <c r="BD1802" s="7">
        <v>0.40500000000000003</v>
      </c>
      <c r="BE1802" s="7">
        <v>8.1000000000000003E-2</v>
      </c>
      <c r="BG1802" s="7">
        <v>0.1</v>
      </c>
      <c r="BH1802" s="7">
        <v>0.76252251375164304</v>
      </c>
      <c r="BI1802">
        <v>-0.38938301801681502</v>
      </c>
      <c r="BJ1802" s="7">
        <v>0.85879400303810893</v>
      </c>
      <c r="BK1802" s="7">
        <v>0.27710000000000001</v>
      </c>
      <c r="BL1802" s="7">
        <v>1.99259996414185E-3</v>
      </c>
      <c r="BM1802">
        <v>-0.79316699504852295</v>
      </c>
      <c r="BN1802" s="7">
        <v>0.96268753051757794</v>
      </c>
      <c r="BO1802">
        <v>1.0026500225067101</v>
      </c>
      <c r="BP1802">
        <v>33.97</v>
      </c>
      <c r="BQ1802">
        <v>0.78519538300000002</v>
      </c>
      <c r="BT1802">
        <v>192</v>
      </c>
      <c r="BU1802">
        <v>2.265E-2</v>
      </c>
      <c r="BW1802">
        <v>-1.0161433219909699</v>
      </c>
    </row>
    <row r="1803" spans="1:75" x14ac:dyDescent="0.3">
      <c r="A1803" t="s">
        <v>114</v>
      </c>
      <c r="B1803" t="s">
        <v>317</v>
      </c>
      <c r="C1803" t="s">
        <v>64580</v>
      </c>
      <c r="D1803">
        <v>2005</v>
      </c>
      <c r="E1803" s="7">
        <v>0.629</v>
      </c>
      <c r="F1803" s="7">
        <v>0.99442307692307697</v>
      </c>
      <c r="G1803" s="7">
        <v>1.9102852627942899E-2</v>
      </c>
      <c r="H1803" s="7">
        <v>0</v>
      </c>
      <c r="I1803" s="7">
        <v>0.56021897810219001</v>
      </c>
      <c r="J1803" s="7">
        <v>0.28483278360978104</v>
      </c>
      <c r="K1803" s="7">
        <v>0.16559370529327602</v>
      </c>
      <c r="M1803">
        <v>1.02797040251036</v>
      </c>
      <c r="Q1803">
        <v>-1.2672692537307699</v>
      </c>
      <c r="R1803">
        <v>114.78</v>
      </c>
      <c r="T1803" s="7">
        <v>0.10100060439191499</v>
      </c>
      <c r="U1803" s="7">
        <v>0.48555682951553303</v>
      </c>
      <c r="V1803">
        <v>5.93</v>
      </c>
      <c r="W1803">
        <v>498.54278851741401</v>
      </c>
      <c r="X1803">
        <v>2.5</v>
      </c>
      <c r="Y1803">
        <v>79.27</v>
      </c>
      <c r="Z1803" s="7">
        <v>6.2840980187695503E-2</v>
      </c>
      <c r="AA1803" s="7">
        <v>0.66022580821881605</v>
      </c>
      <c r="AB1803" s="7">
        <v>-1.75515412534736E-3</v>
      </c>
      <c r="AC1803">
        <v>-0.68810000000000004</v>
      </c>
      <c r="AD1803">
        <v>32.6</v>
      </c>
      <c r="AE1803">
        <v>-0.87567722797393799</v>
      </c>
      <c r="AG1803">
        <v>0</v>
      </c>
      <c r="AH1803">
        <v>11849.9</v>
      </c>
      <c r="AI1803">
        <v>5.12</v>
      </c>
      <c r="AJ1803" s="7">
        <v>8.4000000000000005E-2</v>
      </c>
      <c r="AK1803" s="7">
        <v>0.1053380134</v>
      </c>
      <c r="AL1803">
        <v>0.75746999999999998</v>
      </c>
      <c r="AM1803">
        <v>9.1257230200000006</v>
      </c>
      <c r="AN1803">
        <v>52.606804311099999</v>
      </c>
      <c r="AO1803">
        <v>67.956097560975607</v>
      </c>
      <c r="AR1803">
        <v>0.67930935962499495</v>
      </c>
      <c r="AS1803">
        <v>39.299999999999997</v>
      </c>
      <c r="AT1803">
        <v>-27130</v>
      </c>
      <c r="AU1803">
        <v>0.272175996590865</v>
      </c>
      <c r="AV1803">
        <v>22.576511050000001</v>
      </c>
      <c r="AX1803" s="7">
        <v>0.48282648417746399</v>
      </c>
      <c r="AY1803" s="7">
        <v>0.86910964749499198</v>
      </c>
      <c r="AZ1803">
        <v>-1.1744259595871001</v>
      </c>
      <c r="BA1803" s="7">
        <v>5.2174576966207295E-2</v>
      </c>
      <c r="BB1803">
        <v>26.916579770594399</v>
      </c>
      <c r="BD1803" s="7">
        <v>0.41</v>
      </c>
      <c r="BE1803" s="7">
        <v>0.08</v>
      </c>
      <c r="BG1803" s="7">
        <v>0</v>
      </c>
      <c r="BH1803" s="7">
        <v>0.76314605648700906</v>
      </c>
      <c r="BI1803">
        <v>-1.0080819129943801</v>
      </c>
      <c r="BJ1803" s="7">
        <v>0.85877375595997607</v>
      </c>
      <c r="BK1803" s="7">
        <v>0.28029999999999999</v>
      </c>
      <c r="BL1803" s="7">
        <v>1.9860999286174801E-3</v>
      </c>
      <c r="BM1803">
        <v>-1.1232408285141</v>
      </c>
      <c r="BN1803" s="7">
        <v>0.96972801208496096</v>
      </c>
      <c r="BO1803">
        <v>0.99582999944686901</v>
      </c>
      <c r="BP1803">
        <v>44.83</v>
      </c>
      <c r="BQ1803">
        <v>0.44303509899999999</v>
      </c>
      <c r="BT1803">
        <v>82</v>
      </c>
      <c r="BU1803">
        <v>2.3629999999999998E-2</v>
      </c>
      <c r="BW1803">
        <v>-0.88755065202713002</v>
      </c>
    </row>
    <row r="1804" spans="1:75" x14ac:dyDescent="0.3">
      <c r="A1804" t="s">
        <v>114</v>
      </c>
      <c r="B1804" t="s">
        <v>317</v>
      </c>
      <c r="C1804" t="s">
        <v>64580</v>
      </c>
      <c r="D1804">
        <v>2006</v>
      </c>
      <c r="E1804" s="7">
        <v>0.64400000000000002</v>
      </c>
      <c r="F1804" s="7">
        <v>0.9889</v>
      </c>
      <c r="G1804" s="7">
        <v>9.3794842996310409E-3</v>
      </c>
      <c r="H1804" s="7">
        <v>0</v>
      </c>
      <c r="I1804" s="7">
        <v>0.55949426485922804</v>
      </c>
      <c r="J1804" s="7">
        <v>0.28680291142099201</v>
      </c>
      <c r="K1804" s="7">
        <v>0.157510729613734</v>
      </c>
      <c r="M1804">
        <v>1.0275755020696</v>
      </c>
      <c r="O1804" s="7">
        <v>5.2000000000000005E-2</v>
      </c>
      <c r="Q1804">
        <v>-1.32556045055389</v>
      </c>
      <c r="R1804">
        <v>118.69</v>
      </c>
      <c r="T1804" s="7">
        <v>0.10321558906562001</v>
      </c>
      <c r="U1804" s="7">
        <v>0.49469505864332802</v>
      </c>
      <c r="V1804">
        <v>5.66</v>
      </c>
      <c r="W1804">
        <v>485.418902345547</v>
      </c>
      <c r="X1804">
        <v>2.7</v>
      </c>
      <c r="Y1804">
        <v>80.92</v>
      </c>
      <c r="Z1804" s="7">
        <v>6.3095307612095905E-2</v>
      </c>
      <c r="AA1804" s="7">
        <v>0.66590712602295199</v>
      </c>
      <c r="AB1804" s="7">
        <v>3.1028987453346001E-2</v>
      </c>
      <c r="AD1804">
        <v>37.4</v>
      </c>
      <c r="AE1804">
        <v>-0.81508147716522195</v>
      </c>
      <c r="AG1804">
        <v>0</v>
      </c>
      <c r="AH1804">
        <v>11387.7</v>
      </c>
      <c r="AI1804">
        <v>5.09</v>
      </c>
      <c r="AJ1804" s="7">
        <v>7.2999999999999995E-2</v>
      </c>
      <c r="AK1804" s="7">
        <v>0.12306907</v>
      </c>
      <c r="AL1804">
        <v>0.75537999999999994</v>
      </c>
      <c r="AM1804">
        <v>10.8774678</v>
      </c>
      <c r="AN1804">
        <v>50.038955979699999</v>
      </c>
      <c r="AO1804">
        <v>67.695121951219505</v>
      </c>
      <c r="AR1804">
        <v>0.68006999808370405</v>
      </c>
      <c r="AS1804">
        <v>37.6</v>
      </c>
      <c r="AT1804">
        <v>-30824</v>
      </c>
      <c r="AU1804">
        <v>0.27105500038325903</v>
      </c>
      <c r="AX1804" s="7">
        <v>0.500861195140894</v>
      </c>
      <c r="AY1804" s="7">
        <v>0.87385667832187808</v>
      </c>
      <c r="AZ1804">
        <v>-1.38557076454163</v>
      </c>
      <c r="BA1804" s="7">
        <v>5.1646579762654597E-2</v>
      </c>
      <c r="BB1804">
        <v>27.207507820646502</v>
      </c>
      <c r="BC1804" s="7">
        <v>0.39899999999999997</v>
      </c>
      <c r="BD1804" s="7">
        <v>0.41600000000000004</v>
      </c>
      <c r="BE1804" s="7">
        <v>8.5999999999999993E-2</v>
      </c>
      <c r="BG1804" s="7">
        <v>0</v>
      </c>
      <c r="BH1804" s="7">
        <v>0.76219994884972808</v>
      </c>
      <c r="BI1804">
        <v>-0.65603494644164995</v>
      </c>
      <c r="BJ1804" s="7">
        <v>0.85877573504096905</v>
      </c>
      <c r="BK1804" s="7">
        <v>0.27760000000000001</v>
      </c>
      <c r="BL1804" s="7">
        <v>2.3014000058174098E-3</v>
      </c>
      <c r="BM1804">
        <v>-1.31729280948639</v>
      </c>
      <c r="BN1804" s="7">
        <v>0.97480720520019504</v>
      </c>
      <c r="BO1804">
        <v>0.995980024337769</v>
      </c>
      <c r="BP1804">
        <v>52.37</v>
      </c>
      <c r="BQ1804">
        <v>-0.48918745400000002</v>
      </c>
      <c r="BT1804">
        <v>111</v>
      </c>
      <c r="BU1804">
        <v>2.4670000000000001E-2</v>
      </c>
      <c r="BW1804">
        <v>-0.75908213853836104</v>
      </c>
    </row>
    <row r="1805" spans="1:75" x14ac:dyDescent="0.3">
      <c r="A1805" t="s">
        <v>114</v>
      </c>
      <c r="B1805" t="s">
        <v>317</v>
      </c>
      <c r="C1805" t="s">
        <v>64580</v>
      </c>
      <c r="D1805">
        <v>2007</v>
      </c>
      <c r="E1805" s="7">
        <v>0.66200000000000003</v>
      </c>
      <c r="F1805" s="7">
        <v>0.99540000000000006</v>
      </c>
      <c r="G1805" s="7">
        <v>4.53549685704982E-3</v>
      </c>
      <c r="H1805" s="7">
        <v>0</v>
      </c>
      <c r="I1805" s="7">
        <v>0.55936392075078201</v>
      </c>
      <c r="J1805" s="7">
        <v>0.268802101795871</v>
      </c>
      <c r="K1805" s="7">
        <v>0.157510729613734</v>
      </c>
      <c r="M1805">
        <v>1.2286652494115899</v>
      </c>
      <c r="O1805" s="7">
        <v>0.36599999999999999</v>
      </c>
      <c r="Q1805">
        <v>-1.3290978670120199</v>
      </c>
      <c r="R1805">
        <v>118.88</v>
      </c>
      <c r="S1805">
        <v>2.279059792</v>
      </c>
      <c r="T1805" s="7">
        <v>0.107552258934592</v>
      </c>
      <c r="U1805" s="7">
        <v>0.55177699055479101</v>
      </c>
      <c r="V1805">
        <v>6.08</v>
      </c>
      <c r="W1805">
        <v>560.61821425859796</v>
      </c>
      <c r="X1805">
        <v>2.7</v>
      </c>
      <c r="Y1805">
        <v>82.82</v>
      </c>
      <c r="Z1805" s="7">
        <v>6.3349635036496404E-2</v>
      </c>
      <c r="AA1805" s="7">
        <v>0.70291725818427298</v>
      </c>
      <c r="AB1805" s="7">
        <v>8.5428747644516995E-2</v>
      </c>
      <c r="AD1805">
        <v>33.9</v>
      </c>
      <c r="AE1805">
        <v>-0.78606402873992898</v>
      </c>
      <c r="AG1805">
        <v>0</v>
      </c>
      <c r="AH1805">
        <v>11393.75</v>
      </c>
      <c r="AI1805">
        <v>5.0599999999999996</v>
      </c>
      <c r="AJ1805" s="7">
        <v>7.5999999999999998E-2</v>
      </c>
      <c r="AK1805" s="7">
        <v>0.14029999999999998</v>
      </c>
      <c r="AL1805">
        <v>0.74924000000000002</v>
      </c>
      <c r="AM1805">
        <v>11.3774558</v>
      </c>
      <c r="AN1805">
        <v>50.038955979699999</v>
      </c>
      <c r="AO1805">
        <v>67.895121951219494</v>
      </c>
      <c r="AR1805">
        <v>0.68256815257004</v>
      </c>
      <c r="AS1805">
        <v>35.799999999999997</v>
      </c>
      <c r="AT1805">
        <v>-50440</v>
      </c>
      <c r="AU1805">
        <v>0.275783696568218</v>
      </c>
      <c r="AW1805">
        <v>155</v>
      </c>
      <c r="AX1805" s="7">
        <v>0.51917831342460596</v>
      </c>
      <c r="AY1805" s="7">
        <v>0.878523075500934</v>
      </c>
      <c r="AZ1805">
        <v>-0.99026048183441195</v>
      </c>
      <c r="BA1805" s="7">
        <v>5.0298922586845402E-2</v>
      </c>
      <c r="BB1805">
        <v>27.468196037539101</v>
      </c>
      <c r="BC1805" s="7">
        <v>0.35</v>
      </c>
      <c r="BD1805" s="7">
        <v>0.42299999999999999</v>
      </c>
      <c r="BE1805" s="7">
        <v>9.0999999999999998E-2</v>
      </c>
      <c r="BG1805" s="7">
        <v>0.25555555555555598</v>
      </c>
      <c r="BH1805" s="7">
        <v>0.75883866225652297</v>
      </c>
      <c r="BI1805">
        <v>-0.41684481501579301</v>
      </c>
      <c r="BJ1805" s="7">
        <v>0.85879973027646694</v>
      </c>
      <c r="BK1805" s="7">
        <v>0.24489999999999998</v>
      </c>
      <c r="BL1805" s="7">
        <v>2.34249994158745E-3</v>
      </c>
      <c r="BM1805">
        <v>-1.3219470977783201</v>
      </c>
      <c r="BN1805" s="7">
        <v>0.97273422241210894</v>
      </c>
      <c r="BO1805">
        <v>0.99686002731323198</v>
      </c>
      <c r="BP1805">
        <v>38.24</v>
      </c>
      <c r="BQ1805">
        <v>-0.41037436500000002</v>
      </c>
      <c r="BT1805">
        <v>107</v>
      </c>
      <c r="BU1805">
        <v>2.5619999999999997E-2</v>
      </c>
      <c r="BW1805">
        <v>-0.96273565292358398</v>
      </c>
    </row>
    <row r="1806" spans="1:75" x14ac:dyDescent="0.3">
      <c r="A1806" t="s">
        <v>114</v>
      </c>
      <c r="B1806" t="s">
        <v>317</v>
      </c>
      <c r="C1806" t="s">
        <v>64580</v>
      </c>
      <c r="D1806">
        <v>2008</v>
      </c>
      <c r="E1806" s="7">
        <v>0.68</v>
      </c>
      <c r="F1806" s="7">
        <v>0.9951000000000001</v>
      </c>
      <c r="G1806" s="7">
        <v>2.5168627615078897E-2</v>
      </c>
      <c r="H1806" s="7">
        <v>0</v>
      </c>
      <c r="I1806" s="7">
        <v>0.55929092805005198</v>
      </c>
      <c r="J1806" s="7">
        <v>0.234855331532901</v>
      </c>
      <c r="K1806" s="7">
        <v>0.157510729613734</v>
      </c>
      <c r="M1806">
        <v>1.3991200857352399</v>
      </c>
      <c r="Q1806">
        <v>-1.23223948478699</v>
      </c>
      <c r="R1806">
        <v>151.24</v>
      </c>
      <c r="S1806">
        <v>2.295756339</v>
      </c>
      <c r="T1806" s="7">
        <v>0.113241157010773</v>
      </c>
      <c r="U1806" s="7">
        <v>0.64042648629022292</v>
      </c>
      <c r="V1806">
        <v>6</v>
      </c>
      <c r="W1806">
        <v>593.94645308064003</v>
      </c>
      <c r="X1806">
        <v>2.8</v>
      </c>
      <c r="Y1806">
        <v>83.87</v>
      </c>
      <c r="Z1806" s="7">
        <v>6.3603962460896793E-2</v>
      </c>
      <c r="AA1806" s="7">
        <v>0.74409303129480198</v>
      </c>
      <c r="AB1806" s="7">
        <v>8.4016160598996692E-2</v>
      </c>
      <c r="AD1806">
        <v>31.5</v>
      </c>
      <c r="AE1806">
        <v>-0.79922616481780995</v>
      </c>
      <c r="AG1806">
        <v>0</v>
      </c>
      <c r="AH1806">
        <v>11753.01</v>
      </c>
      <c r="AI1806">
        <v>5.01</v>
      </c>
      <c r="AJ1806" s="7">
        <v>8.4000000000000005E-2</v>
      </c>
      <c r="AK1806" s="7">
        <v>0.157</v>
      </c>
      <c r="AL1806">
        <v>0.74262000000000006</v>
      </c>
      <c r="AM1806">
        <v>10.630880899999999</v>
      </c>
      <c r="AN1806">
        <v>50.038955979699999</v>
      </c>
      <c r="AO1806">
        <v>68.451219512195095</v>
      </c>
      <c r="AR1806">
        <v>0.68990906292891097</v>
      </c>
      <c r="AS1806">
        <v>33.799999999999997</v>
      </c>
      <c r="AT1806">
        <v>-37801</v>
      </c>
      <c r="AU1806">
        <v>0.27934082407355199</v>
      </c>
      <c r="AW1806">
        <v>135</v>
      </c>
      <c r="AX1806" s="7">
        <v>0.53778317539708997</v>
      </c>
      <c r="AY1806" s="7">
        <v>0.88316650410858299</v>
      </c>
      <c r="AZ1806">
        <v>-0.567302405834198</v>
      </c>
      <c r="BA1806" s="7">
        <v>4.7951281612372505E-2</v>
      </c>
      <c r="BB1806">
        <v>27.730448383733101</v>
      </c>
      <c r="BC1806" s="7">
        <v>0.317</v>
      </c>
      <c r="BD1806" s="7">
        <v>0.42899999999999999</v>
      </c>
      <c r="BE1806" s="7">
        <v>8.5000000000000006E-2</v>
      </c>
      <c r="BG1806" s="7">
        <v>0.25555555555555598</v>
      </c>
      <c r="BH1806" s="7">
        <v>0.75570750939444298</v>
      </c>
      <c r="BI1806">
        <v>-0.35043588280677801</v>
      </c>
      <c r="BJ1806" s="7">
        <v>0.85876664687420501</v>
      </c>
      <c r="BK1806" s="7">
        <v>0.22039999999999998</v>
      </c>
      <c r="BL1806" s="7">
        <v>1.90170004963875E-3</v>
      </c>
      <c r="BM1806">
        <v>-1.3829139471054099</v>
      </c>
      <c r="BN1806" s="7">
        <v>0.98425033569335896</v>
      </c>
      <c r="BP1806">
        <v>49.32</v>
      </c>
      <c r="BQ1806">
        <v>-1.2756047070000001</v>
      </c>
      <c r="BT1806">
        <v>107</v>
      </c>
      <c r="BU1806">
        <v>2.6440000000000002E-2</v>
      </c>
      <c r="BW1806">
        <v>-1.09176480770111</v>
      </c>
    </row>
    <row r="1807" spans="1:75" x14ac:dyDescent="0.3">
      <c r="A1807" t="s">
        <v>114</v>
      </c>
      <c r="B1807" t="s">
        <v>317</v>
      </c>
      <c r="C1807" t="s">
        <v>64580</v>
      </c>
      <c r="D1807">
        <v>2009</v>
      </c>
      <c r="E1807" s="7">
        <v>0.69599999999999995</v>
      </c>
      <c r="F1807" s="7">
        <v>0.995</v>
      </c>
      <c r="G1807" s="7">
        <v>2.9843131832410701E-2</v>
      </c>
      <c r="H1807" s="7">
        <v>0</v>
      </c>
      <c r="I1807" s="7">
        <v>0.55356100104275296</v>
      </c>
      <c r="J1807" s="7">
        <v>0.187607374707352</v>
      </c>
      <c r="K1807" s="7">
        <v>0.157510729613734</v>
      </c>
      <c r="M1807">
        <v>1.2510170341611999</v>
      </c>
      <c r="Q1807">
        <v>-1.31282722949982</v>
      </c>
      <c r="R1807">
        <v>84.8</v>
      </c>
      <c r="S1807">
        <v>2.2899982040000002</v>
      </c>
      <c r="T1807" s="7">
        <v>3.4828115131282103E-2</v>
      </c>
      <c r="U1807" s="7">
        <v>0.58657746693232005</v>
      </c>
      <c r="V1807">
        <v>5.33</v>
      </c>
      <c r="W1807">
        <v>535.81687812308405</v>
      </c>
      <c r="X1807">
        <v>2.9</v>
      </c>
      <c r="Y1807">
        <v>89.17</v>
      </c>
      <c r="Z1807" s="7">
        <v>6.3858289885297209E-2</v>
      </c>
      <c r="AA1807" s="7">
        <v>0.72985439577488098</v>
      </c>
      <c r="AB1807" s="7">
        <v>2.8862945753759299E-2</v>
      </c>
      <c r="AD1807">
        <v>29.9</v>
      </c>
      <c r="AE1807">
        <v>-0.96954619884491</v>
      </c>
      <c r="AG1807">
        <v>0</v>
      </c>
      <c r="AH1807">
        <v>11887.51</v>
      </c>
      <c r="AI1807">
        <v>4.83</v>
      </c>
      <c r="AJ1807" s="7">
        <v>9.0999999999999998E-2</v>
      </c>
      <c r="AK1807" s="7">
        <v>0.16</v>
      </c>
      <c r="AL1807">
        <v>0.73929</v>
      </c>
      <c r="AM1807">
        <v>8.3734720599999992</v>
      </c>
      <c r="AN1807">
        <v>50.038955979699999</v>
      </c>
      <c r="AO1807">
        <v>69.102439024390307</v>
      </c>
      <c r="AP1807">
        <v>0.99243431091308598</v>
      </c>
      <c r="AR1807">
        <v>0.715880428361786</v>
      </c>
      <c r="AS1807">
        <v>31.7</v>
      </c>
      <c r="AT1807">
        <v>-29651</v>
      </c>
      <c r="AU1807">
        <v>0.30499185536752499</v>
      </c>
      <c r="AW1807">
        <v>146</v>
      </c>
      <c r="AX1807" s="7">
        <v>0.55668056750206707</v>
      </c>
      <c r="AY1807" s="7">
        <v>0.88778570166770709</v>
      </c>
      <c r="AZ1807">
        <v>-0.62296938896179199</v>
      </c>
      <c r="BA1807" s="7">
        <v>4.4973619734451901E-2</v>
      </c>
      <c r="BB1807">
        <v>28.0672575599583</v>
      </c>
      <c r="BC1807" s="7">
        <v>0.317</v>
      </c>
      <c r="BD1807" s="7">
        <v>0.435</v>
      </c>
      <c r="BE1807" s="7">
        <v>8.1000000000000003E-2</v>
      </c>
      <c r="BG1807" s="7">
        <v>0.25555555555555598</v>
      </c>
      <c r="BH1807" s="7">
        <v>0.75500283761442999</v>
      </c>
      <c r="BI1807">
        <v>-0.33319416642188998</v>
      </c>
      <c r="BJ1807" s="7">
        <v>0.92186231164847099</v>
      </c>
      <c r="BK1807" s="7">
        <v>0.24729999999999999</v>
      </c>
      <c r="BL1807" s="7">
        <v>1.5997000038623799E-3</v>
      </c>
      <c r="BM1807">
        <v>-1.3297537565231301</v>
      </c>
      <c r="BN1807" s="7">
        <v>0.98315422058105495</v>
      </c>
      <c r="BO1807">
        <v>1.03050005435944</v>
      </c>
      <c r="BP1807">
        <v>32.54</v>
      </c>
      <c r="BQ1807">
        <v>0.678062257</v>
      </c>
      <c r="BT1807">
        <v>201</v>
      </c>
      <c r="BU1807">
        <v>2.742E-2</v>
      </c>
      <c r="BW1807">
        <v>-1.01985239982605</v>
      </c>
    </row>
    <row r="1808" spans="1:75" x14ac:dyDescent="0.3">
      <c r="A1808" t="s">
        <v>114</v>
      </c>
      <c r="B1808" t="s">
        <v>317</v>
      </c>
      <c r="C1808" t="s">
        <v>64580</v>
      </c>
      <c r="D1808">
        <v>2010</v>
      </c>
      <c r="E1808" s="7">
        <v>0.71200000000000008</v>
      </c>
      <c r="F1808" s="7">
        <v>0.99</v>
      </c>
      <c r="G1808" s="7">
        <v>7.2684214434383998E-2</v>
      </c>
      <c r="H1808" s="7">
        <v>0</v>
      </c>
      <c r="I1808" s="7">
        <v>0.55327945776850906</v>
      </c>
      <c r="J1808" s="7">
        <v>0.17448256177244301</v>
      </c>
      <c r="K1808" s="7">
        <v>0.157510729613734</v>
      </c>
      <c r="M1808">
        <v>1.17373666917528</v>
      </c>
      <c r="N1808" s="7">
        <v>0.12908736416893998</v>
      </c>
      <c r="Q1808">
        <v>-1.1750973463058501</v>
      </c>
      <c r="R1808">
        <v>92.65</v>
      </c>
      <c r="S1808">
        <v>2.2994971319999999</v>
      </c>
      <c r="T1808" s="7">
        <v>4.9917355371900805E-2</v>
      </c>
      <c r="U1808" s="7">
        <v>0.53880701581074297</v>
      </c>
      <c r="V1808">
        <v>5.1100000000000003</v>
      </c>
      <c r="W1808">
        <v>505.40226509297202</v>
      </c>
      <c r="X1808">
        <v>3.1</v>
      </c>
      <c r="Y1808">
        <v>87.06</v>
      </c>
      <c r="Z1808" s="7">
        <v>6.4112617309697598E-2</v>
      </c>
      <c r="AA1808" s="7">
        <v>0.70516975311444396</v>
      </c>
      <c r="AB1808" s="7">
        <v>-4.7156660113006395E-3</v>
      </c>
      <c r="AD1808">
        <v>30.1</v>
      </c>
      <c r="AE1808">
        <v>-0.65676385164260898</v>
      </c>
      <c r="AG1808">
        <v>0</v>
      </c>
      <c r="AH1808">
        <v>11505.43</v>
      </c>
      <c r="AI1808">
        <v>4.76</v>
      </c>
      <c r="AJ1808" s="7">
        <v>8.6999999999999994E-2</v>
      </c>
      <c r="AK1808" s="7">
        <v>0.16300000000000001</v>
      </c>
      <c r="AL1808">
        <v>0.73832999999999993</v>
      </c>
      <c r="AM1808">
        <v>8.8778368600000004</v>
      </c>
      <c r="AN1808">
        <v>50.038955979699999</v>
      </c>
      <c r="AO1808">
        <v>69.3</v>
      </c>
      <c r="AR1808">
        <v>0.71345314488151401</v>
      </c>
      <c r="AS1808">
        <v>29.6</v>
      </c>
      <c r="AT1808">
        <v>-52547</v>
      </c>
      <c r="AU1808">
        <v>0.30135477321536702</v>
      </c>
      <c r="AV1808">
        <v>23.288091260000002</v>
      </c>
      <c r="AW1808">
        <v>134</v>
      </c>
      <c r="AX1808" s="7">
        <v>0.57597216436395793</v>
      </c>
      <c r="AY1808" s="7">
        <v>0.89235411335756998</v>
      </c>
      <c r="AZ1808">
        <v>-1.0396523475646999</v>
      </c>
      <c r="BA1808" s="7">
        <v>4.2124730158463901E-2</v>
      </c>
      <c r="BB1808">
        <v>28.404066736183498</v>
      </c>
      <c r="BC1808" s="7">
        <v>0.33700000000000002</v>
      </c>
      <c r="BD1808" s="7">
        <v>0.442</v>
      </c>
      <c r="BE1808" s="7">
        <v>7.400000000000001E-2</v>
      </c>
      <c r="BG1808" s="7">
        <v>0.233333333333333</v>
      </c>
      <c r="BH1808" s="7">
        <v>0.755702332688445</v>
      </c>
      <c r="BI1808">
        <v>-0.26139461994171098</v>
      </c>
      <c r="BJ1808" s="7">
        <v>0.91801652892562002</v>
      </c>
      <c r="BK1808" s="7">
        <v>0.25590000000000002</v>
      </c>
      <c r="BL1808" s="7">
        <v>1.5546999871730799E-3</v>
      </c>
      <c r="BM1808">
        <v>-1.2694574594497701</v>
      </c>
      <c r="BN1808" s="7">
        <v>0.98629524230957</v>
      </c>
      <c r="BO1808">
        <v>0.99478000402450595</v>
      </c>
      <c r="BP1808">
        <v>34.82</v>
      </c>
      <c r="BQ1808">
        <v>1.24574151</v>
      </c>
      <c r="BT1808">
        <v>261</v>
      </c>
      <c r="BU1808">
        <v>2.86E-2</v>
      </c>
      <c r="BW1808">
        <v>-0.93431115150451705</v>
      </c>
    </row>
    <row r="1809" spans="1:75" x14ac:dyDescent="0.3">
      <c r="A1809" t="s">
        <v>114</v>
      </c>
      <c r="B1809" t="s">
        <v>317</v>
      </c>
      <c r="C1809" t="s">
        <v>64580</v>
      </c>
      <c r="D1809">
        <v>2011</v>
      </c>
      <c r="E1809" s="7">
        <v>0.72599999999999998</v>
      </c>
      <c r="F1809" s="7">
        <v>0.98319999999999996</v>
      </c>
      <c r="G1809" s="7">
        <v>8.1147227448207099E-2</v>
      </c>
      <c r="H1809" s="7">
        <v>0</v>
      </c>
      <c r="I1809" s="7">
        <v>0.55310218978102199</v>
      </c>
      <c r="J1809" s="7">
        <v>0.16565316650180001</v>
      </c>
      <c r="K1809" s="7">
        <v>0.157510729613734</v>
      </c>
      <c r="M1809">
        <v>1.3945526420773899</v>
      </c>
      <c r="Q1809">
        <v>-1.2319654226303101</v>
      </c>
      <c r="R1809">
        <v>124.28</v>
      </c>
      <c r="S1809">
        <v>2.3171689600000001</v>
      </c>
      <c r="T1809" s="7">
        <v>4.1892070193957E-2</v>
      </c>
      <c r="U1809" s="7">
        <v>0.51047371971339406</v>
      </c>
      <c r="V1809">
        <v>5.8</v>
      </c>
      <c r="W1809">
        <v>600.285242809995</v>
      </c>
      <c r="X1809">
        <v>3.1</v>
      </c>
      <c r="Y1809">
        <v>88.04</v>
      </c>
      <c r="Z1809" s="7">
        <v>6.4343378519290895E-2</v>
      </c>
      <c r="AA1809" s="7">
        <v>0.70100802547659102</v>
      </c>
      <c r="AB1809" s="7">
        <v>5.9562743086264504E-2</v>
      </c>
      <c r="AD1809">
        <v>27.8</v>
      </c>
      <c r="AE1809">
        <v>-0.63623827695846602</v>
      </c>
      <c r="AG1809">
        <v>0</v>
      </c>
      <c r="AH1809">
        <v>11739.05</v>
      </c>
      <c r="AI1809">
        <v>4.7</v>
      </c>
      <c r="AJ1809" s="7">
        <v>9.6999999999999989E-2</v>
      </c>
      <c r="AK1809" s="7">
        <v>0.17499999999999999</v>
      </c>
      <c r="AL1809">
        <v>0.73004000000000002</v>
      </c>
      <c r="AM1809">
        <v>9.6244714200000008</v>
      </c>
      <c r="AN1809">
        <v>50.038955979699999</v>
      </c>
      <c r="AO1809">
        <v>69.602439024390307</v>
      </c>
      <c r="AR1809">
        <v>0.72161720523700701</v>
      </c>
      <c r="AS1809">
        <v>27.7</v>
      </c>
      <c r="AT1809">
        <v>-46841</v>
      </c>
      <c r="AU1809">
        <v>0.30582478493453702</v>
      </c>
      <c r="AV1809">
        <v>27.721896510000001</v>
      </c>
      <c r="AW1809">
        <v>124</v>
      </c>
      <c r="AX1809" s="7">
        <v>0.59565329925281807</v>
      </c>
      <c r="AY1809" s="7">
        <v>0.89687027122753904</v>
      </c>
      <c r="AZ1809">
        <v>-1.0980306863784799</v>
      </c>
      <c r="BA1809" s="7">
        <v>4.00607996400794E-2</v>
      </c>
      <c r="BB1809">
        <v>28.751824817518202</v>
      </c>
      <c r="BC1809" s="7">
        <v>0.36799999999999999</v>
      </c>
      <c r="BD1809" s="7">
        <v>0.44799999999999995</v>
      </c>
      <c r="BE1809" s="7">
        <v>6.9000000000000006E-2</v>
      </c>
      <c r="BG1809" s="7">
        <v>0.233333333333333</v>
      </c>
      <c r="BH1809" s="7">
        <v>0.74541335512144402</v>
      </c>
      <c r="BI1809">
        <v>-0.223706394433975</v>
      </c>
      <c r="BJ1809" s="7">
        <v>0.93277477239741402</v>
      </c>
      <c r="BK1809" s="7">
        <v>0.25950000000000001</v>
      </c>
      <c r="BL1809" s="7">
        <v>1.5633000433445E-3</v>
      </c>
      <c r="BM1809">
        <v>-1.19611263275146</v>
      </c>
      <c r="BN1809" s="7">
        <v>0.98594581604003906</v>
      </c>
      <c r="BO1809">
        <v>0.99905002117157005</v>
      </c>
      <c r="BP1809">
        <v>48.58</v>
      </c>
      <c r="BQ1809">
        <v>0.37136285600000002</v>
      </c>
      <c r="BT1809">
        <v>112</v>
      </c>
      <c r="BU1809">
        <v>2.9649999999999999E-2</v>
      </c>
      <c r="BW1809">
        <v>-0.68298727273940996</v>
      </c>
    </row>
    <row r="1810" spans="1:75" x14ac:dyDescent="0.3">
      <c r="A1810" t="s">
        <v>114</v>
      </c>
      <c r="B1810" t="s">
        <v>317</v>
      </c>
      <c r="C1810" t="s">
        <v>64580</v>
      </c>
      <c r="D1810">
        <v>2012</v>
      </c>
      <c r="E1810" s="7">
        <v>0.73699999999999999</v>
      </c>
      <c r="F1810" s="7">
        <v>0.998</v>
      </c>
      <c r="G1810" s="7">
        <v>2.41024551537618E-2</v>
      </c>
      <c r="H1810" s="7">
        <v>0</v>
      </c>
      <c r="I1810" s="7">
        <v>0.55220542231491099</v>
      </c>
      <c r="J1810" s="7">
        <v>0.16654196378215999</v>
      </c>
      <c r="K1810" s="7">
        <v>0.157510729613734</v>
      </c>
      <c r="M1810">
        <v>1.8094592666571601</v>
      </c>
      <c r="Q1810">
        <v>-1.15086257457733</v>
      </c>
      <c r="R1810">
        <v>111.42</v>
      </c>
      <c r="S1810">
        <v>2.3399257929999999</v>
      </c>
      <c r="T1810" s="7">
        <v>4.7995780590717303E-2</v>
      </c>
      <c r="U1810" s="7">
        <v>0.57697465948808102</v>
      </c>
      <c r="V1810">
        <v>7.25</v>
      </c>
      <c r="W1810">
        <v>737.22642317020996</v>
      </c>
      <c r="X1810">
        <v>3.2</v>
      </c>
      <c r="Y1810">
        <v>87.75</v>
      </c>
      <c r="Z1810" s="7">
        <v>6.4574139728884206E-2</v>
      </c>
      <c r="AA1810" s="7">
        <v>0.73869000158692699</v>
      </c>
      <c r="AB1810" s="7">
        <v>-8.8150201010549298E-4</v>
      </c>
      <c r="AD1810">
        <v>27.4</v>
      </c>
      <c r="AE1810">
        <v>-0.64659321308135997</v>
      </c>
      <c r="AG1810">
        <v>0</v>
      </c>
      <c r="AH1810">
        <v>12260.03</v>
      </c>
      <c r="AI1810">
        <v>4.6399999999999997</v>
      </c>
      <c r="AJ1810" s="7">
        <v>9.6000000000000002E-2</v>
      </c>
      <c r="AK1810" s="7">
        <v>0.19800000000000001</v>
      </c>
      <c r="AL1810">
        <v>0.70472999999999997</v>
      </c>
      <c r="AM1810">
        <v>9.1225453000000005</v>
      </c>
      <c r="AN1810">
        <v>50.038955979699999</v>
      </c>
      <c r="AO1810">
        <v>70.002439024390199</v>
      </c>
      <c r="AR1810">
        <v>0.72564365333856495</v>
      </c>
      <c r="AS1810">
        <v>26.1</v>
      </c>
      <c r="AT1810">
        <v>-41524</v>
      </c>
      <c r="AU1810">
        <v>0.31377875766871199</v>
      </c>
      <c r="AV1810">
        <v>27.657058710000001</v>
      </c>
      <c r="AW1810">
        <v>110</v>
      </c>
      <c r="AX1810" s="7">
        <v>0.61571822241817997</v>
      </c>
      <c r="AY1810" s="7">
        <v>0.90133261641414608</v>
      </c>
      <c r="AZ1810">
        <v>-0.91125136613845803</v>
      </c>
      <c r="BA1810" s="7">
        <v>3.8922572206556101E-2</v>
      </c>
      <c r="BB1810">
        <v>29.2346193952033</v>
      </c>
      <c r="BC1810" s="7">
        <v>0.38</v>
      </c>
      <c r="BD1810" s="7">
        <v>0.45500000000000002</v>
      </c>
      <c r="BE1810" s="7">
        <v>6.2E-2</v>
      </c>
      <c r="BG1810" s="7">
        <v>0.233333333333333</v>
      </c>
      <c r="BH1810" s="7">
        <v>0.72624428643981698</v>
      </c>
      <c r="BI1810">
        <v>-0.34460785984992998</v>
      </c>
      <c r="BJ1810" s="7">
        <v>0.93479694092827004</v>
      </c>
      <c r="BK1810" s="7">
        <v>0.22450000000000001</v>
      </c>
      <c r="BL1810" s="7">
        <v>1.6609999537468001E-3</v>
      </c>
      <c r="BM1810">
        <v>-1.1348477602005</v>
      </c>
      <c r="BN1810" s="7">
        <v>1.0041522216796901</v>
      </c>
      <c r="BO1810">
        <v>0.99445998668670699</v>
      </c>
      <c r="BP1810">
        <v>51.95</v>
      </c>
      <c r="BQ1810">
        <v>-1.1727927869999999</v>
      </c>
      <c r="BT1810">
        <v>85</v>
      </c>
      <c r="BU1810">
        <v>3.073E-2</v>
      </c>
      <c r="BV1810" s="7">
        <v>0.18</v>
      </c>
      <c r="BW1810">
        <v>-0.61109715700149503</v>
      </c>
    </row>
    <row r="1811" spans="1:75" x14ac:dyDescent="0.3">
      <c r="A1811" t="s">
        <v>114</v>
      </c>
      <c r="B1811" t="s">
        <v>317</v>
      </c>
      <c r="C1811" t="s">
        <v>64580</v>
      </c>
      <c r="D1811">
        <v>2013</v>
      </c>
      <c r="E1811" s="7">
        <v>0.747</v>
      </c>
      <c r="F1811" s="7">
        <v>0.98930000000000007</v>
      </c>
      <c r="G1811" s="7">
        <v>4.3511227217165896E-2</v>
      </c>
      <c r="H1811" s="7">
        <v>0</v>
      </c>
      <c r="I1811" s="7">
        <v>0.55040145985401501</v>
      </c>
      <c r="J1811" s="7">
        <v>0.146378725497812</v>
      </c>
      <c r="K1811" s="7">
        <v>0.157510729613734</v>
      </c>
      <c r="M1811">
        <v>1.6530876285054901</v>
      </c>
      <c r="Q1811">
        <v>-1.16199910640717</v>
      </c>
      <c r="R1811">
        <v>117.96</v>
      </c>
      <c r="S1811">
        <v>2.3328907029999999</v>
      </c>
      <c r="T1811" s="7">
        <v>5.6098779530369E-2</v>
      </c>
      <c r="U1811" s="7">
        <v>0.55471601870253795</v>
      </c>
      <c r="V1811">
        <v>6.16</v>
      </c>
      <c r="W1811">
        <v>690.31767955801104</v>
      </c>
      <c r="X1811">
        <v>3.1</v>
      </c>
      <c r="Y1811">
        <v>92.08</v>
      </c>
      <c r="Z1811" s="7">
        <v>6.48049009384776E-2</v>
      </c>
      <c r="AA1811" s="7">
        <v>0.72209517870923501</v>
      </c>
      <c r="AB1811" s="7">
        <v>0.109154694543144</v>
      </c>
      <c r="AD1811">
        <v>28.8</v>
      </c>
      <c r="AE1811">
        <v>-0.64934951066970803</v>
      </c>
      <c r="AG1811">
        <v>0</v>
      </c>
      <c r="AH1811">
        <v>11433.58</v>
      </c>
      <c r="AI1811">
        <v>4.51</v>
      </c>
      <c r="AJ1811" s="7">
        <v>9.3000000000000013E-2</v>
      </c>
      <c r="AK1811" s="7">
        <v>0.23</v>
      </c>
      <c r="AL1811">
        <v>0.68611</v>
      </c>
      <c r="AM1811">
        <v>11.1294363</v>
      </c>
      <c r="AN1811">
        <v>50.038955979699999</v>
      </c>
      <c r="AO1811">
        <v>70.202439024390202</v>
      </c>
      <c r="AR1811">
        <v>0.72975303272956205</v>
      </c>
      <c r="AS1811">
        <v>24.7</v>
      </c>
      <c r="AT1811">
        <v>-37188</v>
      </c>
      <c r="AU1811">
        <v>0.32053215976641702</v>
      </c>
      <c r="AV1811">
        <v>28.775096139999999</v>
      </c>
      <c r="AW1811">
        <v>111</v>
      </c>
      <c r="AX1811" s="7">
        <v>0.63356950071955997</v>
      </c>
      <c r="AY1811" s="7">
        <v>0.90574325310475701</v>
      </c>
      <c r="AZ1811">
        <v>-0.91177380084991499</v>
      </c>
      <c r="BA1811" s="7">
        <v>3.8356446999419501E-2</v>
      </c>
      <c r="BB1811">
        <v>29.820646506777901</v>
      </c>
      <c r="BC1811" s="7">
        <v>0.37</v>
      </c>
      <c r="BD1811" s="7">
        <v>0.46200000000000002</v>
      </c>
      <c r="BE1811" s="7">
        <v>5.9000000000000004E-2</v>
      </c>
      <c r="BG1811" s="7">
        <v>0.233333333333333</v>
      </c>
      <c r="BH1811" s="7">
        <v>0.70544653326289508</v>
      </c>
      <c r="BI1811">
        <v>-0.32582810521125799</v>
      </c>
      <c r="BJ1811" s="7">
        <v>0.93476554136036005</v>
      </c>
      <c r="BK1811" s="7">
        <v>0.24809999999999999</v>
      </c>
      <c r="BL1811" s="7">
        <v>1.49140000343323E-3</v>
      </c>
      <c r="BM1811">
        <v>-1.11489605903625</v>
      </c>
      <c r="BN1811" s="7">
        <v>1.01404441833496</v>
      </c>
      <c r="BO1811">
        <v>1.0005199909210201</v>
      </c>
      <c r="BP1811">
        <v>60.04</v>
      </c>
      <c r="BQ1811">
        <v>-0.124262662</v>
      </c>
      <c r="BR1811">
        <v>8</v>
      </c>
      <c r="BT1811">
        <v>27</v>
      </c>
      <c r="BU1811">
        <v>3.1480000000000001E-2</v>
      </c>
      <c r="BW1811">
        <v>-0.53826111555099498</v>
      </c>
    </row>
    <row r="1812" spans="1:75" x14ac:dyDescent="0.3">
      <c r="A1812" t="s">
        <v>114</v>
      </c>
      <c r="B1812" t="s">
        <v>317</v>
      </c>
      <c r="C1812" t="s">
        <v>64580</v>
      </c>
      <c r="D1812">
        <v>2014</v>
      </c>
      <c r="E1812" s="7">
        <v>0.755</v>
      </c>
      <c r="F1812" s="7">
        <v>0.998</v>
      </c>
      <c r="G1812" s="7">
        <v>2.97487577775832E-2</v>
      </c>
      <c r="H1812" s="7">
        <v>0</v>
      </c>
      <c r="I1812" s="7">
        <v>0.55042231491136595</v>
      </c>
      <c r="J1812" s="7">
        <v>0.14718663119487699</v>
      </c>
      <c r="K1812" s="7">
        <v>0.157510729613734</v>
      </c>
      <c r="M1812">
        <v>1.6876874303830001</v>
      </c>
      <c r="O1812" s="7">
        <v>0.41080554113261597</v>
      </c>
      <c r="Q1812">
        <v>-1.12937223911285</v>
      </c>
      <c r="R1812">
        <v>122.6</v>
      </c>
      <c r="S1812">
        <v>2.3709399050000002</v>
      </c>
      <c r="T1812" s="7">
        <v>7.3634367279714508E-2</v>
      </c>
      <c r="U1812" s="7">
        <v>0.495446614839261</v>
      </c>
      <c r="V1812">
        <v>6.21</v>
      </c>
      <c r="W1812">
        <v>650.40150801131006</v>
      </c>
      <c r="X1812">
        <v>3.2</v>
      </c>
      <c r="Y1812">
        <v>93.37</v>
      </c>
      <c r="Z1812" s="7">
        <v>6.5035662148070897E-2</v>
      </c>
      <c r="AA1812" s="7">
        <v>0.75476218956647201</v>
      </c>
      <c r="AB1812" s="7">
        <v>4.02403862576848E-2</v>
      </c>
      <c r="AD1812">
        <v>26.8</v>
      </c>
      <c r="AE1812">
        <v>-0.86930114030838002</v>
      </c>
      <c r="AF1812" s="7">
        <v>0.18259027481079101</v>
      </c>
      <c r="AG1812">
        <v>0</v>
      </c>
      <c r="AH1812">
        <v>12029.89</v>
      </c>
      <c r="AI1812">
        <v>4.41</v>
      </c>
      <c r="AJ1812" s="7">
        <v>0.1</v>
      </c>
      <c r="AK1812" s="7">
        <v>0.28300000000000003</v>
      </c>
      <c r="AL1812">
        <v>0.67513000000000001</v>
      </c>
      <c r="AM1812">
        <v>10.3783283</v>
      </c>
      <c r="AN1812">
        <v>50.038955979699999</v>
      </c>
      <c r="AO1812">
        <v>70.402439024390205</v>
      </c>
      <c r="AR1812">
        <v>0.74707553748607602</v>
      </c>
      <c r="AS1812">
        <v>23.4</v>
      </c>
      <c r="AT1812">
        <v>-32933</v>
      </c>
      <c r="AU1812">
        <v>0.32403969359952001</v>
      </c>
      <c r="AV1812">
        <v>26.297925660000001</v>
      </c>
      <c r="AW1812">
        <v>132</v>
      </c>
      <c r="AX1812" s="7">
        <v>0.65130807475661001</v>
      </c>
      <c r="AY1812" s="7">
        <v>0.91010071649204205</v>
      </c>
      <c r="AZ1812">
        <v>-0.80461567640304599</v>
      </c>
      <c r="BA1812" s="7">
        <v>3.8202967021202003E-2</v>
      </c>
      <c r="BB1812">
        <v>30.424921793534899</v>
      </c>
      <c r="BC1812" s="7">
        <v>0.30599999999999999</v>
      </c>
      <c r="BD1812" s="7">
        <v>0.46899999999999997</v>
      </c>
      <c r="BE1812" s="7">
        <v>5.7000000000000002E-2</v>
      </c>
      <c r="BG1812" s="7">
        <v>0.233333333333333</v>
      </c>
      <c r="BH1812" s="7">
        <v>0.72179091077134305</v>
      </c>
      <c r="BI1812">
        <v>-0.45019042491912797</v>
      </c>
      <c r="BJ1812" s="7">
        <v>0.91257205599780411</v>
      </c>
      <c r="BK1812" s="7">
        <v>0.26600000000000001</v>
      </c>
      <c r="BL1812" s="7">
        <v>1.2535999715328199E-3</v>
      </c>
      <c r="BM1812">
        <v>-0.93582969903945901</v>
      </c>
      <c r="BN1812" s="7">
        <v>1.0161525726318401</v>
      </c>
      <c r="BO1812">
        <v>1.00049996376038</v>
      </c>
      <c r="BP1812">
        <v>52.16</v>
      </c>
      <c r="BQ1812">
        <v>-0.76455406100000001</v>
      </c>
      <c r="BR1812">
        <v>8</v>
      </c>
      <c r="BT1812">
        <v>14</v>
      </c>
      <c r="BU1812">
        <v>3.2539999999999999E-2</v>
      </c>
      <c r="BV1812" s="7">
        <v>0.19095896310000002</v>
      </c>
      <c r="BW1812">
        <v>-0.46248623728752097</v>
      </c>
    </row>
    <row r="1813" spans="1:75" x14ac:dyDescent="0.3">
      <c r="A1813" t="s">
        <v>114</v>
      </c>
      <c r="B1813" t="s">
        <v>317</v>
      </c>
      <c r="C1813" t="s">
        <v>64580</v>
      </c>
      <c r="D1813">
        <v>2015</v>
      </c>
      <c r="E1813" s="7">
        <v>0.76300000000000001</v>
      </c>
      <c r="F1813" s="7">
        <v>0.9869</v>
      </c>
      <c r="G1813" s="7">
        <v>3.23325348451187E-2</v>
      </c>
      <c r="H1813" s="7">
        <v>0</v>
      </c>
      <c r="I1813" s="7">
        <v>0.55037539103232502</v>
      </c>
      <c r="J1813" s="7">
        <v>0.14060764330085701</v>
      </c>
      <c r="K1813" s="7">
        <v>0.157510729613734</v>
      </c>
      <c r="M1813">
        <v>1.7234803337306299</v>
      </c>
      <c r="N1813" s="7">
        <v>0.112533264945908</v>
      </c>
      <c r="Q1813">
        <v>-1.17861187458038</v>
      </c>
      <c r="R1813">
        <v>134.69</v>
      </c>
      <c r="S1813">
        <v>2.364801704</v>
      </c>
      <c r="T1813" s="7">
        <v>0.132156561780507</v>
      </c>
      <c r="V1813">
        <v>5.82</v>
      </c>
      <c r="X1813">
        <v>3.2</v>
      </c>
      <c r="Y1813">
        <v>102.27</v>
      </c>
      <c r="Z1813" s="7">
        <v>6.5266423357664194E-2</v>
      </c>
      <c r="AB1813" s="7">
        <v>3.8758254482141201E-2</v>
      </c>
      <c r="AD1813">
        <v>29</v>
      </c>
      <c r="AE1813">
        <v>-0.97831004858017001</v>
      </c>
      <c r="AF1813" s="7">
        <v>0.19075944900512698</v>
      </c>
      <c r="AG1813">
        <v>0</v>
      </c>
      <c r="AH1813">
        <v>11464.88</v>
      </c>
      <c r="AJ1813" s="7">
        <v>9.5000000000000001E-2</v>
      </c>
      <c r="AK1813" s="7">
        <v>0.3024704278</v>
      </c>
      <c r="AL1813">
        <v>0.67825000000000002</v>
      </c>
      <c r="AM1813">
        <v>10.126205300000001</v>
      </c>
      <c r="AN1813">
        <v>50.038955979699999</v>
      </c>
      <c r="AO1813">
        <v>70.651219512195098</v>
      </c>
      <c r="AR1813">
        <v>0.73436655844482901</v>
      </c>
      <c r="AS1813">
        <v>22.3</v>
      </c>
      <c r="AT1813">
        <v>-29468</v>
      </c>
      <c r="AU1813">
        <v>0.30150254713021901</v>
      </c>
      <c r="AV1813">
        <v>25.339941159999999</v>
      </c>
      <c r="AW1813">
        <v>122</v>
      </c>
      <c r="AX1813" s="7">
        <v>0.66934999417507601</v>
      </c>
      <c r="AY1813" s="7">
        <v>0.91440472446021404</v>
      </c>
      <c r="AZ1813">
        <v>-0.882429659366608</v>
      </c>
      <c r="BA1813" s="7">
        <v>3.84582840129397E-2</v>
      </c>
      <c r="BB1813">
        <v>31.057872784150199</v>
      </c>
      <c r="BC1813" s="7">
        <v>0.32100000000000001</v>
      </c>
      <c r="BD1813" s="7">
        <v>0.47600000000000003</v>
      </c>
      <c r="BE1813" s="7">
        <v>5.7999999999999996E-2</v>
      </c>
      <c r="BG1813" s="7">
        <v>0.19166666666666698</v>
      </c>
      <c r="BH1813" s="7">
        <v>0.71824658825994703</v>
      </c>
      <c r="BI1813">
        <v>-0.53665846586227395</v>
      </c>
      <c r="BJ1813" s="7">
        <v>0.85188027628549501</v>
      </c>
      <c r="BK1813" s="7">
        <v>0.2351</v>
      </c>
      <c r="BL1813" s="7">
        <v>1.1902999877929699E-3</v>
      </c>
      <c r="BM1813">
        <v>-1.0129690170288099</v>
      </c>
      <c r="BN1813" s="7">
        <v>1.01019119262695</v>
      </c>
      <c r="BO1813">
        <v>1.0049799680709799</v>
      </c>
      <c r="BP1813">
        <v>50.49</v>
      </c>
      <c r="BQ1813">
        <v>0.48995455999999998</v>
      </c>
      <c r="BR1813">
        <v>8</v>
      </c>
      <c r="BT1813">
        <v>0</v>
      </c>
      <c r="BU1813">
        <v>3.3460000000000004E-2</v>
      </c>
      <c r="BW1813">
        <v>-0.40415084362030002</v>
      </c>
    </row>
    <row r="1814" spans="1:75" x14ac:dyDescent="0.3">
      <c r="A1814" t="s">
        <v>114</v>
      </c>
      <c r="B1814" t="s">
        <v>317</v>
      </c>
      <c r="C1814" t="s">
        <v>64580</v>
      </c>
      <c r="D1814">
        <v>2016</v>
      </c>
      <c r="E1814" s="7">
        <v>0.76900000000000002</v>
      </c>
      <c r="F1814" s="7">
        <v>0.99709999999999999</v>
      </c>
      <c r="G1814" s="7">
        <v>4.3478403370620498E-2</v>
      </c>
      <c r="H1814" s="7">
        <v>0</v>
      </c>
      <c r="I1814" s="7">
        <v>0.54958811261731</v>
      </c>
      <c r="J1814" s="7">
        <v>0.12834473156492801</v>
      </c>
      <c r="K1814" s="7">
        <v>0.157510729613734</v>
      </c>
      <c r="M1814">
        <v>1.59151245990624</v>
      </c>
      <c r="Q1814">
        <v>-1.1043074131012001</v>
      </c>
      <c r="R1814">
        <v>114.41</v>
      </c>
      <c r="S1814">
        <v>2.3877699620000001</v>
      </c>
      <c r="V1814">
        <v>5.41</v>
      </c>
      <c r="X1814">
        <v>3.1</v>
      </c>
      <c r="Y1814">
        <v>104.36</v>
      </c>
      <c r="Z1814" s="7">
        <v>6.5497393117831107E-2</v>
      </c>
      <c r="AB1814" s="7">
        <v>4.3358559171595895E-2</v>
      </c>
      <c r="AD1814">
        <v>26.8</v>
      </c>
      <c r="AE1814">
        <v>-0.96501898765563998</v>
      </c>
      <c r="AF1814" s="7">
        <v>0.20669870376586899</v>
      </c>
      <c r="AG1814">
        <v>0</v>
      </c>
      <c r="AH1814">
        <v>11213.54</v>
      </c>
      <c r="AJ1814" s="7">
        <v>0.1</v>
      </c>
      <c r="AK1814" s="7">
        <v>0.40500000000000003</v>
      </c>
      <c r="AL1814">
        <v>0.67462</v>
      </c>
      <c r="AM1814">
        <v>10.124193999999999</v>
      </c>
      <c r="AN1814">
        <v>50.038955979699999</v>
      </c>
      <c r="AO1814">
        <v>70.951219512195095</v>
      </c>
      <c r="AR1814">
        <v>0.73725172497738301</v>
      </c>
      <c r="AS1814">
        <v>21.1</v>
      </c>
      <c r="AT1814">
        <v>-25279</v>
      </c>
      <c r="AU1814">
        <v>0.303184209063245</v>
      </c>
      <c r="AV1814">
        <v>24.71003894</v>
      </c>
      <c r="AW1814">
        <v>84</v>
      </c>
      <c r="AX1814" s="7">
        <v>0.68758538867224506</v>
      </c>
      <c r="AY1814" s="7">
        <v>0.91810829237247005</v>
      </c>
      <c r="AZ1814">
        <v>-0.65201967954635598</v>
      </c>
      <c r="BA1814" s="7">
        <v>3.8955691633134198E-2</v>
      </c>
      <c r="BB1814">
        <v>31.697080291970799</v>
      </c>
      <c r="BC1814" s="7">
        <v>0.254</v>
      </c>
      <c r="BD1814" s="7">
        <v>0.48299999999999998</v>
      </c>
      <c r="BE1814" s="7">
        <v>5.5E-2</v>
      </c>
      <c r="BG1814" s="7">
        <v>0.19166666666666698</v>
      </c>
      <c r="BH1814" s="7">
        <v>0.70609529783841696</v>
      </c>
      <c r="BI1814">
        <v>-0.38615638017654402</v>
      </c>
      <c r="BK1814" s="7">
        <v>0.22159999999999999</v>
      </c>
      <c r="BL1814" s="7">
        <v>1.1121000349521599E-3</v>
      </c>
      <c r="BM1814">
        <v>-1.04268062114716</v>
      </c>
      <c r="BN1814" s="7">
        <v>1.0042919921875</v>
      </c>
      <c r="BO1814">
        <v>0.99488997459411599</v>
      </c>
      <c r="BP1814">
        <v>104.86</v>
      </c>
      <c r="BQ1814">
        <v>1.8456330489999999</v>
      </c>
      <c r="BR1814">
        <v>8</v>
      </c>
      <c r="BS1814">
        <v>6.5144005961281698E-2</v>
      </c>
      <c r="BT1814">
        <v>12</v>
      </c>
      <c r="BU1814">
        <v>3.465E-2</v>
      </c>
      <c r="BW1814">
        <v>-0.41864112019538902</v>
      </c>
    </row>
    <row r="1815" spans="1:75" x14ac:dyDescent="0.3">
      <c r="A1815" t="s">
        <v>114</v>
      </c>
      <c r="B1815" t="s">
        <v>317</v>
      </c>
      <c r="C1815" t="s">
        <v>64580</v>
      </c>
      <c r="D1815">
        <v>2017</v>
      </c>
      <c r="E1815" s="7">
        <v>0.77200000000000002</v>
      </c>
      <c r="F1815" s="7">
        <v>1</v>
      </c>
      <c r="G1815" s="7">
        <v>6.8054236366753798E-2</v>
      </c>
      <c r="H1815" s="7">
        <v>0</v>
      </c>
      <c r="I1815" s="7">
        <v>0.54953597497393103</v>
      </c>
      <c r="J1815" s="7">
        <v>0.125145788958853</v>
      </c>
      <c r="K1815" s="7">
        <v>0.157510729613734</v>
      </c>
      <c r="M1815">
        <v>1.52286147591236</v>
      </c>
      <c r="Q1815">
        <v>-1.07847428321838</v>
      </c>
      <c r="R1815">
        <v>125.23</v>
      </c>
      <c r="S1815">
        <v>2.4333489300000002</v>
      </c>
      <c r="V1815">
        <v>5.15</v>
      </c>
      <c r="X1815">
        <v>3</v>
      </c>
      <c r="Y1815">
        <v>105.71</v>
      </c>
      <c r="Z1815" s="7">
        <v>6.5728060479666298E-2</v>
      </c>
      <c r="AB1815" s="7">
        <v>4.7399372253946706E-2</v>
      </c>
      <c r="AD1815">
        <v>27.3</v>
      </c>
      <c r="AE1815">
        <v>-0.75287622213363603</v>
      </c>
      <c r="AF1815" s="7">
        <v>0.19676294326782201</v>
      </c>
      <c r="AG1815">
        <v>0</v>
      </c>
      <c r="AH1815">
        <v>11722.02</v>
      </c>
      <c r="AJ1815" s="7">
        <v>9.9000000000000005E-2</v>
      </c>
      <c r="AK1815" s="7">
        <v>0.50800000000000001</v>
      </c>
      <c r="AL1815">
        <v>0.65933999999999993</v>
      </c>
      <c r="AM1815">
        <v>9.6217776799999992</v>
      </c>
      <c r="AN1815">
        <v>50.038955979699999</v>
      </c>
      <c r="AO1815">
        <v>71.2</v>
      </c>
      <c r="AR1815">
        <v>0.73927117098512496</v>
      </c>
      <c r="AS1815">
        <v>20</v>
      </c>
      <c r="AT1815">
        <v>-27796</v>
      </c>
      <c r="AU1815">
        <v>0.291428749636991</v>
      </c>
      <c r="AV1815">
        <v>24.096702109999999</v>
      </c>
      <c r="AW1815">
        <v>137</v>
      </c>
      <c r="AX1815" s="7">
        <v>0.70521728844375697</v>
      </c>
      <c r="AY1815" s="7">
        <v>0.91992516218460596</v>
      </c>
      <c r="AZ1815">
        <v>-0.36293378472328203</v>
      </c>
      <c r="BA1815" s="7">
        <v>3.9629664511092101E-2</v>
      </c>
      <c r="BB1815">
        <v>32.315954118873798</v>
      </c>
      <c r="BC1815" s="7">
        <v>0.25600000000000001</v>
      </c>
      <c r="BE1815" s="7">
        <v>5.0999999999999997E-2</v>
      </c>
      <c r="BG1815" s="7">
        <v>0.19166666666666698</v>
      </c>
      <c r="BH1815" s="7">
        <v>0.67105332213708391</v>
      </c>
      <c r="BI1815">
        <v>-0.37824282050132801</v>
      </c>
      <c r="BK1815" s="7">
        <v>0.24729999999999999</v>
      </c>
      <c r="BL1815" s="7">
        <v>1.0706999897956799E-3</v>
      </c>
      <c r="BM1815">
        <v>-0.94756704568862904</v>
      </c>
      <c r="BN1815" s="7">
        <v>1.0120146179199201</v>
      </c>
      <c r="BO1815">
        <v>0.99532997608184803</v>
      </c>
      <c r="BP1815">
        <v>111.51</v>
      </c>
      <c r="BQ1815">
        <v>0.31426052999999998</v>
      </c>
      <c r="BR1815">
        <v>9</v>
      </c>
      <c r="BS1815">
        <v>6.7026929831278004E-2</v>
      </c>
      <c r="BT1815">
        <v>56</v>
      </c>
      <c r="BU1815">
        <v>3.5659999999999997E-2</v>
      </c>
      <c r="BW1815">
        <v>-0.42807355523109403</v>
      </c>
    </row>
    <row r="1816" spans="1:75" x14ac:dyDescent="0.3">
      <c r="A1816" t="s">
        <v>114</v>
      </c>
      <c r="B1816" t="s">
        <v>317</v>
      </c>
      <c r="C1816" t="s">
        <v>64580</v>
      </c>
      <c r="D1816">
        <v>2018</v>
      </c>
      <c r="E1816" s="7">
        <v>0.77500000000000002</v>
      </c>
      <c r="F1816" s="7">
        <v>1</v>
      </c>
      <c r="G1816" s="7">
        <v>3.4997956598138605E-2</v>
      </c>
      <c r="H1816" s="7">
        <v>0</v>
      </c>
      <c r="I1816" s="7">
        <v>0.54070907194994799</v>
      </c>
      <c r="J1816" s="7">
        <v>0.11675286484238401</v>
      </c>
      <c r="K1816" s="7">
        <v>0.157510729613734</v>
      </c>
      <c r="M1816">
        <v>1.78825836654647</v>
      </c>
      <c r="Q1816">
        <v>-0.96039801836013805</v>
      </c>
      <c r="R1816">
        <v>113.35</v>
      </c>
      <c r="S1816">
        <v>2.4352898120000002</v>
      </c>
      <c r="V1816">
        <v>5.88</v>
      </c>
      <c r="X1816">
        <v>3.3</v>
      </c>
      <c r="Y1816">
        <v>107.66</v>
      </c>
      <c r="Z1816" s="7">
        <v>6.6678832116788295E-2</v>
      </c>
      <c r="AB1816" s="7">
        <v>3.7579101248049501E-2</v>
      </c>
      <c r="AD1816">
        <v>27.7</v>
      </c>
      <c r="AE1816">
        <v>-0.64639174938201904</v>
      </c>
      <c r="AF1816" s="7">
        <v>0.201439247131348</v>
      </c>
      <c r="AG1816">
        <v>0</v>
      </c>
      <c r="AH1816">
        <v>11801.93</v>
      </c>
      <c r="AJ1816" s="7">
        <v>9.9000000000000005E-2</v>
      </c>
      <c r="AK1816" s="7">
        <v>0.57100000000000006</v>
      </c>
      <c r="AL1816">
        <v>0.66989999999999994</v>
      </c>
      <c r="AM1816">
        <v>10.1270317</v>
      </c>
      <c r="AN1816">
        <v>50.038955979699999</v>
      </c>
      <c r="AO1816">
        <v>71.400000000000006</v>
      </c>
      <c r="AQ1816">
        <v>5</v>
      </c>
      <c r="AR1816">
        <v>0.74603684775732304</v>
      </c>
      <c r="AS1816">
        <v>19</v>
      </c>
      <c r="AT1816">
        <v>-30717</v>
      </c>
      <c r="AU1816">
        <v>0.30776126905801199</v>
      </c>
      <c r="AV1816">
        <v>24.223861329999998</v>
      </c>
      <c r="AX1816" s="7">
        <v>0.72308616092681499</v>
      </c>
      <c r="AY1816" s="7">
        <v>0.92169844205416396</v>
      </c>
      <c r="AZ1816">
        <v>-0.52955812215805098</v>
      </c>
      <c r="BA1816" s="7">
        <v>4.0486177018393799E-2</v>
      </c>
      <c r="BB1816">
        <v>32.965589155370203</v>
      </c>
      <c r="BC1816" s="7">
        <v>0.22399999999999998</v>
      </c>
      <c r="BE1816" s="7">
        <v>4.4999999999999998E-2</v>
      </c>
      <c r="BG1816" s="7">
        <v>0.19166666666666698</v>
      </c>
      <c r="BH1816" s="7">
        <v>0.67764559197880403</v>
      </c>
      <c r="BI1816">
        <v>-0.39731916785240201</v>
      </c>
      <c r="BK1816" s="7">
        <v>0.2339</v>
      </c>
      <c r="BL1816" s="7">
        <v>1.01070001721382E-3</v>
      </c>
      <c r="BM1816">
        <v>-0.92814707756042503</v>
      </c>
      <c r="BN1816" s="7">
        <v>1.0082183074951201</v>
      </c>
      <c r="BO1816">
        <v>0.99694997072219804</v>
      </c>
      <c r="BP1816">
        <v>126.98</v>
      </c>
      <c r="BQ1816">
        <v>-0.149575762</v>
      </c>
      <c r="BR1816">
        <v>9</v>
      </c>
      <c r="BS1816">
        <v>6.7026929831278004E-2</v>
      </c>
      <c r="BT1816">
        <v>17</v>
      </c>
      <c r="BU1816">
        <v>3.6699999999999997E-2</v>
      </c>
      <c r="BV1816" s="7">
        <v>0.19734719170000001</v>
      </c>
      <c r="BW1816">
        <v>-0.354460328817368</v>
      </c>
    </row>
    <row r="1817" spans="1:75" x14ac:dyDescent="0.3">
      <c r="A1817" t="s">
        <v>114</v>
      </c>
      <c r="B1817" t="s">
        <v>317</v>
      </c>
      <c r="C1817" t="s">
        <v>64580</v>
      </c>
      <c r="D1817">
        <v>2019</v>
      </c>
      <c r="E1817" s="7">
        <v>0.77800000000000002</v>
      </c>
      <c r="F1817" s="7">
        <v>0.998846740722656</v>
      </c>
      <c r="G1817" s="7">
        <v>6.0646505824465805E-2</v>
      </c>
      <c r="H1817" s="7">
        <v>0</v>
      </c>
      <c r="I1817" s="7">
        <v>0.540583941605839</v>
      </c>
      <c r="J1817" s="7">
        <v>0.103739026248931</v>
      </c>
      <c r="K1817" s="7">
        <v>0.157510729613734</v>
      </c>
      <c r="M1817">
        <v>1.55159381679626</v>
      </c>
      <c r="N1817" s="7">
        <v>0.104414310543389</v>
      </c>
      <c r="Q1817">
        <v>-0.95989197492599498</v>
      </c>
      <c r="R1817">
        <v>127.8</v>
      </c>
      <c r="V1817">
        <v>4.96</v>
      </c>
      <c r="X1817">
        <v>3.3</v>
      </c>
      <c r="Y1817">
        <v>109.66</v>
      </c>
      <c r="Z1817" s="7">
        <v>6.7629822732012498E-2</v>
      </c>
      <c r="AB1817" s="7">
        <v>4.6006256664675199E-2</v>
      </c>
      <c r="AD1817">
        <v>29.7</v>
      </c>
      <c r="AE1817">
        <v>-0.731642365455627</v>
      </c>
      <c r="AF1817" s="7">
        <v>0.20065217971801799</v>
      </c>
      <c r="AG1817">
        <v>0</v>
      </c>
      <c r="AH1817">
        <v>11402.57</v>
      </c>
      <c r="AJ1817" s="7">
        <v>9.6000000000000002E-2</v>
      </c>
      <c r="AK1817" s="7">
        <v>0.6409999999999999</v>
      </c>
      <c r="AL1817">
        <v>0.67177000000000009</v>
      </c>
      <c r="AM1817">
        <v>11.1303549</v>
      </c>
      <c r="AN1817">
        <v>50.038955979699999</v>
      </c>
      <c r="AO1817">
        <v>71.599999999999994</v>
      </c>
      <c r="AP1817">
        <v>0.99599998474121099</v>
      </c>
      <c r="AR1817">
        <v>0.74294135729996003</v>
      </c>
      <c r="AS1817">
        <v>18.3</v>
      </c>
      <c r="AT1817">
        <v>-34270</v>
      </c>
      <c r="AU1817">
        <v>0.30626025045692501</v>
      </c>
      <c r="AV1817">
        <v>24.07288994</v>
      </c>
      <c r="AW1817">
        <v>92</v>
      </c>
      <c r="AX1817" s="7">
        <v>0.74116613993017399</v>
      </c>
      <c r="AY1817" s="7">
        <v>0.92343186776357999</v>
      </c>
      <c r="AZ1817">
        <v>-0.266192227602005</v>
      </c>
      <c r="BA1817" s="7">
        <v>4.1572239293078399E-2</v>
      </c>
      <c r="BB1817">
        <v>33.661105318039603</v>
      </c>
      <c r="BC1817" s="7">
        <v>0.20100000000000001</v>
      </c>
      <c r="BE1817" s="7">
        <v>4.4999999999999998E-2</v>
      </c>
      <c r="BG1817" s="7">
        <v>0.19166666666666698</v>
      </c>
      <c r="BH1817" s="7">
        <v>0.66886691505408191</v>
      </c>
      <c r="BI1817">
        <v>-0.39282745122909501</v>
      </c>
      <c r="BK1817" s="7">
        <v>0.28309999999999996</v>
      </c>
      <c r="BL1817" s="7">
        <v>9.0159997344017005E-4</v>
      </c>
      <c r="BM1817">
        <v>-0.91363900899887096</v>
      </c>
      <c r="BN1817" s="7">
        <v>0.99377098083496096</v>
      </c>
      <c r="BO1817">
        <v>0.99358999729156505</v>
      </c>
      <c r="BP1817">
        <v>166.02</v>
      </c>
      <c r="BQ1817">
        <v>-0.182085196</v>
      </c>
      <c r="BR1817">
        <v>9</v>
      </c>
      <c r="BS1817">
        <v>6.702692983073591E-2</v>
      </c>
      <c r="BT1817">
        <v>16</v>
      </c>
      <c r="BU1817">
        <v>4.2500000000000003E-2</v>
      </c>
      <c r="BW1817">
        <v>-0.45359680056571999</v>
      </c>
    </row>
    <row r="1818" spans="1:75" x14ac:dyDescent="0.3">
      <c r="A1818" t="s">
        <v>114</v>
      </c>
      <c r="B1818" t="s">
        <v>317</v>
      </c>
      <c r="C1818" t="s">
        <v>64580</v>
      </c>
      <c r="D1818">
        <v>2020</v>
      </c>
      <c r="E1818" s="7">
        <v>0.78099999999999992</v>
      </c>
      <c r="F1818" s="7">
        <v>0.99865119934082003</v>
      </c>
      <c r="G1818" s="7">
        <v>4.7586991336962606E-2</v>
      </c>
      <c r="H1818" s="7">
        <v>0</v>
      </c>
      <c r="I1818" s="7">
        <v>0.54055265901981198</v>
      </c>
      <c r="J1818" s="7">
        <v>0.121696556730884</v>
      </c>
      <c r="K1818" s="7">
        <v>0.157510729613734</v>
      </c>
      <c r="M1818">
        <v>1.37997537956504</v>
      </c>
      <c r="Q1818">
        <v>-1.1244699954986599</v>
      </c>
      <c r="R1818">
        <v>102.79</v>
      </c>
      <c r="V1818">
        <v>5.09</v>
      </c>
      <c r="X1818">
        <v>3</v>
      </c>
      <c r="Y1818">
        <v>110.47</v>
      </c>
      <c r="Z1818" s="7">
        <v>6.8580813347236702E-2</v>
      </c>
      <c r="AB1818" s="7">
        <v>-7.14897757727955E-2</v>
      </c>
      <c r="AD1818">
        <v>29</v>
      </c>
      <c r="AE1818">
        <v>-0.57652729749679599</v>
      </c>
      <c r="AF1818" s="7">
        <v>0.208148975372314</v>
      </c>
      <c r="AG1818">
        <v>0</v>
      </c>
      <c r="AH1818">
        <v>11790.82</v>
      </c>
      <c r="AJ1818" s="7">
        <v>9.4E-2</v>
      </c>
      <c r="AK1818" s="7">
        <v>0.72</v>
      </c>
      <c r="AL1818">
        <v>0.6775199999999999</v>
      </c>
      <c r="AM1818">
        <v>9.8750025499999996</v>
      </c>
      <c r="AN1818">
        <v>50.038955979699999</v>
      </c>
      <c r="AO1818">
        <v>71.8</v>
      </c>
      <c r="AR1818">
        <v>0.73937243742306102</v>
      </c>
      <c r="AS1818">
        <v>17.8</v>
      </c>
      <c r="AT1818">
        <v>-14307</v>
      </c>
      <c r="AU1818">
        <v>0.30641810741804598</v>
      </c>
      <c r="AW1818">
        <v>63</v>
      </c>
      <c r="AX1818" s="7">
        <v>0.76338537291745401</v>
      </c>
      <c r="AY1818" s="7">
        <v>0.92514648102967401</v>
      </c>
      <c r="AZ1818">
        <v>-0.45618799328803999</v>
      </c>
      <c r="BA1818" s="7">
        <v>4.2679825316418701E-2</v>
      </c>
      <c r="BB1818">
        <v>34.306047966631901</v>
      </c>
      <c r="BC1818" s="7">
        <v>0.253</v>
      </c>
      <c r="BE1818" s="7">
        <v>4.5999999999999999E-2</v>
      </c>
      <c r="BG1818" s="7">
        <v>0.16521739130434798</v>
      </c>
      <c r="BH1818" s="7">
        <v>0.68874266544046192</v>
      </c>
      <c r="BI1818">
        <v>-0.45006117224693298</v>
      </c>
      <c r="BK1818" s="7">
        <v>0.3004</v>
      </c>
      <c r="BL1818" s="7">
        <v>8.8809996843337998E-4</v>
      </c>
      <c r="BM1818">
        <v>-0.95966035127639804</v>
      </c>
      <c r="BN1818" s="7">
        <v>0.97054122924804698</v>
      </c>
      <c r="BO1818">
        <v>0.99826002120971702</v>
      </c>
      <c r="BP1818">
        <v>193.64</v>
      </c>
      <c r="BQ1818">
        <v>0.29076307299999998</v>
      </c>
      <c r="BS1818">
        <v>6.7056725033188602E-2</v>
      </c>
      <c r="BT1818">
        <v>12</v>
      </c>
      <c r="BU1818">
        <v>4.6300000000000001E-2</v>
      </c>
      <c r="BW1818">
        <v>-0.57768124341964699</v>
      </c>
    </row>
    <row r="1819" spans="1:75" x14ac:dyDescent="0.3">
      <c r="A1819" t="s">
        <v>114</v>
      </c>
      <c r="B1819" t="s">
        <v>317</v>
      </c>
      <c r="C1819" t="s">
        <v>64580</v>
      </c>
      <c r="D1819">
        <v>2021</v>
      </c>
      <c r="E1819" s="7">
        <v>0.78200000000000003</v>
      </c>
      <c r="F1819" s="7">
        <v>0.99673728942871098</v>
      </c>
      <c r="G1819" s="7">
        <v>9.2351488800241799E-2</v>
      </c>
      <c r="H1819" s="7">
        <v>0</v>
      </c>
      <c r="I1819" s="7">
        <v>0.54046402502606905</v>
      </c>
      <c r="J1819" s="7">
        <v>0.124122330298243</v>
      </c>
      <c r="L1819" s="7">
        <v>2.5000000000000001E-2</v>
      </c>
      <c r="Q1819">
        <v>-1.14971888065338</v>
      </c>
      <c r="Y1819">
        <v>105.51</v>
      </c>
      <c r="Z1819" s="7">
        <v>6.9531803962460892E-2</v>
      </c>
      <c r="AB1819" s="7">
        <v>5.5070076283992207E-2</v>
      </c>
      <c r="AD1819">
        <v>28.8</v>
      </c>
      <c r="AE1819">
        <v>-0.77659791707992598</v>
      </c>
      <c r="AF1819" s="7">
        <v>0.19711174011230501</v>
      </c>
      <c r="AJ1819" s="7">
        <v>9.5000000000000001E-2</v>
      </c>
      <c r="AK1819" s="7">
        <v>0.77920359309999998</v>
      </c>
      <c r="AL1819">
        <v>0.68063999999999991</v>
      </c>
      <c r="AM1819">
        <v>10.6294901</v>
      </c>
      <c r="AS1819">
        <v>17.399999999999999</v>
      </c>
      <c r="AW1819">
        <v>83</v>
      </c>
      <c r="AX1819" s="7">
        <v>0.76409776897856796</v>
      </c>
      <c r="AY1819" s="7">
        <v>0.92575931538534306</v>
      </c>
      <c r="AZ1819">
        <v>-0.467156112194061</v>
      </c>
      <c r="BB1819">
        <v>35.314911366006299</v>
      </c>
      <c r="BC1819" s="7">
        <v>0.33299999999999996</v>
      </c>
      <c r="BE1819" s="7">
        <v>4.8000000000000001E-2</v>
      </c>
      <c r="BG1819" s="7">
        <v>0.204545454545455</v>
      </c>
      <c r="BH1819" s="7">
        <v>0.67286972303523696</v>
      </c>
      <c r="BI1819">
        <v>-0.62522774934768699</v>
      </c>
      <c r="BL1819" s="7">
        <v>7.5149998068809495E-4</v>
      </c>
      <c r="BM1819">
        <v>-1.0988470315933201</v>
      </c>
      <c r="BN1819" s="7">
        <v>0.95403556823730495</v>
      </c>
      <c r="BO1819">
        <v>1.0007799863815301</v>
      </c>
      <c r="BQ1819">
        <v>-1.680091521</v>
      </c>
      <c r="BS1819">
        <v>6.7056725033188602E-2</v>
      </c>
      <c r="BT1819">
        <v>18</v>
      </c>
      <c r="BU1819">
        <v>4.0999999999999995E-2</v>
      </c>
      <c r="BW1819">
        <v>-0.590770304203033</v>
      </c>
    </row>
    <row r="1820" spans="1:75" x14ac:dyDescent="0.3">
      <c r="A1820" t="s">
        <v>114</v>
      </c>
      <c r="B1820" t="s">
        <v>317</v>
      </c>
      <c r="C1820" t="s">
        <v>64580</v>
      </c>
      <c r="D1820">
        <v>2022</v>
      </c>
      <c r="J1820" s="7">
        <v>0.10935950911754</v>
      </c>
      <c r="Q1820">
        <v>-1.2300286293029801</v>
      </c>
      <c r="Y1820">
        <v>112.75</v>
      </c>
      <c r="AB1820" s="7">
        <v>6.3317529200516601E-2</v>
      </c>
      <c r="AE1820">
        <v>-0.88900065422058105</v>
      </c>
      <c r="AL1820">
        <v>0.68941000000000008</v>
      </c>
      <c r="AX1820" s="7">
        <v>0.76487152103957101</v>
      </c>
      <c r="AY1820" s="7">
        <v>0.92636098751589402</v>
      </c>
      <c r="AZ1820">
        <v>-0.54657906293868996</v>
      </c>
      <c r="BG1820" s="7">
        <v>0.204545454545455</v>
      </c>
      <c r="BH1820" s="7">
        <v>0.676576017428973</v>
      </c>
      <c r="BI1820">
        <v>-0.63258820772170998</v>
      </c>
      <c r="BM1820">
        <v>-1.1478084325790401</v>
      </c>
      <c r="BN1820" s="7">
        <v>0.941910552978516</v>
      </c>
      <c r="BS1820">
        <v>6.7056725033188602E-2</v>
      </c>
      <c r="BU1820">
        <v>4.0170000000000004E-2</v>
      </c>
      <c r="BW1820">
        <v>-0.72317677736282304</v>
      </c>
    </row>
    <row r="1821" spans="1:75" x14ac:dyDescent="0.3">
      <c r="A1821" t="s">
        <v>114</v>
      </c>
      <c r="B1821" t="s">
        <v>317</v>
      </c>
      <c r="C1821" t="s">
        <v>64580</v>
      </c>
      <c r="D1821">
        <v>2023</v>
      </c>
      <c r="BH1821" s="7">
        <v>0.67715200364413908</v>
      </c>
      <c r="BU1821">
        <v>4.0410000000000001E-2</v>
      </c>
    </row>
    <row r="1822" spans="1:75" x14ac:dyDescent="0.3">
      <c r="A1822" t="s">
        <v>115</v>
      </c>
      <c r="B1822" t="s">
        <v>317</v>
      </c>
      <c r="C1822" t="s">
        <v>65267</v>
      </c>
      <c r="D1822">
        <v>2004</v>
      </c>
      <c r="E1822" s="7">
        <v>1.9E-2</v>
      </c>
      <c r="F1822" s="7">
        <v>0.53500041961669897</v>
      </c>
      <c r="G1822" s="7">
        <v>5.8823129826849903E-2</v>
      </c>
      <c r="H1822" s="7">
        <v>5.2650523181358599E-2</v>
      </c>
      <c r="I1822" s="7">
        <v>8.4315424610052009E-2</v>
      </c>
      <c r="J1822" s="7">
        <v>0.30521347517390901</v>
      </c>
      <c r="M1822">
        <v>0.209981784507973</v>
      </c>
      <c r="Q1822">
        <v>-1.14759469032288</v>
      </c>
      <c r="R1822">
        <v>3113.07</v>
      </c>
      <c r="V1822">
        <v>3.44</v>
      </c>
      <c r="X1822">
        <v>3.8079999999999998</v>
      </c>
      <c r="Y1822">
        <v>40.57</v>
      </c>
      <c r="Z1822" s="7">
        <v>0.74658578856152502</v>
      </c>
      <c r="AB1822" s="7">
        <v>6.3576954800823399E-2</v>
      </c>
      <c r="AE1822">
        <v>-1.03074407577515</v>
      </c>
      <c r="AF1822" s="7">
        <v>0.158750801086426</v>
      </c>
      <c r="AG1822">
        <v>1.49</v>
      </c>
      <c r="AH1822">
        <v>249.21</v>
      </c>
      <c r="AK1822" s="7">
        <v>3.6143449000000001E-3</v>
      </c>
      <c r="AL1822">
        <v>0.65559000000000001</v>
      </c>
      <c r="AM1822">
        <v>24.936363100000001</v>
      </c>
      <c r="AO1822">
        <v>60.292999999999999</v>
      </c>
      <c r="AR1822">
        <v>1.0435636411012399</v>
      </c>
      <c r="AS1822">
        <v>90.8</v>
      </c>
      <c r="AT1822">
        <v>-40174</v>
      </c>
      <c r="AU1822">
        <v>0.35242509968938102</v>
      </c>
      <c r="AX1822" s="7">
        <v>0.111238516656784</v>
      </c>
      <c r="AY1822" s="7">
        <v>0.31431610308911101</v>
      </c>
      <c r="AZ1822">
        <v>-0.61115795373916604</v>
      </c>
      <c r="BA1822" s="7">
        <v>3.7597122483006999E-2</v>
      </c>
      <c r="BB1822">
        <v>24.992058058925501</v>
      </c>
      <c r="BD1822" s="7">
        <v>0.16399999999999998</v>
      </c>
      <c r="BE1822" s="7">
        <v>0.24199999999999999</v>
      </c>
      <c r="BG1822" s="7">
        <v>0.22935779816513802</v>
      </c>
      <c r="BH1822" s="7">
        <v>0.88728865685524394</v>
      </c>
      <c r="BI1822">
        <v>-1.3016840219497701</v>
      </c>
      <c r="BJ1822" s="7">
        <v>1</v>
      </c>
      <c r="BK1822" s="7">
        <v>0.73980000000000001</v>
      </c>
      <c r="BM1822">
        <v>-1.2596579790115401</v>
      </c>
      <c r="BN1822" s="7">
        <v>1.1380397033691401</v>
      </c>
      <c r="BO1822">
        <v>0.82823002338409402</v>
      </c>
      <c r="BP1822">
        <v>37.96</v>
      </c>
      <c r="BQ1822">
        <v>-0.15791966199999999</v>
      </c>
      <c r="BT1822">
        <v>64248</v>
      </c>
      <c r="BU1822">
        <v>1.4999999999999999E-2</v>
      </c>
      <c r="BW1822">
        <v>-1.55103635787964</v>
      </c>
    </row>
    <row r="1823" spans="1:75" x14ac:dyDescent="0.3">
      <c r="A1823" t="s">
        <v>115</v>
      </c>
      <c r="B1823" t="s">
        <v>317</v>
      </c>
      <c r="C1823" t="s">
        <v>65267</v>
      </c>
      <c r="D1823">
        <v>2005</v>
      </c>
      <c r="E1823" s="7">
        <v>2.1000000000000001E-2</v>
      </c>
      <c r="F1823" s="7">
        <v>0.57200000000000006</v>
      </c>
      <c r="G1823" s="7">
        <v>5.3709229656776297E-2</v>
      </c>
      <c r="H1823" s="7">
        <v>3.3463779238514998E-2</v>
      </c>
      <c r="I1823" s="7">
        <v>8.6005199306759095E-2</v>
      </c>
      <c r="J1823" s="7">
        <v>0.28295135343483702</v>
      </c>
      <c r="K1823" s="7">
        <v>1.83455882352941E-2</v>
      </c>
      <c r="M1823">
        <v>0.214810600430209</v>
      </c>
      <c r="Q1823">
        <v>-1.3176139593124401</v>
      </c>
      <c r="R1823">
        <v>3345.71</v>
      </c>
      <c r="V1823">
        <v>3.32</v>
      </c>
      <c r="X1823">
        <v>3.673</v>
      </c>
      <c r="Y1823">
        <v>42.96</v>
      </c>
      <c r="Z1823" s="7">
        <v>0.74448656845753902</v>
      </c>
      <c r="AB1823" s="7">
        <v>7.1075683681126697E-2</v>
      </c>
      <c r="AE1823">
        <v>-1.2096973657607999</v>
      </c>
      <c r="AF1823" s="7">
        <v>0.14129269599914601</v>
      </c>
      <c r="AG1823">
        <v>1.78</v>
      </c>
      <c r="AH1823">
        <v>238.01</v>
      </c>
      <c r="AI1823">
        <v>1.2</v>
      </c>
      <c r="AK1823" s="7">
        <v>8.5035748999999997E-3</v>
      </c>
      <c r="AL1823">
        <v>0.65272999999999992</v>
      </c>
      <c r="AM1823">
        <v>25.311601100000001</v>
      </c>
      <c r="AN1823">
        <v>2.2770534549999999</v>
      </c>
      <c r="AO1823">
        <v>60.98</v>
      </c>
      <c r="AP1823">
        <v>0.72702262878418</v>
      </c>
      <c r="AR1823">
        <v>1.01043292055145</v>
      </c>
      <c r="AS1823">
        <v>86.8</v>
      </c>
      <c r="AT1823">
        <v>-24171</v>
      </c>
      <c r="AU1823">
        <v>0.34800363541928298</v>
      </c>
      <c r="AV1823">
        <v>25.868936099999999</v>
      </c>
      <c r="AW1823">
        <v>3</v>
      </c>
      <c r="AX1823" s="7">
        <v>0.11609332913971</v>
      </c>
      <c r="AY1823" s="7">
        <v>0.33665336821592595</v>
      </c>
      <c r="AZ1823">
        <v>-0.49144771695137002</v>
      </c>
      <c r="BA1823" s="7">
        <v>3.7808582651200996E-2</v>
      </c>
      <c r="BB1823">
        <v>25.359488734835399</v>
      </c>
      <c r="BD1823" s="7">
        <v>0.17</v>
      </c>
      <c r="BE1823" s="7">
        <v>0.22699999999999998</v>
      </c>
      <c r="BG1823" s="7">
        <v>0.22935779816513802</v>
      </c>
      <c r="BH1823" s="7">
        <v>0.88527623976889702</v>
      </c>
      <c r="BI1823">
        <v>-1.33819544315338</v>
      </c>
      <c r="BJ1823" s="7">
        <v>1</v>
      </c>
      <c r="BK1823" s="7">
        <v>0.73930000000000007</v>
      </c>
      <c r="BM1823">
        <v>-1.1734801530837999</v>
      </c>
      <c r="BN1823" s="7">
        <v>1.1579541015624999</v>
      </c>
      <c r="BO1823">
        <v>0.83050000667571999</v>
      </c>
      <c r="BP1823">
        <v>24.14</v>
      </c>
      <c r="BQ1823">
        <v>0.75199230500000003</v>
      </c>
      <c r="BT1823">
        <v>68327</v>
      </c>
      <c r="BU1823">
        <v>1.3500000000000002E-2</v>
      </c>
      <c r="BV1823" s="7">
        <v>0.27300000000000002</v>
      </c>
      <c r="BW1823">
        <v>-1.6554551124572801</v>
      </c>
    </row>
    <row r="1824" spans="1:75" x14ac:dyDescent="0.3">
      <c r="A1824" t="s">
        <v>115</v>
      </c>
      <c r="B1824" t="s">
        <v>317</v>
      </c>
      <c r="C1824" t="s">
        <v>65267</v>
      </c>
      <c r="D1824">
        <v>2006</v>
      </c>
      <c r="E1824" s="7">
        <v>2.4E-2</v>
      </c>
      <c r="F1824" s="7">
        <v>0.57041058703766601</v>
      </c>
      <c r="G1824" s="7">
        <v>9.4960606332242611E-2</v>
      </c>
      <c r="H1824" s="7">
        <v>3.4574875333572404E-2</v>
      </c>
      <c r="I1824" s="7">
        <v>8.7738301559791995E-2</v>
      </c>
      <c r="J1824" s="7">
        <v>0.267296699146578</v>
      </c>
      <c r="K1824" s="7">
        <v>2.07247899159664E-2</v>
      </c>
      <c r="M1824">
        <v>0.27625902764826799</v>
      </c>
      <c r="O1824" s="7">
        <v>0.18600000000000003</v>
      </c>
      <c r="Q1824">
        <v>-1.33152568340302</v>
      </c>
      <c r="R1824">
        <v>3365.55</v>
      </c>
      <c r="V1824">
        <v>3.39</v>
      </c>
      <c r="X1824">
        <v>3.597</v>
      </c>
      <c r="Y1824">
        <v>44.43</v>
      </c>
      <c r="Z1824" s="7">
        <v>0.74238734835355302</v>
      </c>
      <c r="AB1824" s="7">
        <v>8.6192662083280691E-2</v>
      </c>
      <c r="AE1824">
        <v>-0.99269354343414296</v>
      </c>
      <c r="AF1824" s="7">
        <v>0.177623596191406</v>
      </c>
      <c r="AG1824">
        <v>1.39</v>
      </c>
      <c r="AH1824">
        <v>163.85</v>
      </c>
      <c r="AK1824" s="7">
        <v>1.169893428E-2</v>
      </c>
      <c r="AL1824">
        <v>0.64909000000000006</v>
      </c>
      <c r="AM1824">
        <v>25.4369136</v>
      </c>
      <c r="AN1824">
        <v>2.5723598435000001</v>
      </c>
      <c r="AO1824">
        <v>61.493000000000002</v>
      </c>
      <c r="AR1824">
        <v>1.00190647081446</v>
      </c>
      <c r="AS1824">
        <v>82.9</v>
      </c>
      <c r="AT1824">
        <v>-24639</v>
      </c>
      <c r="AU1824">
        <v>0.33512129668198198</v>
      </c>
      <c r="AW1824">
        <v>5</v>
      </c>
      <c r="AX1824" s="7">
        <v>0.120347463223553</v>
      </c>
      <c r="AY1824" s="7">
        <v>0.35782343876116796</v>
      </c>
      <c r="AZ1824">
        <v>-8.5298560559749603E-2</v>
      </c>
      <c r="BA1824" s="7">
        <v>3.78086241987639E-2</v>
      </c>
      <c r="BB1824">
        <v>25.7651343154246</v>
      </c>
      <c r="BD1824" s="7">
        <v>0.17699999999999999</v>
      </c>
      <c r="BE1824" s="7">
        <v>0.20800000000000002</v>
      </c>
      <c r="BG1824" s="7">
        <v>0.25217391304347797</v>
      </c>
      <c r="BH1824" s="7">
        <v>0.88309118917449492</v>
      </c>
      <c r="BI1824">
        <v>-1.28037881851196</v>
      </c>
      <c r="BJ1824" s="7">
        <v>1</v>
      </c>
      <c r="BK1824" s="7">
        <v>0.69810000000000005</v>
      </c>
      <c r="BM1824">
        <v>-1.0148283243179299</v>
      </c>
      <c r="BN1824" s="7">
        <v>1.1655024719238301</v>
      </c>
      <c r="BO1824">
        <v>0.83911997079849199</v>
      </c>
      <c r="BP1824">
        <v>41.42</v>
      </c>
      <c r="BQ1824">
        <v>0.728037029</v>
      </c>
      <c r="BT1824">
        <v>122678</v>
      </c>
      <c r="BU1824">
        <v>1.1990000000000001E-2</v>
      </c>
      <c r="BW1824">
        <v>-1.7327797412872299</v>
      </c>
    </row>
    <row r="1825" spans="1:75" x14ac:dyDescent="0.3">
      <c r="A1825" t="s">
        <v>115</v>
      </c>
      <c r="B1825" t="s">
        <v>317</v>
      </c>
      <c r="C1825" t="s">
        <v>65267</v>
      </c>
      <c r="D1825">
        <v>2007</v>
      </c>
      <c r="E1825" s="7">
        <v>2.5999999999999999E-2</v>
      </c>
      <c r="F1825" s="7">
        <v>0.54959999999999998</v>
      </c>
      <c r="G1825" s="7">
        <v>9.2084325931695896E-2</v>
      </c>
      <c r="H1825" s="7">
        <v>4.0333869264781698E-2</v>
      </c>
      <c r="I1825" s="7">
        <v>8.9384748700173308E-2</v>
      </c>
      <c r="J1825" s="7">
        <v>0.25788148677300998</v>
      </c>
      <c r="K1825" s="7">
        <v>2.3103991596638701E-2</v>
      </c>
      <c r="M1825">
        <v>0.28707169327110399</v>
      </c>
      <c r="Q1825">
        <v>-1.28131055831909</v>
      </c>
      <c r="R1825">
        <v>3283.15</v>
      </c>
      <c r="S1825">
        <v>1.741041404</v>
      </c>
      <c r="V1825">
        <v>3.39</v>
      </c>
      <c r="X1825">
        <v>3.4940000000000002</v>
      </c>
      <c r="Y1825">
        <v>48.01</v>
      </c>
      <c r="Z1825" s="7">
        <v>0.74028812824956702</v>
      </c>
      <c r="AB1825" s="7">
        <v>7.59682880054878E-2</v>
      </c>
      <c r="AD1825">
        <v>35.4</v>
      </c>
      <c r="AE1825">
        <v>-0.90902000665664695</v>
      </c>
      <c r="AF1825" s="7">
        <v>0.18101789474487301</v>
      </c>
      <c r="AG1825">
        <v>2.62</v>
      </c>
      <c r="AH1825">
        <v>193.34</v>
      </c>
      <c r="AJ1825" s="7">
        <v>0.08</v>
      </c>
      <c r="AK1825" s="7">
        <v>1.6399999999999998E-2</v>
      </c>
      <c r="AL1825">
        <v>0.64608999999999994</v>
      </c>
      <c r="AM1825">
        <v>25.187488399999999</v>
      </c>
      <c r="AN1825">
        <v>2.8676662320999999</v>
      </c>
      <c r="AO1825">
        <v>62.084000000000003</v>
      </c>
      <c r="AR1825">
        <v>1.0260841520799699</v>
      </c>
      <c r="AS1825">
        <v>79</v>
      </c>
      <c r="AT1825">
        <v>-26808</v>
      </c>
      <c r="AU1825">
        <v>0.36626942794886203</v>
      </c>
      <c r="AW1825">
        <v>2</v>
      </c>
      <c r="AX1825" s="7">
        <v>0.124603805311868</v>
      </c>
      <c r="AY1825" s="7">
        <v>0.37878681055376195</v>
      </c>
      <c r="AZ1825">
        <v>-0.17647679150104501</v>
      </c>
      <c r="BA1825" s="7">
        <v>3.7907764955768204E-2</v>
      </c>
      <c r="BB1825">
        <v>26.175684575389901</v>
      </c>
      <c r="BD1825" s="7">
        <v>0.184</v>
      </c>
      <c r="BE1825" s="7">
        <v>0.20399999999999999</v>
      </c>
      <c r="BG1825" s="7">
        <v>0.25217391304347797</v>
      </c>
      <c r="BH1825" s="7">
        <v>0.88152132737328603</v>
      </c>
      <c r="BI1825">
        <v>-1.18676173686981</v>
      </c>
      <c r="BJ1825" s="7">
        <v>1</v>
      </c>
      <c r="BK1825" s="7">
        <v>0.70669999999999999</v>
      </c>
      <c r="BM1825">
        <v>-0.95650333166122403</v>
      </c>
      <c r="BN1825" s="7">
        <v>1.16699493408203</v>
      </c>
      <c r="BO1825">
        <v>0.846859991550446</v>
      </c>
      <c r="BP1825">
        <v>28.22</v>
      </c>
      <c r="BQ1825">
        <v>0.49847377900000001</v>
      </c>
      <c r="BT1825">
        <v>132995</v>
      </c>
      <c r="BU1825">
        <v>1.0669999999999999E-2</v>
      </c>
      <c r="BW1825">
        <v>-1.7184982299804701</v>
      </c>
    </row>
    <row r="1826" spans="1:75" x14ac:dyDescent="0.3">
      <c r="A1826" t="s">
        <v>115</v>
      </c>
      <c r="B1826" t="s">
        <v>317</v>
      </c>
      <c r="C1826" t="s">
        <v>65267</v>
      </c>
      <c r="D1826">
        <v>2008</v>
      </c>
      <c r="E1826" s="7">
        <v>2.9000000000000001E-2</v>
      </c>
      <c r="F1826" s="7">
        <v>0.66</v>
      </c>
      <c r="G1826" s="7">
        <v>9.826140031991891E-2</v>
      </c>
      <c r="H1826" s="7">
        <v>5.08004722861242E-2</v>
      </c>
      <c r="I1826" s="7">
        <v>9.1161178509532093E-2</v>
      </c>
      <c r="J1826" s="7">
        <v>0.24176481431458602</v>
      </c>
      <c r="K1826" s="7">
        <v>2.5483193277310901E-2</v>
      </c>
      <c r="M1826">
        <v>0.333808083331744</v>
      </c>
      <c r="Q1826">
        <v>-1.2060629129409799</v>
      </c>
      <c r="R1826">
        <v>3004.99</v>
      </c>
      <c r="S1826">
        <v>1.75663357</v>
      </c>
      <c r="V1826">
        <v>3.51</v>
      </c>
      <c r="X1826">
        <v>3.375</v>
      </c>
      <c r="Y1826">
        <v>50.94</v>
      </c>
      <c r="Z1826" s="7">
        <v>0.73818890814558102</v>
      </c>
      <c r="AB1826" s="7">
        <v>7.8249027633701201E-2</v>
      </c>
      <c r="AE1826">
        <v>-0.89213788509368896</v>
      </c>
      <c r="AF1826" s="7">
        <v>0.130052099227905</v>
      </c>
      <c r="AG1826">
        <v>0.87</v>
      </c>
      <c r="AH1826">
        <v>331.19</v>
      </c>
      <c r="AK1826" s="7">
        <v>3.5499999999999997E-2</v>
      </c>
      <c r="AL1826">
        <v>0.64316000000000006</v>
      </c>
      <c r="AM1826">
        <v>24.311799700000002</v>
      </c>
      <c r="AN1826">
        <v>3.1629726206000002</v>
      </c>
      <c r="AO1826">
        <v>62.603000000000002</v>
      </c>
      <c r="AR1826">
        <v>1.03787518573188</v>
      </c>
      <c r="AS1826">
        <v>75.3</v>
      </c>
      <c r="AT1826">
        <v>-27282</v>
      </c>
      <c r="AU1826">
        <v>0.35151236232372302</v>
      </c>
      <c r="AW1826">
        <v>1</v>
      </c>
      <c r="AX1826" s="7">
        <v>0.12886683914288802</v>
      </c>
      <c r="AY1826" s="7">
        <v>0.39954892997609098</v>
      </c>
      <c r="AZ1826">
        <v>1.7276132479310001E-2</v>
      </c>
      <c r="BA1826" s="7">
        <v>3.8121215741261399E-2</v>
      </c>
      <c r="BB1826">
        <v>26.585186308492201</v>
      </c>
      <c r="BD1826" s="7">
        <v>0.191</v>
      </c>
      <c r="BE1826" s="7">
        <v>0.18600000000000003</v>
      </c>
      <c r="BG1826" s="7">
        <v>0.25217391304347797</v>
      </c>
      <c r="BH1826" s="7">
        <v>0.88017942674674998</v>
      </c>
      <c r="BI1826">
        <v>-1.1361991167068499</v>
      </c>
      <c r="BJ1826" s="7">
        <v>1</v>
      </c>
      <c r="BK1826" s="7">
        <v>0.69269999999999998</v>
      </c>
      <c r="BM1826">
        <v>-0.87418031692504905</v>
      </c>
      <c r="BN1826" s="7">
        <v>1.1795784759521499</v>
      </c>
      <c r="BO1826">
        <v>0.85799998044967696</v>
      </c>
      <c r="BP1826">
        <v>34.68</v>
      </c>
      <c r="BQ1826">
        <v>1.9517157460000001</v>
      </c>
      <c r="BT1826">
        <v>80592</v>
      </c>
      <c r="BU1826">
        <v>9.4299999999999991E-3</v>
      </c>
      <c r="BW1826">
        <v>-1.7095375061035201</v>
      </c>
    </row>
    <row r="1827" spans="1:75" x14ac:dyDescent="0.3">
      <c r="A1827" t="s">
        <v>115</v>
      </c>
      <c r="B1827" t="s">
        <v>317</v>
      </c>
      <c r="C1827" t="s">
        <v>65267</v>
      </c>
      <c r="D1827">
        <v>2009</v>
      </c>
      <c r="E1827" s="7">
        <v>3.2000000000000001E-2</v>
      </c>
      <c r="F1827" s="7">
        <v>0.67401428222656312</v>
      </c>
      <c r="G1827" s="7">
        <v>7.9277124549750597E-2</v>
      </c>
      <c r="H1827" s="7">
        <v>4.1784889920453698E-2</v>
      </c>
      <c r="I1827" s="7">
        <v>9.3934142114384805E-2</v>
      </c>
      <c r="J1827" s="7">
        <v>0.24205377085558599</v>
      </c>
      <c r="K1827" s="7">
        <v>2.7862394957983198E-2</v>
      </c>
      <c r="M1827">
        <v>0.407307947280307</v>
      </c>
      <c r="Q1827">
        <v>-1.2488424777984599</v>
      </c>
      <c r="R1827">
        <v>3344.05</v>
      </c>
      <c r="S1827">
        <v>1.790162706</v>
      </c>
      <c r="V1827">
        <v>3.47</v>
      </c>
      <c r="X1827">
        <v>3.2639999999999998</v>
      </c>
      <c r="Y1827">
        <v>55.81</v>
      </c>
      <c r="Z1827" s="7">
        <v>0.73608968804159403</v>
      </c>
      <c r="AB1827" s="7">
        <v>7.5017749122585298E-2</v>
      </c>
      <c r="AE1827">
        <v>-0.96255642175674405</v>
      </c>
      <c r="AF1827" s="7">
        <v>7.4630999565124506E-2</v>
      </c>
      <c r="AG1827">
        <v>1.32</v>
      </c>
      <c r="AH1827">
        <v>215.51</v>
      </c>
      <c r="AK1827" s="7">
        <v>0.06</v>
      </c>
      <c r="AL1827">
        <v>0.64054</v>
      </c>
      <c r="AM1827">
        <v>25.0620102</v>
      </c>
      <c r="AN1827">
        <v>3.4582790091</v>
      </c>
      <c r="AO1827">
        <v>63.273000000000003</v>
      </c>
      <c r="AR1827">
        <v>1.0584547994921301</v>
      </c>
      <c r="AS1827">
        <v>71.7</v>
      </c>
      <c r="AT1827">
        <v>-27999</v>
      </c>
      <c r="AU1827">
        <v>0.36489352432531302</v>
      </c>
      <c r="AX1827" s="7">
        <v>0.13313028474866201</v>
      </c>
      <c r="AY1827" s="7">
        <v>0.420101146117697</v>
      </c>
      <c r="AZ1827">
        <v>-0.15804822742939001</v>
      </c>
      <c r="BA1827" s="7">
        <v>3.8436630783703102E-2</v>
      </c>
      <c r="BB1827">
        <v>26.992764298093601</v>
      </c>
      <c r="BD1827" s="7">
        <v>0.19800000000000001</v>
      </c>
      <c r="BE1827" s="7">
        <v>0.17300000000000001</v>
      </c>
      <c r="BG1827" s="7">
        <v>0.25217391304347797</v>
      </c>
      <c r="BH1827" s="7">
        <v>0.87916329737729404</v>
      </c>
      <c r="BI1827">
        <v>-1.07293176651001</v>
      </c>
      <c r="BJ1827" s="7">
        <v>1</v>
      </c>
      <c r="BK1827" s="7">
        <v>0.66449999999999998</v>
      </c>
      <c r="BM1827">
        <v>-1.04979801177979</v>
      </c>
      <c r="BN1827" s="7">
        <v>1.1946041870117201</v>
      </c>
      <c r="BO1827">
        <v>0.86996001005172696</v>
      </c>
      <c r="BP1827">
        <v>41.96</v>
      </c>
      <c r="BQ1827">
        <v>-0.84229602999999997</v>
      </c>
      <c r="BT1827">
        <v>145564</v>
      </c>
      <c r="BU1827">
        <v>8.3400000000000002E-3</v>
      </c>
      <c r="BW1827">
        <v>-1.69936954975128</v>
      </c>
    </row>
    <row r="1828" spans="1:75" x14ac:dyDescent="0.3">
      <c r="A1828" t="s">
        <v>115</v>
      </c>
      <c r="B1828" t="s">
        <v>317</v>
      </c>
      <c r="C1828" t="s">
        <v>65267</v>
      </c>
      <c r="D1828">
        <v>2010</v>
      </c>
      <c r="E1828" s="7">
        <v>3.6000000000000004E-2</v>
      </c>
      <c r="F1828" s="7">
        <v>0.702244873046875</v>
      </c>
      <c r="G1828" s="7">
        <v>0.102874870087947</v>
      </c>
      <c r="H1828" s="7">
        <v>4.2341301314597103E-2</v>
      </c>
      <c r="I1828" s="7">
        <v>9.6187175043327605E-2</v>
      </c>
      <c r="J1828" s="7">
        <v>0.22595794134519401</v>
      </c>
      <c r="K1828" s="7">
        <v>3.0241596638655503E-2</v>
      </c>
      <c r="M1828">
        <v>0.454991272125297</v>
      </c>
      <c r="N1828" s="7">
        <v>0.38887658142534098</v>
      </c>
      <c r="O1828" s="7">
        <v>8.5999999999999993E-2</v>
      </c>
      <c r="Q1828">
        <v>-1.1957310438156099</v>
      </c>
      <c r="R1828">
        <v>3593.75</v>
      </c>
      <c r="S1828">
        <v>1.8208279300000001</v>
      </c>
      <c r="V1828">
        <v>3.31</v>
      </c>
      <c r="X1828">
        <v>3.145</v>
      </c>
      <c r="Y1828">
        <v>59.71</v>
      </c>
      <c r="Z1828" s="7">
        <v>0.73399046793760803</v>
      </c>
      <c r="AB1828" s="7">
        <v>8.5269055173971695E-2</v>
      </c>
      <c r="AE1828">
        <v>-0.86884611845016502</v>
      </c>
      <c r="AF1828" s="7">
        <v>7.2469601631164601E-2</v>
      </c>
      <c r="AG1828">
        <v>7.63</v>
      </c>
      <c r="AH1828">
        <v>138.32</v>
      </c>
      <c r="AI1828">
        <v>0.7</v>
      </c>
      <c r="AK1828" s="7">
        <v>7.0000000000000007E-2</v>
      </c>
      <c r="AL1828">
        <v>0.63761000000000001</v>
      </c>
      <c r="AM1828">
        <v>25.686093899999999</v>
      </c>
      <c r="AN1828">
        <v>3.7535853977000002</v>
      </c>
      <c r="AO1828">
        <v>63.972999999999999</v>
      </c>
      <c r="AR1828">
        <v>1.0994905356565099</v>
      </c>
      <c r="AS1828">
        <v>68.3</v>
      </c>
      <c r="AT1828">
        <v>-27446</v>
      </c>
      <c r="AU1828">
        <v>0.39673873085726702</v>
      </c>
      <c r="AV1828">
        <v>26.378017880000002</v>
      </c>
      <c r="AX1828" s="7">
        <v>0.13739709173960399</v>
      </c>
      <c r="AY1828" s="7">
        <v>0.44044697439615704</v>
      </c>
      <c r="AZ1828">
        <v>-0.282062977552414</v>
      </c>
      <c r="BA1828" s="7">
        <v>3.8854695446774598E-2</v>
      </c>
      <c r="BB1828">
        <v>27.397824956672402</v>
      </c>
      <c r="BD1828" s="7">
        <v>0.20600000000000002</v>
      </c>
      <c r="BE1828" s="7">
        <v>0.14499999999999999</v>
      </c>
      <c r="BG1828" s="7">
        <v>0.25217391304347797</v>
      </c>
      <c r="BH1828" s="7">
        <v>0.87831668607145008</v>
      </c>
      <c r="BI1828">
        <v>-1.01609683036804</v>
      </c>
      <c r="BJ1828" s="7">
        <v>1</v>
      </c>
      <c r="BK1828" s="7">
        <v>0.64849999999999997</v>
      </c>
      <c r="BM1828">
        <v>-0.974354088306427</v>
      </c>
      <c r="BN1828" s="7">
        <v>1.2150936126709</v>
      </c>
      <c r="BO1828">
        <v>0.88187998533248901</v>
      </c>
      <c r="BP1828">
        <v>40.5</v>
      </c>
      <c r="BQ1828">
        <v>-0.35804258900000002</v>
      </c>
      <c r="BT1828">
        <v>167108</v>
      </c>
      <c r="BU1828">
        <v>7.0999999999999995E-3</v>
      </c>
      <c r="BW1828">
        <v>-1.67684030532837</v>
      </c>
    </row>
    <row r="1829" spans="1:75" x14ac:dyDescent="0.3">
      <c r="A1829" t="s">
        <v>115</v>
      </c>
      <c r="B1829" t="s">
        <v>317</v>
      </c>
      <c r="C1829" t="s">
        <v>65267</v>
      </c>
      <c r="D1829">
        <v>2011</v>
      </c>
      <c r="E1829" s="7">
        <v>3.9E-2</v>
      </c>
      <c r="F1829" s="7">
        <v>0.7</v>
      </c>
      <c r="G1829" s="7">
        <v>0.10967995263836</v>
      </c>
      <c r="H1829" s="7">
        <v>4.8115515449111301E-2</v>
      </c>
      <c r="I1829" s="7">
        <v>9.8635181975736591E-2</v>
      </c>
      <c r="J1829" s="7">
        <v>0.20791255186400501</v>
      </c>
      <c r="K1829" s="7">
        <v>3.2620798319327703E-2</v>
      </c>
      <c r="M1829">
        <v>0.47425887115790699</v>
      </c>
      <c r="Q1829">
        <v>-1.1929687261581401</v>
      </c>
      <c r="R1829">
        <v>2991.81</v>
      </c>
      <c r="S1829">
        <v>1.846041587</v>
      </c>
      <c r="V1829">
        <v>3.11</v>
      </c>
      <c r="X1829">
        <v>3.0489999999999999</v>
      </c>
      <c r="Y1829">
        <v>67.41</v>
      </c>
      <c r="Z1829" s="7">
        <v>0.73249566724436699</v>
      </c>
      <c r="AB1829" s="7">
        <v>8.0386526802372502E-2</v>
      </c>
      <c r="AE1829">
        <v>-0.83905726671218905</v>
      </c>
      <c r="AF1829" s="7">
        <v>8.2595796585083009E-2</v>
      </c>
      <c r="AG1829">
        <v>1.05</v>
      </c>
      <c r="AH1829">
        <v>327.73</v>
      </c>
      <c r="AK1829" s="7">
        <v>0.09</v>
      </c>
      <c r="AL1829">
        <v>0.63500999999999996</v>
      </c>
      <c r="AM1829">
        <v>24.686258200000001</v>
      </c>
      <c r="AN1829">
        <v>4.0488917861999996</v>
      </c>
      <c r="AO1829">
        <v>64.736000000000004</v>
      </c>
      <c r="AP1829">
        <v>0.58287940979003894</v>
      </c>
      <c r="AR1829">
        <v>1.0467553118785899</v>
      </c>
      <c r="AS1829">
        <v>65</v>
      </c>
      <c r="AT1829">
        <v>-27661</v>
      </c>
      <c r="AU1829">
        <v>0.36073511075729198</v>
      </c>
      <c r="AV1829">
        <v>21.75888724</v>
      </c>
      <c r="AX1829" s="7">
        <v>0.141667135136299</v>
      </c>
      <c r="AY1829" s="7">
        <v>0.46058585667887297</v>
      </c>
      <c r="AZ1829">
        <v>-5.8007225394248997E-2</v>
      </c>
      <c r="BA1829" s="7">
        <v>3.9363333521135503E-2</v>
      </c>
      <c r="BB1829">
        <v>27.800376949739999</v>
      </c>
      <c r="BD1829" s="7">
        <v>0.21299999999999999</v>
      </c>
      <c r="BE1829" s="7">
        <v>0.13200000000000001</v>
      </c>
      <c r="BG1829" s="7">
        <v>0.25</v>
      </c>
      <c r="BH1829" s="7">
        <v>0.87787022654219404</v>
      </c>
      <c r="BI1829">
        <v>-0.97883015871047996</v>
      </c>
      <c r="BJ1829" s="7">
        <v>1</v>
      </c>
      <c r="BK1829" s="7">
        <v>0.63629999999999998</v>
      </c>
      <c r="BM1829">
        <v>-1.00235879421234</v>
      </c>
      <c r="BN1829" s="7">
        <v>1.2071315765380901</v>
      </c>
      <c r="BO1829">
        <v>0.89400106668472301</v>
      </c>
      <c r="BP1829">
        <v>49.51</v>
      </c>
      <c r="BQ1829">
        <v>2.1920361650000002</v>
      </c>
      <c r="BT1829">
        <v>130933</v>
      </c>
      <c r="BU1829">
        <v>1.0589999999999999E-2</v>
      </c>
      <c r="BW1829">
        <v>-1.67850601673126</v>
      </c>
    </row>
    <row r="1830" spans="1:75" x14ac:dyDescent="0.3">
      <c r="A1830" t="s">
        <v>115</v>
      </c>
      <c r="B1830" t="s">
        <v>317</v>
      </c>
      <c r="C1830" t="s">
        <v>65267</v>
      </c>
      <c r="D1830">
        <v>2012</v>
      </c>
      <c r="E1830" s="7">
        <v>4.2999999999999997E-2</v>
      </c>
      <c r="F1830" s="7">
        <v>0.76366627746523708</v>
      </c>
      <c r="G1830" s="7">
        <v>8.4871668892221003E-2</v>
      </c>
      <c r="H1830" s="7">
        <v>3.6467537459972797E-2</v>
      </c>
      <c r="I1830" s="7">
        <v>9.99675043327556E-2</v>
      </c>
      <c r="J1830" s="7">
        <v>0.18548486573763701</v>
      </c>
      <c r="K1830" s="7">
        <v>3.5000000000000003E-2</v>
      </c>
      <c r="M1830">
        <v>0.50268843595358503</v>
      </c>
      <c r="Q1830">
        <v>-1.0250724554061901</v>
      </c>
      <c r="R1830">
        <v>3545.91</v>
      </c>
      <c r="S1830">
        <v>1.881109074</v>
      </c>
      <c r="V1830">
        <v>2.93</v>
      </c>
      <c r="X1830">
        <v>2.9529999999999998</v>
      </c>
      <c r="Y1830">
        <v>72.260000000000005</v>
      </c>
      <c r="Z1830" s="7">
        <v>0.73100086655112606</v>
      </c>
      <c r="AB1830" s="7">
        <v>8.02609843461283E-2</v>
      </c>
      <c r="AD1830">
        <v>36</v>
      </c>
      <c r="AE1830">
        <v>-0.84342086315154996</v>
      </c>
      <c r="AF1830" s="7">
        <v>7.3686800003051806E-2</v>
      </c>
      <c r="AG1830">
        <v>2.38</v>
      </c>
      <c r="AH1830">
        <v>127.37</v>
      </c>
      <c r="AI1830">
        <v>1.5</v>
      </c>
      <c r="AJ1830" s="7">
        <v>7.5999999999999998E-2</v>
      </c>
      <c r="AK1830" s="7">
        <v>0.1074767619</v>
      </c>
      <c r="AL1830">
        <v>0.63253000000000004</v>
      </c>
      <c r="AM1830">
        <v>25.6867904</v>
      </c>
      <c r="AN1830">
        <v>4.3441981746999998</v>
      </c>
      <c r="AO1830">
        <v>65.355000000000004</v>
      </c>
      <c r="AR1830">
        <v>1.1152512216147901</v>
      </c>
      <c r="AS1830">
        <v>62</v>
      </c>
      <c r="AT1830">
        <v>-26451</v>
      </c>
      <c r="AU1830">
        <v>0.38622834782370902</v>
      </c>
      <c r="AV1830">
        <v>22.993096909999998</v>
      </c>
      <c r="AX1830" s="7">
        <v>0.145941781920226</v>
      </c>
      <c r="AY1830" s="7">
        <v>0.48051863968262198</v>
      </c>
      <c r="AZ1830">
        <v>3.3739030361175502E-2</v>
      </c>
      <c r="BA1830" s="7">
        <v>3.9949892480238496E-2</v>
      </c>
      <c r="BB1830">
        <v>28.201052859618699</v>
      </c>
      <c r="BD1830" s="7">
        <v>0.221</v>
      </c>
      <c r="BE1830" s="7">
        <v>0.11599999999999999</v>
      </c>
      <c r="BG1830" s="7">
        <v>0.25</v>
      </c>
      <c r="BH1830" s="7">
        <v>0.87776216433237098</v>
      </c>
      <c r="BI1830">
        <v>-0.83218997716903698</v>
      </c>
      <c r="BJ1830" s="7">
        <v>1</v>
      </c>
      <c r="BK1830" s="7">
        <v>0.62360000000000004</v>
      </c>
      <c r="BM1830">
        <v>-0.85683524608612105</v>
      </c>
      <c r="BN1830" s="7">
        <v>1.19396705627441</v>
      </c>
      <c r="BO1830">
        <v>0.90476000308990501</v>
      </c>
      <c r="BP1830">
        <v>62.81</v>
      </c>
      <c r="BQ1830">
        <v>0.395068327</v>
      </c>
      <c r="BT1830">
        <v>147537</v>
      </c>
      <c r="BU1830">
        <v>1.4039999999999999E-2</v>
      </c>
      <c r="BV1830" s="7">
        <v>0.19930873089999998</v>
      </c>
      <c r="BW1830">
        <v>-1.64357113838196</v>
      </c>
    </row>
    <row r="1831" spans="1:75" x14ac:dyDescent="0.3">
      <c r="A1831" t="s">
        <v>115</v>
      </c>
      <c r="B1831" t="s">
        <v>317</v>
      </c>
      <c r="C1831" t="s">
        <v>65267</v>
      </c>
      <c r="D1831">
        <v>2013</v>
      </c>
      <c r="E1831" s="7">
        <v>4.7E-2</v>
      </c>
      <c r="F1831" s="7">
        <v>0.79287239074707005</v>
      </c>
      <c r="G1831" s="7">
        <v>7.4631208411829797E-2</v>
      </c>
      <c r="H1831" s="7">
        <v>3.3745282618915497E-2</v>
      </c>
      <c r="I1831" s="7">
        <v>0.101169844020797</v>
      </c>
      <c r="J1831" s="7">
        <v>0.17930498428069699</v>
      </c>
      <c r="K1831" s="7">
        <v>3.7379201680672297E-2</v>
      </c>
      <c r="M1831">
        <v>0.63035337542355097</v>
      </c>
      <c r="Q1831">
        <v>-0.94036054611206099</v>
      </c>
      <c r="R1831">
        <v>3368.11</v>
      </c>
      <c r="S1831">
        <v>1.9098037160000001</v>
      </c>
      <c r="V1831">
        <v>2.98</v>
      </c>
      <c r="X1831">
        <v>2.8719999999999999</v>
      </c>
      <c r="Y1831">
        <v>74.97</v>
      </c>
      <c r="Z1831" s="7">
        <v>0.72950606585788602</v>
      </c>
      <c r="AB1831" s="7">
        <v>8.0263002269901698E-2</v>
      </c>
      <c r="AE1831">
        <v>-0.73419201374053999</v>
      </c>
      <c r="AF1831" s="7">
        <v>0.13341010093689001</v>
      </c>
      <c r="AG1831">
        <v>3.84</v>
      </c>
      <c r="AH1831">
        <v>244.76</v>
      </c>
      <c r="AK1831" s="7">
        <v>0.125</v>
      </c>
      <c r="AL1831">
        <v>0.63014000000000003</v>
      </c>
      <c r="AM1831">
        <v>25.186726100000001</v>
      </c>
      <c r="AN1831">
        <v>4.6395045632</v>
      </c>
      <c r="AO1831">
        <v>65.718000000000004</v>
      </c>
      <c r="AR1831">
        <v>1.09747042423412</v>
      </c>
      <c r="AS1831">
        <v>59</v>
      </c>
      <c r="AT1831">
        <v>-25256</v>
      </c>
      <c r="AU1831">
        <v>0.39225587471832701</v>
      </c>
      <c r="AV1831">
        <v>24.669696980000001</v>
      </c>
      <c r="AW1831">
        <v>1</v>
      </c>
      <c r="AX1831" s="7">
        <v>0.15021489608000999</v>
      </c>
      <c r="AY1831" s="7">
        <v>0.50023958596802998</v>
      </c>
      <c r="AZ1831">
        <v>6.7443899810314206E-2</v>
      </c>
      <c r="BA1831" s="7">
        <v>4.0604907797101297E-2</v>
      </c>
      <c r="BB1831">
        <v>28.599402079722701</v>
      </c>
      <c r="BD1831" s="7">
        <v>0.22899999999999998</v>
      </c>
      <c r="BE1831" s="7">
        <v>0.10300000000000001</v>
      </c>
      <c r="BG1831" s="7">
        <v>0.25</v>
      </c>
      <c r="BH1831" s="7">
        <v>0.87801209489843401</v>
      </c>
      <c r="BI1831">
        <v>-0.85806941986083995</v>
      </c>
      <c r="BJ1831" s="7">
        <v>0.99965187343665407</v>
      </c>
      <c r="BK1831" s="7">
        <v>0.5857</v>
      </c>
      <c r="BM1831">
        <v>-0.80355447530746504</v>
      </c>
      <c r="BN1831" s="7">
        <v>1.18855377197266</v>
      </c>
      <c r="BO1831">
        <v>0.91477143764495905</v>
      </c>
      <c r="BP1831">
        <v>71.86</v>
      </c>
      <c r="BQ1831">
        <v>1.5289177300000001</v>
      </c>
      <c r="BR1831">
        <v>2</v>
      </c>
      <c r="BT1831">
        <v>205607</v>
      </c>
      <c r="BU1831">
        <v>1.762E-2</v>
      </c>
      <c r="BW1831">
        <v>-1.64945232868195</v>
      </c>
    </row>
    <row r="1832" spans="1:75" x14ac:dyDescent="0.3">
      <c r="A1832" t="s">
        <v>115</v>
      </c>
      <c r="B1832" t="s">
        <v>317</v>
      </c>
      <c r="C1832" t="s">
        <v>65267</v>
      </c>
      <c r="D1832">
        <v>2014</v>
      </c>
      <c r="E1832" s="7">
        <v>5.2000000000000005E-2</v>
      </c>
      <c r="F1832" s="7">
        <v>0.82501731872558592</v>
      </c>
      <c r="G1832" s="7">
        <v>6.3154875914441203E-2</v>
      </c>
      <c r="H1832" s="7">
        <v>4.3451396842042696E-2</v>
      </c>
      <c r="I1832" s="7">
        <v>0.101169844020797</v>
      </c>
      <c r="J1832" s="7">
        <v>0.178487917824206</v>
      </c>
      <c r="K1832" s="7">
        <v>3.9758403361344501E-2</v>
      </c>
      <c r="M1832">
        <v>0.64926098274007404</v>
      </c>
      <c r="Q1832">
        <v>-0.85341179370880105</v>
      </c>
      <c r="R1832">
        <v>3445.46</v>
      </c>
      <c r="S1832">
        <v>1.934889777</v>
      </c>
      <c r="V1832">
        <v>2.93</v>
      </c>
      <c r="X1832">
        <v>2.802</v>
      </c>
      <c r="Y1832">
        <v>89.82</v>
      </c>
      <c r="Z1832" s="7">
        <v>0.72801126516464509</v>
      </c>
      <c r="AB1832" s="7">
        <v>7.6119634397931901E-2</v>
      </c>
      <c r="AE1832">
        <v>-0.41642996668815602</v>
      </c>
      <c r="AF1832" s="7">
        <v>0.117573499679565</v>
      </c>
      <c r="AG1832">
        <v>5.66</v>
      </c>
      <c r="AH1832">
        <v>238.09</v>
      </c>
      <c r="AK1832" s="7">
        <v>0.1426</v>
      </c>
      <c r="AL1832">
        <v>0.62802999999999998</v>
      </c>
      <c r="AM1832">
        <v>25.3118169</v>
      </c>
      <c r="AN1832">
        <v>4.9348109518000003</v>
      </c>
      <c r="AO1832">
        <v>66.361000000000004</v>
      </c>
      <c r="AR1832">
        <v>1.10522806388567</v>
      </c>
      <c r="AS1832">
        <v>56.2</v>
      </c>
      <c r="AT1832">
        <v>-25666</v>
      </c>
      <c r="AU1832">
        <v>0.38712121834806001</v>
      </c>
      <c r="AV1832">
        <v>21.549078260000002</v>
      </c>
      <c r="AW1832">
        <v>1</v>
      </c>
      <c r="AX1832" s="7">
        <v>0.15449086192463202</v>
      </c>
      <c r="AY1832" s="7">
        <v>0.51975272128279304</v>
      </c>
      <c r="AZ1832">
        <v>0.49869298934936501</v>
      </c>
      <c r="BA1832" s="7">
        <v>4.1343181915320694E-2</v>
      </c>
      <c r="BB1832">
        <v>28.992435008665499</v>
      </c>
      <c r="BD1832" s="7">
        <v>0.23699999999999999</v>
      </c>
      <c r="BE1832" s="7">
        <v>8.1000000000000003E-2</v>
      </c>
      <c r="BG1832" s="7">
        <v>0.25</v>
      </c>
      <c r="BH1832" s="7">
        <v>0.87855341407977106</v>
      </c>
      <c r="BI1832">
        <v>-0.88076919317245495</v>
      </c>
      <c r="BJ1832" s="7">
        <v>0.99966748729098098</v>
      </c>
      <c r="BK1832" s="7">
        <v>0.58250000000000002</v>
      </c>
      <c r="BM1832">
        <v>-0.75600385665893599</v>
      </c>
      <c r="BN1832" s="7">
        <v>1.1747916412353501</v>
      </c>
      <c r="BO1832">
        <v>0.92774409055709794</v>
      </c>
      <c r="BP1832">
        <v>56.61</v>
      </c>
      <c r="BQ1832">
        <v>-1.490144015</v>
      </c>
      <c r="BR1832">
        <v>6</v>
      </c>
      <c r="BT1832">
        <v>243833</v>
      </c>
      <c r="BU1832">
        <v>2.1230000000000002E-2</v>
      </c>
      <c r="BW1832">
        <v>-1.73322033882141</v>
      </c>
    </row>
    <row r="1833" spans="1:75" x14ac:dyDescent="0.3">
      <c r="A1833" t="s">
        <v>115</v>
      </c>
      <c r="B1833" t="s">
        <v>317</v>
      </c>
      <c r="C1833" t="s">
        <v>65267</v>
      </c>
      <c r="D1833">
        <v>2015</v>
      </c>
      <c r="E1833" s="7">
        <v>5.5999999999999994E-2</v>
      </c>
      <c r="F1833" s="7">
        <v>0.89700000000000002</v>
      </c>
      <c r="G1833" s="7">
        <v>4.4683876936534001E-2</v>
      </c>
      <c r="H1833" s="7">
        <v>2.9128317079059898E-2</v>
      </c>
      <c r="I1833" s="7">
        <v>0.101169844020797</v>
      </c>
      <c r="J1833" s="7">
        <v>0.17587759697062702</v>
      </c>
      <c r="K1833" s="7">
        <v>4.1228991596638703E-2</v>
      </c>
      <c r="M1833">
        <v>1.3076988469402</v>
      </c>
      <c r="N1833" s="7">
        <v>0.31960864723939503</v>
      </c>
      <c r="Q1833">
        <v>-0.944022536277771</v>
      </c>
      <c r="R1833">
        <v>3690.5</v>
      </c>
      <c r="S1833">
        <v>1.9776488670000001</v>
      </c>
      <c r="V1833">
        <v>3.83</v>
      </c>
      <c r="X1833">
        <v>2.766</v>
      </c>
      <c r="Y1833">
        <v>104.55</v>
      </c>
      <c r="Z1833" s="7">
        <v>0.72651646447140394</v>
      </c>
      <c r="AB1833" s="7">
        <v>7.2700658437378496E-2</v>
      </c>
      <c r="AE1833">
        <v>-0.55470764636993397</v>
      </c>
      <c r="AF1833" s="7">
        <v>0.104693965911865</v>
      </c>
      <c r="AG1833">
        <v>7.68</v>
      </c>
      <c r="AH1833">
        <v>183.24</v>
      </c>
      <c r="AK1833" s="7">
        <v>0.182</v>
      </c>
      <c r="AL1833">
        <v>0.62578</v>
      </c>
      <c r="AM1833">
        <v>25.812099100000001</v>
      </c>
      <c r="AN1833">
        <v>5.1173402868000002</v>
      </c>
      <c r="AO1833">
        <v>66.67</v>
      </c>
      <c r="AP1833">
        <v>0.84661041259765601</v>
      </c>
      <c r="AR1833">
        <v>1.1175163012626701</v>
      </c>
      <c r="AS1833">
        <v>53.7</v>
      </c>
      <c r="AT1833">
        <v>-12995</v>
      </c>
      <c r="AU1833">
        <v>0.40138052815068598</v>
      </c>
      <c r="AV1833">
        <v>20.78189635</v>
      </c>
      <c r="AW1833">
        <v>1</v>
      </c>
      <c r="AX1833" s="7">
        <v>0.158768081298228</v>
      </c>
      <c r="AY1833" s="7">
        <v>0.53905676411456394</v>
      </c>
      <c r="AZ1833">
        <v>0.53887152671813998</v>
      </c>
      <c r="BA1833" s="7">
        <v>4.15106979545539E-2</v>
      </c>
      <c r="BB1833">
        <v>29.408227902946301</v>
      </c>
      <c r="BD1833" s="7">
        <v>0.24600000000000002</v>
      </c>
      <c r="BE1833" s="7">
        <v>6.7000000000000004E-2</v>
      </c>
      <c r="BG1833" s="7">
        <v>0.25</v>
      </c>
      <c r="BH1833" s="7">
        <v>0.87935614939834394</v>
      </c>
      <c r="BI1833">
        <v>-0.84590405225753795</v>
      </c>
      <c r="BJ1833" s="7">
        <v>0.86369999575785894</v>
      </c>
      <c r="BK1833" s="7">
        <v>0.53270000000000006</v>
      </c>
      <c r="BM1833">
        <v>-0.81900489330291704</v>
      </c>
      <c r="BN1833" s="7">
        <v>1.14178733825684</v>
      </c>
      <c r="BO1833">
        <v>0.93726116418838501</v>
      </c>
      <c r="BP1833">
        <v>71.37</v>
      </c>
      <c r="BQ1833">
        <v>-1.4902155159999999</v>
      </c>
      <c r="BR1833">
        <v>6</v>
      </c>
      <c r="BT1833">
        <v>285029</v>
      </c>
      <c r="BU1833">
        <v>2.496E-2</v>
      </c>
      <c r="BW1833">
        <v>-1.75351190567017</v>
      </c>
    </row>
    <row r="1834" spans="1:75" x14ac:dyDescent="0.3">
      <c r="A1834" t="s">
        <v>115</v>
      </c>
      <c r="B1834" t="s">
        <v>317</v>
      </c>
      <c r="C1834" t="s">
        <v>65267</v>
      </c>
      <c r="D1834">
        <v>2016</v>
      </c>
      <c r="E1834" s="7">
        <v>6.2E-2</v>
      </c>
      <c r="F1834" s="7">
        <v>0.89011558532714796</v>
      </c>
      <c r="G1834" s="7">
        <v>3.8061322873371599E-2</v>
      </c>
      <c r="H1834" s="7">
        <v>2.7858833112290201E-2</v>
      </c>
      <c r="I1834" s="7">
        <v>0.101169844020797</v>
      </c>
      <c r="J1834" s="7">
        <v>0.17230176594806601</v>
      </c>
      <c r="K1834" s="7">
        <v>4.02310924369748E-2</v>
      </c>
      <c r="M1834">
        <v>2.2785332886977501</v>
      </c>
      <c r="Q1834">
        <v>-0.98631560802459695</v>
      </c>
      <c r="R1834">
        <v>3724.67</v>
      </c>
      <c r="S1834">
        <v>1.996986141</v>
      </c>
      <c r="V1834">
        <v>4.75</v>
      </c>
      <c r="X1834">
        <v>2.722</v>
      </c>
      <c r="Y1834">
        <v>105.62</v>
      </c>
      <c r="Z1834" s="7">
        <v>0.72502166377816291</v>
      </c>
      <c r="AB1834" s="7">
        <v>7.0228362550113804E-2</v>
      </c>
      <c r="AE1834">
        <v>-0.43282556533813499</v>
      </c>
      <c r="AF1834" s="7">
        <v>0.128905076980591</v>
      </c>
      <c r="AG1834">
        <v>8.0399999999999991</v>
      </c>
      <c r="AH1834">
        <v>239.5</v>
      </c>
      <c r="AK1834" s="7">
        <v>0.21870000000000001</v>
      </c>
      <c r="AL1834">
        <v>0.62344999999999995</v>
      </c>
      <c r="AM1834">
        <v>25.8115269</v>
      </c>
      <c r="AN1834">
        <v>4.9934810951999999</v>
      </c>
      <c r="AO1834">
        <v>67.167000000000002</v>
      </c>
      <c r="AR1834">
        <v>1.13965879667056</v>
      </c>
      <c r="AS1834">
        <v>51.5</v>
      </c>
      <c r="AT1834">
        <v>-11401</v>
      </c>
      <c r="AU1834">
        <v>0.42105414197452701</v>
      </c>
      <c r="AV1834">
        <v>23.403544159999999</v>
      </c>
      <c r="AX1834" s="7">
        <v>0.16304790831302798</v>
      </c>
      <c r="AY1834" s="7">
        <v>0.558152639173919</v>
      </c>
      <c r="AZ1834">
        <v>0.52490651607513406</v>
      </c>
      <c r="BA1834" s="7">
        <v>4.1233210413760706E-2</v>
      </c>
      <c r="BB1834">
        <v>29.858591854419402</v>
      </c>
      <c r="BD1834" s="7">
        <v>0.254</v>
      </c>
      <c r="BE1834" s="7">
        <v>5.9000000000000004E-2</v>
      </c>
      <c r="BG1834" s="7">
        <v>0.27516778523489899</v>
      </c>
      <c r="BH1834" s="7">
        <v>0.880403413012109</v>
      </c>
      <c r="BI1834">
        <v>-0.75647300481796298</v>
      </c>
      <c r="BK1834" s="7">
        <v>0.51700000000000002</v>
      </c>
      <c r="BM1834">
        <v>-0.81131094694137595</v>
      </c>
      <c r="BN1834" s="7">
        <v>1.1041019439697299</v>
      </c>
      <c r="BO1834">
        <v>0.93860155344009399</v>
      </c>
      <c r="BP1834">
        <v>88.92</v>
      </c>
      <c r="BQ1834">
        <v>0.64612829100000002</v>
      </c>
      <c r="BR1834">
        <v>6</v>
      </c>
      <c r="BS1834">
        <v>0.166822252710073</v>
      </c>
      <c r="BT1834">
        <v>388035</v>
      </c>
      <c r="BU1834">
        <v>2.8830000000000001E-2</v>
      </c>
      <c r="BW1834">
        <v>-1.7591311931610101</v>
      </c>
    </row>
    <row r="1835" spans="1:75" x14ac:dyDescent="0.3">
      <c r="A1835" t="s">
        <v>115</v>
      </c>
      <c r="B1835" t="s">
        <v>317</v>
      </c>
      <c r="C1835" t="s">
        <v>65267</v>
      </c>
      <c r="D1835">
        <v>2017</v>
      </c>
      <c r="E1835" s="7">
        <v>6.8000000000000005E-2</v>
      </c>
      <c r="F1835" s="7">
        <v>0.93599999999999994</v>
      </c>
      <c r="G1835" s="7">
        <v>4.0836784340541193E-2</v>
      </c>
      <c r="H1835" s="7">
        <v>2.75551579671868E-2</v>
      </c>
      <c r="I1835" s="7">
        <v>9.7872616984402097E-2</v>
      </c>
      <c r="J1835" s="7">
        <v>0.16199759856197901</v>
      </c>
      <c r="K1835" s="7">
        <v>3.8445378151260499E-2</v>
      </c>
      <c r="M1835">
        <v>2.7228816803628901</v>
      </c>
      <c r="Q1835">
        <v>-0.96706497669220004</v>
      </c>
      <c r="R1835">
        <v>3509.46</v>
      </c>
      <c r="S1835">
        <v>2.0182448559999999</v>
      </c>
      <c r="V1835">
        <v>4.9000000000000004</v>
      </c>
      <c r="X1835">
        <v>2.6709999999999998</v>
      </c>
      <c r="Y1835">
        <v>99.85</v>
      </c>
      <c r="Z1835" s="7">
        <v>0.72352686308492198</v>
      </c>
      <c r="AB1835" s="7">
        <v>6.8925308726989001E-2</v>
      </c>
      <c r="AE1835">
        <v>-0.41699415445327798</v>
      </c>
      <c r="AF1835" s="7">
        <v>0.114389352798462</v>
      </c>
      <c r="AG1835">
        <v>4.53</v>
      </c>
      <c r="AH1835">
        <v>163.1</v>
      </c>
      <c r="AK1835" s="7">
        <v>0.25510435079999999</v>
      </c>
      <c r="AL1835">
        <v>0.62143000000000004</v>
      </c>
      <c r="AM1835">
        <v>25.436959600000002</v>
      </c>
      <c r="AN1835">
        <v>4.7718383311999997</v>
      </c>
      <c r="AO1835">
        <v>67.433999999999997</v>
      </c>
      <c r="AR1835">
        <v>1.1180142678171201</v>
      </c>
      <c r="AS1835">
        <v>49.4</v>
      </c>
      <c r="AT1835">
        <v>-10400</v>
      </c>
      <c r="AU1835">
        <v>0.40433589695333599</v>
      </c>
      <c r="AV1835">
        <v>19.260885089999999</v>
      </c>
      <c r="AW1835">
        <v>3</v>
      </c>
      <c r="AX1835" s="7">
        <v>0.167325815626677</v>
      </c>
      <c r="AY1835" s="7">
        <v>0.57703803744080506</v>
      </c>
      <c r="AZ1835">
        <v>0.39401185512542702</v>
      </c>
      <c r="BA1835" s="7">
        <v>4.1260277879831907E-2</v>
      </c>
      <c r="BB1835">
        <v>30.320264298093601</v>
      </c>
      <c r="BE1835" s="7">
        <v>5.5999999999999994E-2</v>
      </c>
      <c r="BG1835" s="7">
        <v>0.27516778523489899</v>
      </c>
      <c r="BH1835" s="7">
        <v>0.88165289256198309</v>
      </c>
      <c r="BI1835">
        <v>-0.75145888328552202</v>
      </c>
      <c r="BK1835" s="7">
        <v>0.50580000000000003</v>
      </c>
      <c r="BM1835">
        <v>-0.90471827983856201</v>
      </c>
      <c r="BN1835" s="7">
        <v>1.0750124359130901</v>
      </c>
      <c r="BO1835">
        <v>0.94471448659896895</v>
      </c>
      <c r="BP1835">
        <v>77.83</v>
      </c>
      <c r="BQ1835">
        <v>1.6881174329999999</v>
      </c>
      <c r="BR1835">
        <v>6</v>
      </c>
      <c r="BS1835">
        <v>0.16682205627414601</v>
      </c>
      <c r="BT1835">
        <v>349137</v>
      </c>
      <c r="BU1835">
        <v>3.27E-2</v>
      </c>
      <c r="BV1835" s="7">
        <v>0.1330297503</v>
      </c>
      <c r="BW1835">
        <v>-1.75141417980194</v>
      </c>
    </row>
    <row r="1836" spans="1:75" x14ac:dyDescent="0.3">
      <c r="A1836" t="s">
        <v>115</v>
      </c>
      <c r="B1836" t="s">
        <v>317</v>
      </c>
      <c r="C1836" t="s">
        <v>65267</v>
      </c>
      <c r="D1836">
        <v>2018</v>
      </c>
      <c r="E1836" s="7">
        <v>7.2999999999999995E-2</v>
      </c>
      <c r="F1836" s="7">
        <v>0.92900000000000005</v>
      </c>
      <c r="G1836" s="7">
        <v>2.8772064794993703E-2</v>
      </c>
      <c r="H1836" s="7">
        <v>1.6790839265794701E-2</v>
      </c>
      <c r="I1836" s="7">
        <v>9.4575389948006891E-2</v>
      </c>
      <c r="J1836" s="7">
        <v>0.15709186820108401</v>
      </c>
      <c r="K1836" s="7">
        <v>3.8445378151260499E-2</v>
      </c>
      <c r="L1836" s="7">
        <v>3.0699999999999998E-2</v>
      </c>
      <c r="M1836">
        <v>2.7675979443226399</v>
      </c>
      <c r="Q1836">
        <v>-0.99707680940628096</v>
      </c>
      <c r="R1836">
        <v>3444.65</v>
      </c>
      <c r="S1836">
        <v>2.0258402640000002</v>
      </c>
      <c r="V1836">
        <v>4.7</v>
      </c>
      <c r="X1836">
        <v>2.6190000000000002</v>
      </c>
      <c r="Y1836">
        <v>97.97</v>
      </c>
      <c r="Z1836" s="7">
        <v>0.72203206239168094</v>
      </c>
      <c r="AB1836" s="7">
        <v>6.2479600075587199E-2</v>
      </c>
      <c r="AD1836">
        <v>38.799999999999997</v>
      </c>
      <c r="AE1836">
        <v>-0.72339814901351895</v>
      </c>
      <c r="AF1836" s="7">
        <v>0.11168377876281699</v>
      </c>
      <c r="AG1836">
        <v>2.1800000000000002</v>
      </c>
      <c r="AH1836">
        <v>190.48</v>
      </c>
      <c r="AJ1836" s="7">
        <v>7.0000000000000007E-2</v>
      </c>
      <c r="AK1836" s="7">
        <v>0.36299999999999999</v>
      </c>
      <c r="AL1836">
        <v>0.61985000000000001</v>
      </c>
      <c r="AM1836">
        <v>25.438072699999999</v>
      </c>
      <c r="AN1836">
        <v>4.7718383311999997</v>
      </c>
      <c r="AO1836">
        <v>67.634</v>
      </c>
      <c r="AQ1836">
        <v>45</v>
      </c>
      <c r="AR1836">
        <v>1.0710152305290099</v>
      </c>
      <c r="AS1836">
        <v>47.5</v>
      </c>
      <c r="AT1836">
        <v>-10303</v>
      </c>
      <c r="AU1836">
        <v>0.39527901299450002</v>
      </c>
      <c r="AV1836">
        <v>20.505746349999999</v>
      </c>
      <c r="AW1836">
        <v>1</v>
      </c>
      <c r="AX1836" s="7">
        <v>0.17160168938950901</v>
      </c>
      <c r="AY1836" s="7">
        <v>0.59571379443260197</v>
      </c>
      <c r="AZ1836">
        <v>0.40782928466796903</v>
      </c>
      <c r="BA1836" s="7">
        <v>4.1541558271840903E-2</v>
      </c>
      <c r="BB1836">
        <v>30.7842547660312</v>
      </c>
      <c r="BC1836" s="7">
        <v>0.183</v>
      </c>
      <c r="BE1836" s="7">
        <v>5.2999999999999999E-2</v>
      </c>
      <c r="BG1836" s="7">
        <v>0.27516778523489899</v>
      </c>
      <c r="BH1836" s="7">
        <v>0.88298561207890502</v>
      </c>
      <c r="BI1836">
        <v>-0.824817895889282</v>
      </c>
      <c r="BK1836" s="7">
        <v>0.50209999999999999</v>
      </c>
      <c r="BM1836">
        <v>-0.863172948360443</v>
      </c>
      <c r="BN1836" s="7">
        <v>1.0456761932373</v>
      </c>
      <c r="BO1836">
        <v>0.94815975427627597</v>
      </c>
      <c r="BP1836">
        <v>87.87</v>
      </c>
      <c r="BQ1836">
        <v>0.658062233</v>
      </c>
      <c r="BR1836">
        <v>6</v>
      </c>
      <c r="BS1836">
        <v>0.16682205627414601</v>
      </c>
      <c r="BT1836">
        <v>294666</v>
      </c>
      <c r="BU1836">
        <v>3.3079999999999998E-2</v>
      </c>
      <c r="BW1836">
        <v>-1.75023281574249</v>
      </c>
    </row>
    <row r="1837" spans="1:75" x14ac:dyDescent="0.3">
      <c r="A1837" t="s">
        <v>115</v>
      </c>
      <c r="B1837" t="s">
        <v>317</v>
      </c>
      <c r="C1837" t="s">
        <v>65267</v>
      </c>
      <c r="D1837">
        <v>2019</v>
      </c>
      <c r="E1837" s="7">
        <v>7.9000000000000001E-2</v>
      </c>
      <c r="F1837" s="7">
        <v>0.98397346496582005</v>
      </c>
      <c r="G1837" s="7">
        <v>2.4527364520502203E-2</v>
      </c>
      <c r="H1837" s="7">
        <v>1.50783084113142E-2</v>
      </c>
      <c r="I1837" s="7">
        <v>9.1278162911611796E-2</v>
      </c>
      <c r="J1837" s="7">
        <v>0.16050339057034102</v>
      </c>
      <c r="K1837" s="7">
        <v>3.8602941176470604E-2</v>
      </c>
      <c r="M1837">
        <v>2.6581751409758101</v>
      </c>
      <c r="N1837" s="7">
        <v>0.25640503734077297</v>
      </c>
      <c r="Q1837">
        <v>-1.0763689279556301</v>
      </c>
      <c r="R1837">
        <v>3944.17</v>
      </c>
      <c r="V1837">
        <v>4.3499999999999996</v>
      </c>
      <c r="X1837">
        <v>2.5710000000000002</v>
      </c>
      <c r="Y1837">
        <v>101.81</v>
      </c>
      <c r="Z1837" s="7">
        <v>0.72053726169844001</v>
      </c>
      <c r="AB1837" s="7">
        <v>5.4577350924848E-2</v>
      </c>
      <c r="AE1837">
        <v>-0.81682634353637695</v>
      </c>
      <c r="AF1837" s="7">
        <v>0.116231355667114</v>
      </c>
      <c r="AG1837">
        <v>10.46</v>
      </c>
      <c r="AH1837">
        <v>122.54</v>
      </c>
      <c r="AK1837" s="7">
        <v>0.47032258059999998</v>
      </c>
      <c r="AL1837">
        <v>0.61870000000000003</v>
      </c>
      <c r="AM1837">
        <v>26.562327100000001</v>
      </c>
      <c r="AN1837">
        <v>4.7913950455999998</v>
      </c>
      <c r="AO1837">
        <v>68.138000000000005</v>
      </c>
      <c r="AR1837">
        <v>1.0720239059529899</v>
      </c>
      <c r="AS1837">
        <v>45.8</v>
      </c>
      <c r="AT1837">
        <v>-10303</v>
      </c>
      <c r="AU1837">
        <v>0.407608190206034</v>
      </c>
      <c r="AV1837">
        <v>20.54733513</v>
      </c>
      <c r="AX1837" s="7">
        <v>0.17587695967652001</v>
      </c>
      <c r="AY1837" s="7">
        <v>0.61058621311914196</v>
      </c>
      <c r="AZ1837">
        <v>0.53026825189590499</v>
      </c>
      <c r="BA1837" s="7">
        <v>4.20668705568304E-2</v>
      </c>
      <c r="BB1837">
        <v>31.2480632582322</v>
      </c>
      <c r="BE1837" s="7">
        <v>5.4000000000000006E-2</v>
      </c>
      <c r="BG1837" s="7">
        <v>0.27516778523489899</v>
      </c>
      <c r="BH1837" s="7">
        <v>0.88425903929301097</v>
      </c>
      <c r="BI1837">
        <v>-0.756039798259735</v>
      </c>
      <c r="BK1837" s="7">
        <v>0.48719999999999997</v>
      </c>
      <c r="BM1837">
        <v>-0.96869915723800704</v>
      </c>
      <c r="BN1837" s="7">
        <v>1.02567726135254</v>
      </c>
      <c r="BO1837">
        <v>0.95104348659515403</v>
      </c>
      <c r="BP1837">
        <v>89.3</v>
      </c>
      <c r="BQ1837">
        <v>-2.273109652</v>
      </c>
      <c r="BR1837">
        <v>6</v>
      </c>
      <c r="BS1837">
        <v>0.166822056164904</v>
      </c>
      <c r="BT1837">
        <v>364710</v>
      </c>
      <c r="BU1837">
        <v>3.3639999999999996E-2</v>
      </c>
      <c r="BW1837">
        <v>-1.8155755996704099</v>
      </c>
    </row>
    <row r="1838" spans="1:75" x14ac:dyDescent="0.3">
      <c r="A1838" t="s">
        <v>115</v>
      </c>
      <c r="B1838" t="s">
        <v>317</v>
      </c>
      <c r="C1838" t="s">
        <v>65267</v>
      </c>
      <c r="D1838">
        <v>2020</v>
      </c>
      <c r="E1838" s="7">
        <v>8.5999999999999993E-2</v>
      </c>
      <c r="F1838" s="7">
        <v>0.99311363220214799</v>
      </c>
      <c r="G1838" s="7">
        <v>2.2837775155318697E-2</v>
      </c>
      <c r="H1838" s="7">
        <v>1.6871540775414799E-2</v>
      </c>
      <c r="I1838" s="7">
        <v>8.7998266897747007E-2</v>
      </c>
      <c r="J1838" s="7">
        <v>0.16337762359261598</v>
      </c>
      <c r="K1838" s="7">
        <v>3.8602941176470604E-2</v>
      </c>
      <c r="M1838">
        <v>2.6202834413043998</v>
      </c>
      <c r="Q1838">
        <v>-1.08248507976532</v>
      </c>
      <c r="R1838">
        <v>3723.14</v>
      </c>
      <c r="V1838">
        <v>4.33</v>
      </c>
      <c r="X1838">
        <v>2.5409999999999999</v>
      </c>
      <c r="Y1838">
        <v>104.61</v>
      </c>
      <c r="Z1838" s="7">
        <v>0.71904246100519897</v>
      </c>
      <c r="AB1838" s="7">
        <v>5.0303182901868101E-3</v>
      </c>
      <c r="AE1838">
        <v>-0.73806023597717296</v>
      </c>
      <c r="AF1838" s="7">
        <v>0.109106092453003</v>
      </c>
      <c r="AG1838">
        <v>10.76</v>
      </c>
      <c r="AH1838">
        <v>136.37</v>
      </c>
      <c r="AK1838" s="7">
        <v>0.54</v>
      </c>
      <c r="AL1838">
        <v>0.61312</v>
      </c>
      <c r="AM1838">
        <v>26.561924000000001</v>
      </c>
      <c r="AN1838">
        <v>4.7913950455999998</v>
      </c>
      <c r="AO1838">
        <v>68.497</v>
      </c>
      <c r="AR1838">
        <v>1.0945317115517299</v>
      </c>
      <c r="AS1838">
        <v>44.1</v>
      </c>
      <c r="AT1838">
        <v>-10303</v>
      </c>
      <c r="AU1838">
        <v>0.42941670251888198</v>
      </c>
      <c r="AX1838" s="7">
        <v>0.176819038152423</v>
      </c>
      <c r="AY1838" s="7">
        <v>0.61081418257659603</v>
      </c>
      <c r="AZ1838">
        <v>0.69388538599014304</v>
      </c>
      <c r="BA1838" s="7">
        <v>4.2785753311166699E-2</v>
      </c>
      <c r="BB1838">
        <v>31.713167244367401</v>
      </c>
      <c r="BE1838" s="7">
        <v>5.2000000000000005E-2</v>
      </c>
      <c r="BF1838">
        <v>80</v>
      </c>
      <c r="BG1838" s="7">
        <v>0.27516778523489899</v>
      </c>
      <c r="BH1838" s="7">
        <v>0.88425378145886002</v>
      </c>
      <c r="BI1838">
        <v>-0.840734362602234</v>
      </c>
      <c r="BK1838" s="7">
        <v>0.49909999999999999</v>
      </c>
      <c r="BM1838">
        <v>-0.88095074892044101</v>
      </c>
      <c r="BN1838" s="7">
        <v>1.0118915557861299</v>
      </c>
      <c r="BO1838">
        <v>0.95671457052230802</v>
      </c>
      <c r="BP1838">
        <v>89.36</v>
      </c>
      <c r="BQ1838">
        <v>-1.599833869</v>
      </c>
      <c r="BS1838">
        <v>0.186875605839355</v>
      </c>
      <c r="BT1838">
        <v>357547</v>
      </c>
      <c r="BU1838">
        <v>3.8620000000000002E-2</v>
      </c>
      <c r="BW1838">
        <v>-1.7926212549209599</v>
      </c>
    </row>
    <row r="1839" spans="1:75" x14ac:dyDescent="0.3">
      <c r="A1839" t="s">
        <v>115</v>
      </c>
      <c r="B1839" t="s">
        <v>317</v>
      </c>
      <c r="C1839" t="s">
        <v>65267</v>
      </c>
      <c r="D1839">
        <v>2021</v>
      </c>
      <c r="E1839" s="7">
        <v>9.2999999999999999E-2</v>
      </c>
      <c r="F1839" s="7">
        <v>1</v>
      </c>
      <c r="G1839" s="7">
        <v>3.4441196112863504E-2</v>
      </c>
      <c r="H1839" s="7">
        <v>1.58947328341538E-2</v>
      </c>
      <c r="I1839" s="7">
        <v>8.7998266897747007E-2</v>
      </c>
      <c r="J1839" s="7">
        <v>0.16067697015540103</v>
      </c>
      <c r="Q1839">
        <v>-1.0548460483551001</v>
      </c>
      <c r="V1839">
        <v>4.28</v>
      </c>
      <c r="Y1839">
        <v>107.39</v>
      </c>
      <c r="Z1839" s="7">
        <v>0.71754766031195805</v>
      </c>
      <c r="AB1839" s="7">
        <v>2.5283510048610198E-2</v>
      </c>
      <c r="AE1839">
        <v>-0.61587983369827304</v>
      </c>
      <c r="AF1839" s="7">
        <v>0.10759917259216299</v>
      </c>
      <c r="AK1839" s="7">
        <v>0.62</v>
      </c>
      <c r="AL1839">
        <v>0.61109999999999998</v>
      </c>
      <c r="AM1839">
        <v>25.686257300000001</v>
      </c>
      <c r="AS1839">
        <v>42.5</v>
      </c>
      <c r="AX1839" s="7">
        <v>0.17776698237882399</v>
      </c>
      <c r="AY1839" s="7">
        <v>0.611043629857556</v>
      </c>
      <c r="AZ1839">
        <v>0.71241801977157604</v>
      </c>
      <c r="BB1839">
        <v>32.170957538994799</v>
      </c>
      <c r="BE1839" s="7">
        <v>4.7E-2</v>
      </c>
      <c r="BG1839" s="7">
        <v>0.219512195121951</v>
      </c>
      <c r="BH1839" s="7">
        <v>0.89315192158885792</v>
      </c>
      <c r="BI1839">
        <v>-0.90892606973648105</v>
      </c>
      <c r="BK1839" s="7">
        <v>0.50009999999999999</v>
      </c>
      <c r="BM1839">
        <v>-0.663793444633484</v>
      </c>
      <c r="BN1839" s="7">
        <v>1.00343414306641</v>
      </c>
      <c r="BO1839">
        <v>0.96300899982452404</v>
      </c>
      <c r="BQ1839">
        <v>-0.27475461000000001</v>
      </c>
      <c r="BS1839">
        <v>0.186875605839355</v>
      </c>
      <c r="BT1839">
        <v>317575</v>
      </c>
      <c r="BU1839">
        <v>4.1500000000000002E-2</v>
      </c>
      <c r="BW1839">
        <v>-1.6781542301178001</v>
      </c>
    </row>
    <row r="1840" spans="1:75" x14ac:dyDescent="0.3">
      <c r="A1840" t="s">
        <v>115</v>
      </c>
      <c r="B1840" t="s">
        <v>317</v>
      </c>
      <c r="C1840" t="s">
        <v>65267</v>
      </c>
      <c r="D1840">
        <v>2022</v>
      </c>
      <c r="J1840" s="7">
        <v>0.14868882228227601</v>
      </c>
      <c r="Q1840">
        <v>-0.96577912569045998</v>
      </c>
      <c r="Y1840">
        <v>114.84</v>
      </c>
      <c r="AB1840" s="7">
        <v>2.7074265264315497E-2</v>
      </c>
      <c r="AE1840">
        <v>-0.59512203931808505</v>
      </c>
      <c r="AF1840" s="7">
        <v>9.0747365951538109E-2</v>
      </c>
      <c r="AL1840">
        <v>0.61965000000000003</v>
      </c>
      <c r="AP1840">
        <v>0.87519996643066411</v>
      </c>
      <c r="AX1840" s="7">
        <v>0.17872075571561499</v>
      </c>
      <c r="AY1840" s="7">
        <v>0.61127446983496203</v>
      </c>
      <c r="AZ1840">
        <v>0.80272752046585105</v>
      </c>
      <c r="BG1840" s="7">
        <v>0.219512195121951</v>
      </c>
      <c r="BH1840" s="7">
        <v>0.88435460363728491</v>
      </c>
      <c r="BI1840">
        <v>-0.98714256286621105</v>
      </c>
      <c r="BM1840">
        <v>-0.80502331256866499</v>
      </c>
      <c r="BN1840" s="7">
        <v>0.97222610473632798</v>
      </c>
      <c r="BS1840">
        <v>0.186875605839355</v>
      </c>
      <c r="BU1840">
        <v>3.8190000000000002E-2</v>
      </c>
      <c r="BW1840">
        <v>-1.65662670135498</v>
      </c>
    </row>
    <row r="1841" spans="1:75" x14ac:dyDescent="0.3">
      <c r="A1841" t="s">
        <v>115</v>
      </c>
      <c r="B1841" t="s">
        <v>317</v>
      </c>
      <c r="C1841" t="s">
        <v>65267</v>
      </c>
      <c r="D1841">
        <v>2023</v>
      </c>
      <c r="BH1841" s="7">
        <v>0.88506419581304197</v>
      </c>
      <c r="BU1841">
        <v>3.7870000000000001E-2</v>
      </c>
    </row>
    <row r="1842" spans="1:75" x14ac:dyDescent="0.3">
      <c r="A1842" t="s">
        <v>120</v>
      </c>
      <c r="B1842" t="s">
        <v>1107</v>
      </c>
      <c r="C1842" t="s">
        <v>65968</v>
      </c>
      <c r="D1842">
        <v>2004</v>
      </c>
      <c r="E1842" s="7">
        <v>1</v>
      </c>
      <c r="F1842" s="7">
        <v>0.99701629638671907</v>
      </c>
      <c r="G1842" s="7">
        <v>8.5087313311551E-5</v>
      </c>
      <c r="H1842" s="7">
        <v>0</v>
      </c>
      <c r="I1842" s="7">
        <v>0.26387259549713099</v>
      </c>
      <c r="J1842" s="7">
        <v>4.1969056990969297E-2</v>
      </c>
      <c r="K1842" s="7">
        <v>1.3538370720188899E-2</v>
      </c>
      <c r="M1842">
        <v>3.3654836106935502</v>
      </c>
      <c r="Q1842">
        <v>0.15324652194976801</v>
      </c>
      <c r="R1842">
        <v>69.45</v>
      </c>
      <c r="T1842" s="7">
        <v>0</v>
      </c>
      <c r="U1842" s="7">
        <v>0.58380084443782498</v>
      </c>
      <c r="V1842">
        <v>4.5199999999999996</v>
      </c>
      <c r="W1842">
        <v>1961.1046156592499</v>
      </c>
      <c r="X1842">
        <v>1.29</v>
      </c>
      <c r="Y1842">
        <v>66.239999999999995</v>
      </c>
      <c r="Z1842" s="7">
        <v>0.52926350298102098</v>
      </c>
      <c r="AA1842" s="7">
        <v>0.62987067560208299</v>
      </c>
      <c r="AB1842" s="7">
        <v>8.2841459778732404E-2</v>
      </c>
      <c r="AC1842">
        <v>-16.1806333969731</v>
      </c>
      <c r="AD1842">
        <v>36.4</v>
      </c>
      <c r="AE1842">
        <v>0.57441824674606301</v>
      </c>
      <c r="AF1842" s="7">
        <v>0.16417421340942401</v>
      </c>
      <c r="AG1842">
        <v>0</v>
      </c>
      <c r="AH1842">
        <v>7966.79</v>
      </c>
      <c r="AI1842">
        <v>7.91</v>
      </c>
      <c r="AJ1842" s="7">
        <v>6.5000000000000002E-2</v>
      </c>
      <c r="AK1842" s="7">
        <v>0.38579999999999998</v>
      </c>
      <c r="AL1842">
        <v>0.69346999999999992</v>
      </c>
      <c r="AM1842">
        <v>8.6560953299999994</v>
      </c>
      <c r="AN1842">
        <v>1.3514437241999999</v>
      </c>
      <c r="AO1842">
        <v>72.026829268292701</v>
      </c>
      <c r="AR1842">
        <v>0.939915688593014</v>
      </c>
      <c r="AS1842">
        <v>11.1</v>
      </c>
      <c r="AT1842">
        <v>-18142</v>
      </c>
      <c r="AU1842">
        <v>0.82935092982172398</v>
      </c>
      <c r="AW1842">
        <v>108</v>
      </c>
      <c r="AX1842" s="7">
        <v>0.92492114384216706</v>
      </c>
      <c r="AY1842" s="7">
        <v>0.67166662354048501</v>
      </c>
      <c r="AZ1842">
        <v>0.61675524711608898</v>
      </c>
      <c r="BA1842" s="7">
        <v>0.169627863392186</v>
      </c>
      <c r="BB1842">
        <v>36.368810966300799</v>
      </c>
      <c r="BC1842" s="7">
        <v>0.19399999999999998</v>
      </c>
      <c r="BD1842" s="7">
        <v>0.53799999999999992</v>
      </c>
      <c r="BE1842" s="7">
        <v>2.5000000000000001E-2</v>
      </c>
      <c r="BG1842" s="7">
        <v>0.21</v>
      </c>
      <c r="BH1842" s="7">
        <v>0.773039596569008</v>
      </c>
      <c r="BI1842">
        <v>0.92195671796798695</v>
      </c>
      <c r="BJ1842" s="7">
        <v>0.68159522286201701</v>
      </c>
      <c r="BK1842" s="7">
        <v>0.36109999999999998</v>
      </c>
      <c r="BL1842" s="7">
        <v>3.9840000867843598E-3</v>
      </c>
      <c r="BM1842">
        <v>0.538846015930176</v>
      </c>
      <c r="BN1842" s="7">
        <v>1.0549057769775401</v>
      </c>
      <c r="BO1842">
        <v>0.98615998029708896</v>
      </c>
      <c r="BP1842">
        <v>301.25</v>
      </c>
      <c r="BQ1842">
        <v>0.33930349999999998</v>
      </c>
      <c r="BT1842">
        <v>30639</v>
      </c>
      <c r="BU1842">
        <v>0.11710000000000001</v>
      </c>
      <c r="BW1842">
        <v>0.70053559541702304</v>
      </c>
    </row>
    <row r="1843" spans="1:75" x14ac:dyDescent="0.3">
      <c r="A1843" t="s">
        <v>120</v>
      </c>
      <c r="B1843" t="s">
        <v>1107</v>
      </c>
      <c r="C1843" t="s">
        <v>65968</v>
      </c>
      <c r="D1843">
        <v>2005</v>
      </c>
      <c r="E1843" s="7">
        <v>1</v>
      </c>
      <c r="F1843" s="7">
        <v>0.99665565490722696</v>
      </c>
      <c r="G1843" s="7">
        <v>1.57614818270102E-4</v>
      </c>
      <c r="H1843" s="7">
        <v>0</v>
      </c>
      <c r="I1843" s="7">
        <v>0.27865717453838401</v>
      </c>
      <c r="J1843" s="7">
        <v>3.7232731286432397E-2</v>
      </c>
      <c r="K1843" s="7">
        <v>1.3090909090909099E-2</v>
      </c>
      <c r="M1843">
        <v>3.4460440620171799</v>
      </c>
      <c r="Q1843">
        <v>0.36734083294868503</v>
      </c>
      <c r="R1843">
        <v>69.25</v>
      </c>
      <c r="T1843" s="7">
        <v>0</v>
      </c>
      <c r="U1843" s="7">
        <v>0.589085966235398</v>
      </c>
      <c r="V1843">
        <v>4.16</v>
      </c>
      <c r="W1843">
        <v>2022.5643302502799</v>
      </c>
      <c r="X1843">
        <v>1.39</v>
      </c>
      <c r="Y1843">
        <v>73.59</v>
      </c>
      <c r="Z1843" s="7">
        <v>0.53137062689829195</v>
      </c>
      <c r="AA1843" s="7">
        <v>0.63181566722576599</v>
      </c>
      <c r="AB1843" s="7">
        <v>0.10720365956564899</v>
      </c>
      <c r="AC1843">
        <v>-17.1405245338265</v>
      </c>
      <c r="AD1843">
        <v>39</v>
      </c>
      <c r="AE1843">
        <v>0.52981704473495495</v>
      </c>
      <c r="AF1843" s="7">
        <v>0.15235885620117201</v>
      </c>
      <c r="AG1843">
        <v>0</v>
      </c>
      <c r="AH1843">
        <v>7938.71</v>
      </c>
      <c r="AI1843">
        <v>7.9</v>
      </c>
      <c r="AJ1843" s="7">
        <v>5.9000000000000004E-2</v>
      </c>
      <c r="AK1843" s="7">
        <v>0.46</v>
      </c>
      <c r="AL1843">
        <v>0.69814999999999994</v>
      </c>
      <c r="AM1843">
        <v>8.4678380999999998</v>
      </c>
      <c r="AN1843">
        <v>1.3067766647000001</v>
      </c>
      <c r="AO1843">
        <v>71.356097560975599</v>
      </c>
      <c r="AR1843">
        <v>0.96099447694947104</v>
      </c>
      <c r="AS1843">
        <v>10.5</v>
      </c>
      <c r="AT1843">
        <v>-17620</v>
      </c>
      <c r="AU1843">
        <v>0.862380086823337</v>
      </c>
      <c r="AV1843">
        <v>17.025335309999999</v>
      </c>
      <c r="AW1843">
        <v>112</v>
      </c>
      <c r="AX1843" s="7">
        <v>0.92553045183166904</v>
      </c>
      <c r="AY1843" s="7">
        <v>0.67246076201304505</v>
      </c>
      <c r="AZ1843">
        <v>0.81402140855789196</v>
      </c>
      <c r="BA1843" s="7">
        <v>0.17381562823742999</v>
      </c>
      <c r="BB1843">
        <v>35.977935622800402</v>
      </c>
      <c r="BC1843" s="7">
        <v>0.23499999999999999</v>
      </c>
      <c r="BD1843" s="7">
        <v>0.54100000000000004</v>
      </c>
      <c r="BE1843" s="7">
        <v>2.5000000000000001E-2</v>
      </c>
      <c r="BG1843" s="7">
        <v>0.21</v>
      </c>
      <c r="BH1843" s="7">
        <v>0.7724723382205021</v>
      </c>
      <c r="BI1843">
        <v>0.87448990345001198</v>
      </c>
      <c r="BJ1843" s="7">
        <v>0.695882592743579</v>
      </c>
      <c r="BK1843" s="7">
        <v>0.36299999999999999</v>
      </c>
      <c r="BL1843" s="7">
        <v>5.2706998586654697E-3</v>
      </c>
      <c r="BM1843">
        <v>0.56587791442871105</v>
      </c>
      <c r="BN1843" s="7">
        <v>1.0484397888183599</v>
      </c>
      <c r="BO1843">
        <v>0.99024999141693104</v>
      </c>
      <c r="BP1843">
        <v>441.93</v>
      </c>
      <c r="BQ1843">
        <v>-0.55837787299999997</v>
      </c>
      <c r="BT1843">
        <v>40712</v>
      </c>
      <c r="BU1843">
        <v>0.1003</v>
      </c>
      <c r="BW1843">
        <v>0.781813085079193</v>
      </c>
    </row>
    <row r="1844" spans="1:75" x14ac:dyDescent="0.3">
      <c r="A1844" t="s">
        <v>120</v>
      </c>
      <c r="B1844" t="s">
        <v>1107</v>
      </c>
      <c r="C1844" t="s">
        <v>65968</v>
      </c>
      <c r="D1844">
        <v>2006</v>
      </c>
      <c r="E1844" s="7">
        <v>1</v>
      </c>
      <c r="F1844" s="7">
        <v>0.99648757934570298</v>
      </c>
      <c r="G1844" s="7">
        <v>1.4547651981590699E-4</v>
      </c>
      <c r="H1844" s="7">
        <v>0</v>
      </c>
      <c r="I1844" s="7">
        <v>0.29810211001655201</v>
      </c>
      <c r="J1844" s="7">
        <v>3.2559690915901697E-2</v>
      </c>
      <c r="K1844" s="7">
        <v>1.2643447461629299E-2</v>
      </c>
      <c r="M1844">
        <v>3.6963843060427202</v>
      </c>
      <c r="Q1844">
        <v>0.35672354698181202</v>
      </c>
      <c r="R1844">
        <v>167.47</v>
      </c>
      <c r="T1844" s="7">
        <v>0</v>
      </c>
      <c r="U1844" s="7">
        <v>0.60623783713463408</v>
      </c>
      <c r="V1844">
        <v>3.85</v>
      </c>
      <c r="W1844">
        <v>2113.7107327630301</v>
      </c>
      <c r="X1844">
        <v>1.46</v>
      </c>
      <c r="Y1844">
        <v>69.64</v>
      </c>
      <c r="Z1844" s="7">
        <v>0.53347775081556204</v>
      </c>
      <c r="AA1844" s="7">
        <v>0.64808012002648796</v>
      </c>
      <c r="AB1844" s="7">
        <v>0.119718356939022</v>
      </c>
      <c r="AC1844">
        <v>-20.251551836873599</v>
      </c>
      <c r="AD1844">
        <v>35.6</v>
      </c>
      <c r="AE1844">
        <v>0.65465825796127297</v>
      </c>
      <c r="AF1844" s="7">
        <v>0.15360034942626999</v>
      </c>
      <c r="AG1844">
        <v>0</v>
      </c>
      <c r="AH1844">
        <v>7571.53</v>
      </c>
      <c r="AI1844">
        <v>7.85</v>
      </c>
      <c r="AJ1844" s="7">
        <v>6.8000000000000005E-2</v>
      </c>
      <c r="AK1844" s="7">
        <v>0.5363</v>
      </c>
      <c r="AL1844">
        <v>0.71700999999999993</v>
      </c>
      <c r="AM1844">
        <v>9.7187149900000005</v>
      </c>
      <c r="AN1844">
        <v>1.2621096052</v>
      </c>
      <c r="AO1844">
        <v>70.865853658536594</v>
      </c>
      <c r="AR1844">
        <v>0.96694827207703704</v>
      </c>
      <c r="AS1844">
        <v>9.9</v>
      </c>
      <c r="AT1844">
        <v>-17116</v>
      </c>
      <c r="AU1844">
        <v>0.88021412874483196</v>
      </c>
      <c r="AW1844">
        <v>114</v>
      </c>
      <c r="AX1844" s="7">
        <v>0.92636285579878208</v>
      </c>
      <c r="AY1844" s="7">
        <v>0.68327180341637894</v>
      </c>
      <c r="AZ1844">
        <v>0.83836871385574296</v>
      </c>
      <c r="BA1844" s="7">
        <v>0.17743667740060498</v>
      </c>
      <c r="BB1844">
        <v>35.649428704581602</v>
      </c>
      <c r="BC1844" s="7">
        <v>0.21199999999999999</v>
      </c>
      <c r="BD1844" s="7">
        <v>0.54400000000000004</v>
      </c>
      <c r="BE1844" s="7">
        <v>2.5000000000000001E-2</v>
      </c>
      <c r="BG1844" s="7">
        <v>0.19</v>
      </c>
      <c r="BH1844" s="7">
        <v>0.77286244803148407</v>
      </c>
      <c r="BI1844">
        <v>0.93378043174743697</v>
      </c>
      <c r="BJ1844" s="7">
        <v>0.56961766509916201</v>
      </c>
      <c r="BK1844" s="7">
        <v>0.34</v>
      </c>
      <c r="BL1844" s="7">
        <v>6.4691001176834092E-3</v>
      </c>
      <c r="BM1844">
        <v>0.616893529891968</v>
      </c>
      <c r="BN1844" s="7">
        <v>1.0426199340820299</v>
      </c>
      <c r="BO1844">
        <v>0.99456000328063998</v>
      </c>
      <c r="BP1844">
        <v>386.82</v>
      </c>
      <c r="BQ1844">
        <v>-1.29669295</v>
      </c>
      <c r="BT1844">
        <v>38894</v>
      </c>
      <c r="BU1844">
        <v>7.0300000000000001E-2</v>
      </c>
      <c r="BW1844">
        <v>0.846699059009552</v>
      </c>
    </row>
    <row r="1845" spans="1:75" x14ac:dyDescent="0.3">
      <c r="A1845" t="s">
        <v>120</v>
      </c>
      <c r="B1845" t="s">
        <v>1107</v>
      </c>
      <c r="C1845" t="s">
        <v>65968</v>
      </c>
      <c r="D1845">
        <v>2007</v>
      </c>
      <c r="E1845" s="7">
        <v>1</v>
      </c>
      <c r="F1845" s="7">
        <v>0.99652786254882797</v>
      </c>
      <c r="G1845" s="7">
        <v>1.8742124514371599E-4</v>
      </c>
      <c r="H1845" s="7">
        <v>0</v>
      </c>
      <c r="I1845" s="7">
        <v>0.29553087887894303</v>
      </c>
      <c r="J1845" s="7">
        <v>3.2839340453304902E-2</v>
      </c>
      <c r="K1845" s="7">
        <v>1.2195985832349501E-2</v>
      </c>
      <c r="M1845">
        <v>3.8775180939179399</v>
      </c>
      <c r="Q1845">
        <v>0.33847442269325301</v>
      </c>
      <c r="R1845">
        <v>152.33000000000001</v>
      </c>
      <c r="S1845">
        <v>2.3149204719999998</v>
      </c>
      <c r="T1845" s="7">
        <v>2.0959966464053701E-4</v>
      </c>
      <c r="U1845" s="7">
        <v>0.62435452835613503</v>
      </c>
      <c r="V1845">
        <v>3.58</v>
      </c>
      <c r="W1845">
        <v>2179.8138911297201</v>
      </c>
      <c r="X1845">
        <v>1.54</v>
      </c>
      <c r="Y1845">
        <v>79.010000000000005</v>
      </c>
      <c r="Z1845" s="7">
        <v>0.53558487473283301</v>
      </c>
      <c r="AA1845" s="7">
        <v>0.65129696876695997</v>
      </c>
      <c r="AB1845" s="7">
        <v>9.9419216276239994E-2</v>
      </c>
      <c r="AC1845">
        <v>-21.682917208102399</v>
      </c>
      <c r="AD1845">
        <v>37.5</v>
      </c>
      <c r="AE1845">
        <v>0.42527824640273998</v>
      </c>
      <c r="AF1845" s="7">
        <v>0.159354991912842</v>
      </c>
      <c r="AG1845">
        <v>0</v>
      </c>
      <c r="AH1845">
        <v>7372.34</v>
      </c>
      <c r="AI1845">
        <v>7.83</v>
      </c>
      <c r="AJ1845" s="7">
        <v>6.4000000000000001E-2</v>
      </c>
      <c r="AK1845" s="7">
        <v>0.5917</v>
      </c>
      <c r="AL1845">
        <v>0.73246999999999995</v>
      </c>
      <c r="AM1845">
        <v>10.530935599999999</v>
      </c>
      <c r="AN1845">
        <v>1.2174425457</v>
      </c>
      <c r="AO1845">
        <v>71.019512195122005</v>
      </c>
      <c r="AR1845">
        <v>0.97483086907615901</v>
      </c>
      <c r="AS1845">
        <v>9.3000000000000007</v>
      </c>
      <c r="AT1845">
        <v>-16590</v>
      </c>
      <c r="AU1845">
        <v>0.91711670185086303</v>
      </c>
      <c r="AW1845">
        <v>139</v>
      </c>
      <c r="AX1845" s="7">
        <v>0.92899530318402801</v>
      </c>
      <c r="AY1845" s="7">
        <v>0.69414123873774203</v>
      </c>
      <c r="AZ1845">
        <v>0.56193053722381603</v>
      </c>
      <c r="BA1845" s="7">
        <v>0.18035659057936598</v>
      </c>
      <c r="BB1845">
        <v>35.359650955373098</v>
      </c>
      <c r="BC1845" s="7">
        <v>0.25900000000000001</v>
      </c>
      <c r="BD1845" s="7">
        <v>0.54799999999999993</v>
      </c>
      <c r="BE1845" s="7">
        <v>2.5000000000000001E-2</v>
      </c>
      <c r="BG1845" s="7">
        <v>0.2</v>
      </c>
      <c r="BH1845" s="7">
        <v>0.769292022585783</v>
      </c>
      <c r="BI1845">
        <v>0.95482730865478505</v>
      </c>
      <c r="BJ1845" s="7">
        <v>0.59274785160343701</v>
      </c>
      <c r="BK1845" s="7">
        <v>0.33079999999999998</v>
      </c>
      <c r="BL1845" s="7">
        <v>5.5106997489929197E-3</v>
      </c>
      <c r="BM1845">
        <v>0.71580481529235795</v>
      </c>
      <c r="BN1845" s="7">
        <v>1.0421336364746099</v>
      </c>
      <c r="BO1845">
        <v>0.99993997812271096</v>
      </c>
      <c r="BP1845">
        <v>468.24</v>
      </c>
      <c r="BQ1845">
        <v>0.49299730600000002</v>
      </c>
      <c r="BT1845">
        <v>36129</v>
      </c>
      <c r="BU1845">
        <v>6.0499999999999998E-2</v>
      </c>
      <c r="BW1845">
        <v>0.82891529798507702</v>
      </c>
    </row>
    <row r="1846" spans="1:75" x14ac:dyDescent="0.3">
      <c r="A1846" t="s">
        <v>120</v>
      </c>
      <c r="B1846" t="s">
        <v>1107</v>
      </c>
      <c r="C1846" t="s">
        <v>65968</v>
      </c>
      <c r="D1846">
        <v>2008</v>
      </c>
      <c r="E1846" s="7">
        <v>1</v>
      </c>
      <c r="F1846" s="7">
        <v>0.99674049377441409</v>
      </c>
      <c r="G1846" s="7">
        <v>4.21471651620775E-4</v>
      </c>
      <c r="H1846" s="7">
        <v>0</v>
      </c>
      <c r="I1846" s="7">
        <v>0.29328105163353496</v>
      </c>
      <c r="J1846" s="7">
        <v>2.9548177139763498E-2</v>
      </c>
      <c r="K1846" s="7">
        <v>1.35064935064935E-2</v>
      </c>
      <c r="M1846">
        <v>3.7228760835558501</v>
      </c>
      <c r="Q1846">
        <v>0.23015426099300401</v>
      </c>
      <c r="R1846">
        <v>48.75</v>
      </c>
      <c r="S1846">
        <v>2.3640875430000001</v>
      </c>
      <c r="T1846" s="7">
        <v>3.7921880925293903E-4</v>
      </c>
      <c r="U1846" s="7">
        <v>0.60987363918790005</v>
      </c>
      <c r="V1846">
        <v>3.54</v>
      </c>
      <c r="W1846">
        <v>2106.3636889720501</v>
      </c>
      <c r="X1846">
        <v>1.58</v>
      </c>
      <c r="Y1846">
        <v>80.37</v>
      </c>
      <c r="Z1846" s="7">
        <v>0.53769199865010397</v>
      </c>
      <c r="AA1846" s="7">
        <v>0.65087679820820199</v>
      </c>
      <c r="AB1846" s="7">
        <v>-3.2491207230560197E-2</v>
      </c>
      <c r="AC1846">
        <v>-22.743398786413099</v>
      </c>
      <c r="AD1846">
        <v>37.200000000000003</v>
      </c>
      <c r="AE1846">
        <v>0.52104717493057295</v>
      </c>
      <c r="AF1846" s="7">
        <v>0.164017181396484</v>
      </c>
      <c r="AG1846">
        <v>0</v>
      </c>
      <c r="AH1846">
        <v>7061.28</v>
      </c>
      <c r="AI1846">
        <v>7.77</v>
      </c>
      <c r="AJ1846" s="7">
        <v>6.0999999999999999E-2</v>
      </c>
      <c r="AK1846" s="7">
        <v>0.6341</v>
      </c>
      <c r="AL1846">
        <v>0.74834000000000001</v>
      </c>
      <c r="AM1846">
        <v>10.4066238</v>
      </c>
      <c r="AN1846">
        <v>1.3482616381999999</v>
      </c>
      <c r="AO1846">
        <v>72.419512195121996</v>
      </c>
      <c r="AR1846">
        <v>0.99281736968624801</v>
      </c>
      <c r="AS1846">
        <v>8.8000000000000007</v>
      </c>
      <c r="AT1846">
        <v>-15933</v>
      </c>
      <c r="AU1846">
        <v>0.94630224789902495</v>
      </c>
      <c r="AW1846">
        <v>206</v>
      </c>
      <c r="AX1846" s="7">
        <v>0.93164329302775395</v>
      </c>
      <c r="AY1846" s="7">
        <v>0.70510026904934198</v>
      </c>
      <c r="AZ1846">
        <v>0.20350812375545499</v>
      </c>
      <c r="BA1846" s="7">
        <v>0.18260803046113999</v>
      </c>
      <c r="BB1846">
        <v>34.989988268757898</v>
      </c>
      <c r="BC1846" s="7">
        <v>0.26400000000000001</v>
      </c>
      <c r="BD1846" s="7">
        <v>0.55100000000000005</v>
      </c>
      <c r="BE1846" s="7">
        <v>2.5000000000000001E-2</v>
      </c>
      <c r="BG1846" s="7">
        <v>0.2</v>
      </c>
      <c r="BH1846" s="7">
        <v>0.79034760126400494</v>
      </c>
      <c r="BI1846">
        <v>0.96638745069503795</v>
      </c>
      <c r="BJ1846" s="7">
        <v>0.60902540766021995</v>
      </c>
      <c r="BK1846" s="7">
        <v>0.33710000000000001</v>
      </c>
      <c r="BL1846" s="7">
        <v>5.7719999551773104E-3</v>
      </c>
      <c r="BM1846">
        <v>0.77732622623443604</v>
      </c>
      <c r="BN1846" s="7">
        <v>1.03548599243164</v>
      </c>
      <c r="BO1846">
        <v>0.99646997451782204</v>
      </c>
      <c r="BP1846">
        <v>640.09</v>
      </c>
      <c r="BQ1846">
        <v>0.216337535</v>
      </c>
      <c r="BT1846">
        <v>29308</v>
      </c>
      <c r="BU1846">
        <v>7.7399999999999997E-2</v>
      </c>
      <c r="BW1846">
        <v>0.78078627586364702</v>
      </c>
    </row>
    <row r="1847" spans="1:75" x14ac:dyDescent="0.3">
      <c r="A1847" t="s">
        <v>120</v>
      </c>
      <c r="B1847" t="s">
        <v>1107</v>
      </c>
      <c r="C1847" t="s">
        <v>65968</v>
      </c>
      <c r="D1847">
        <v>2009</v>
      </c>
      <c r="E1847" s="7">
        <v>1</v>
      </c>
      <c r="F1847" s="7">
        <v>1</v>
      </c>
      <c r="G1847" s="7">
        <v>3.6441577706553202E-4</v>
      </c>
      <c r="H1847" s="7">
        <v>0</v>
      </c>
      <c r="I1847" s="7">
        <v>0.29456666720233998</v>
      </c>
      <c r="J1847" s="7">
        <v>3.2098249642842303E-2</v>
      </c>
      <c r="K1847" s="7">
        <v>2.3311688311688301E-2</v>
      </c>
      <c r="M1847">
        <v>3.4384865261625399</v>
      </c>
      <c r="Q1847">
        <v>0.202161014080048</v>
      </c>
      <c r="R1847">
        <v>44.49</v>
      </c>
      <c r="S1847">
        <v>2.4103414280000002</v>
      </c>
      <c r="T1847" s="7">
        <v>3.5913090321422204E-4</v>
      </c>
      <c r="U1847" s="7">
        <v>0.52363194588289197</v>
      </c>
      <c r="V1847">
        <v>3.97</v>
      </c>
      <c r="W1847">
        <v>2055.8246862610399</v>
      </c>
      <c r="X1847">
        <v>1.46</v>
      </c>
      <c r="Y1847">
        <v>77.489999999999995</v>
      </c>
      <c r="Z1847" s="7">
        <v>0.53979912256737395</v>
      </c>
      <c r="AA1847" s="7">
        <v>0.61126063391004504</v>
      </c>
      <c r="AB1847" s="7">
        <v>-0.14260140037713198</v>
      </c>
      <c r="AC1847">
        <v>-20.483741671980798</v>
      </c>
      <c r="AD1847">
        <v>36</v>
      </c>
      <c r="AE1847">
        <v>0.619090795516968</v>
      </c>
      <c r="AF1847" s="7">
        <v>0.14694002151489299</v>
      </c>
      <c r="AG1847">
        <v>0</v>
      </c>
      <c r="AH1847">
        <v>7814.58</v>
      </c>
      <c r="AI1847">
        <v>6.74</v>
      </c>
      <c r="AJ1847" s="7">
        <v>5.9000000000000004E-2</v>
      </c>
      <c r="AK1847" s="7">
        <v>0.66839999999999999</v>
      </c>
      <c r="AL1847">
        <v>0.74209000000000003</v>
      </c>
      <c r="AM1847">
        <v>8.5318525899999997</v>
      </c>
      <c r="AN1847">
        <v>2.3270477313</v>
      </c>
      <c r="AO1847">
        <v>73.080487804878103</v>
      </c>
      <c r="AR1847">
        <v>0.98303242891408504</v>
      </c>
      <c r="AS1847">
        <v>8.3000000000000007</v>
      </c>
      <c r="AT1847">
        <v>-15152</v>
      </c>
      <c r="AU1847">
        <v>0.96307513485977503</v>
      </c>
      <c r="AW1847">
        <v>240</v>
      </c>
      <c r="AX1847" s="7">
        <v>0.93436950140485497</v>
      </c>
      <c r="AY1847" s="7">
        <v>0.71618386769347198</v>
      </c>
      <c r="AZ1847">
        <v>0.34827980399131803</v>
      </c>
      <c r="BA1847" s="7">
        <v>0.18451608442881898</v>
      </c>
      <c r="BB1847">
        <v>34.417037620325601</v>
      </c>
      <c r="BC1847" s="7">
        <v>0.20899999999999999</v>
      </c>
      <c r="BD1847" s="7">
        <v>0.55399999999999994</v>
      </c>
      <c r="BE1847" s="7">
        <v>2.5000000000000001E-2</v>
      </c>
      <c r="BG1847" s="7">
        <v>0.22</v>
      </c>
      <c r="BH1847" s="7">
        <v>0.81351710147521705</v>
      </c>
      <c r="BI1847">
        <v>0.92265832424163796</v>
      </c>
      <c r="BJ1847" s="7">
        <v>0.63853474591488601</v>
      </c>
      <c r="BK1847" s="7">
        <v>0.38400000000000001</v>
      </c>
      <c r="BL1847" s="7">
        <v>4.4857999682426505E-3</v>
      </c>
      <c r="BM1847">
        <v>0.78991663455963101</v>
      </c>
      <c r="BN1847" s="7">
        <v>1.0291809844970701</v>
      </c>
      <c r="BO1847">
        <v>0.99160999059677102</v>
      </c>
      <c r="BP1847">
        <v>701.59</v>
      </c>
      <c r="BQ1847">
        <v>0.70579970199999997</v>
      </c>
      <c r="BT1847">
        <v>34916</v>
      </c>
      <c r="BU1847">
        <v>0.17510000000000001</v>
      </c>
      <c r="BW1847">
        <v>0.84993535280227706</v>
      </c>
    </row>
    <row r="1848" spans="1:75" x14ac:dyDescent="0.3">
      <c r="A1848" t="s">
        <v>120</v>
      </c>
      <c r="B1848" t="s">
        <v>1107</v>
      </c>
      <c r="C1848" t="s">
        <v>65968</v>
      </c>
      <c r="D1848">
        <v>2010</v>
      </c>
      <c r="E1848" s="7">
        <v>1</v>
      </c>
      <c r="F1848" s="7">
        <v>0.99752883911132795</v>
      </c>
      <c r="G1848" s="7">
        <v>4.82324265307126E-4</v>
      </c>
      <c r="H1848" s="7">
        <v>0</v>
      </c>
      <c r="I1848" s="7">
        <v>0.29006701271152402</v>
      </c>
      <c r="J1848" s="7">
        <v>4.0572800279522599E-2</v>
      </c>
      <c r="K1848" s="7">
        <v>1.6245572609208999E-2</v>
      </c>
      <c r="M1848">
        <v>4.0609662201944596</v>
      </c>
      <c r="N1848" s="7">
        <v>2.3937995094508301E-2</v>
      </c>
      <c r="Q1848">
        <v>0.203808978199959</v>
      </c>
      <c r="R1848">
        <v>322.89</v>
      </c>
      <c r="S1848">
        <v>2.4194350120000001</v>
      </c>
      <c r="T1848" s="7">
        <v>3.0179568432171398E-4</v>
      </c>
      <c r="U1848" s="7">
        <v>0.56141146534916597</v>
      </c>
      <c r="V1848">
        <v>4.25</v>
      </c>
      <c r="W1848">
        <v>2148.6535513967501</v>
      </c>
      <c r="X1848">
        <v>1.36</v>
      </c>
      <c r="Y1848">
        <v>73.3</v>
      </c>
      <c r="Z1848" s="7">
        <v>0.54190624648464503</v>
      </c>
      <c r="AA1848" s="7">
        <v>0.65849996416620793</v>
      </c>
      <c r="AB1848" s="7">
        <v>-4.4555672599809998E-2</v>
      </c>
      <c r="AD1848">
        <v>35</v>
      </c>
      <c r="AE1848">
        <v>0.72277325391769398</v>
      </c>
      <c r="AF1848" s="7">
        <v>0.13419631004333499</v>
      </c>
      <c r="AG1848">
        <v>0</v>
      </c>
      <c r="AH1848">
        <v>8645</v>
      </c>
      <c r="AI1848">
        <v>5.68</v>
      </c>
      <c r="AJ1848" s="7">
        <v>6.2E-2</v>
      </c>
      <c r="AK1848" s="7">
        <v>0.68420000000000003</v>
      </c>
      <c r="AL1848">
        <v>0.73483000000000009</v>
      </c>
      <c r="AM1848">
        <v>7.4054506099999999</v>
      </c>
      <c r="AN1848">
        <v>1.621685327</v>
      </c>
      <c r="AO1848">
        <v>73.482926829268294</v>
      </c>
      <c r="AR1848">
        <v>0.98020831062832703</v>
      </c>
      <c r="AS1848">
        <v>7.8</v>
      </c>
      <c r="AT1848">
        <v>-14321</v>
      </c>
      <c r="AU1848">
        <v>0.99513630679529297</v>
      </c>
      <c r="AV1848">
        <v>18.08881031</v>
      </c>
      <c r="AW1848">
        <v>178</v>
      </c>
      <c r="AX1848" s="7">
        <v>0.93716671875143409</v>
      </c>
      <c r="AY1848" s="7">
        <v>0.72738799858938807</v>
      </c>
      <c r="AZ1848">
        <v>0.52785402536392201</v>
      </c>
      <c r="BA1848" s="7">
        <v>0.18604298153179299</v>
      </c>
      <c r="BB1848">
        <v>33.7081170552975</v>
      </c>
      <c r="BC1848" s="7">
        <v>0.19</v>
      </c>
      <c r="BD1848" s="7">
        <v>0.55799999999999994</v>
      </c>
      <c r="BE1848" s="7">
        <v>2.5000000000000001E-2</v>
      </c>
      <c r="BG1848" s="7">
        <v>0.2</v>
      </c>
      <c r="BH1848" s="7">
        <v>0.82903235728346403</v>
      </c>
      <c r="BI1848">
        <v>0.92853248119354204</v>
      </c>
      <c r="BJ1848" s="7">
        <v>0.54851365625471604</v>
      </c>
      <c r="BK1848" s="7">
        <v>0.33069999999999999</v>
      </c>
      <c r="BL1848" s="7">
        <v>6.0571002960205103E-3</v>
      </c>
      <c r="BM1848">
        <v>0.75860404968261697</v>
      </c>
      <c r="BN1848" s="7">
        <v>1.0295860290527299</v>
      </c>
      <c r="BO1848">
        <v>0.98412001132965099</v>
      </c>
      <c r="BP1848">
        <v>792.29</v>
      </c>
      <c r="BQ1848">
        <v>1.6359111079999999</v>
      </c>
      <c r="BT1848">
        <v>48507</v>
      </c>
      <c r="BU1848">
        <v>0.1948</v>
      </c>
      <c r="BW1848">
        <v>0.79424387216568004</v>
      </c>
    </row>
    <row r="1849" spans="1:75" x14ac:dyDescent="0.3">
      <c r="A1849" t="s">
        <v>120</v>
      </c>
      <c r="B1849" t="s">
        <v>1107</v>
      </c>
      <c r="C1849" t="s">
        <v>65968</v>
      </c>
      <c r="D1849">
        <v>2011</v>
      </c>
      <c r="E1849" s="7">
        <v>1</v>
      </c>
      <c r="F1849" s="7">
        <v>0.99802780151367199</v>
      </c>
      <c r="G1849" s="7">
        <v>7.2516588155600707E-4</v>
      </c>
      <c r="H1849" s="7">
        <v>0</v>
      </c>
      <c r="I1849" s="7">
        <v>0.29183473411863003</v>
      </c>
      <c r="J1849" s="7">
        <v>3.6879219827725802E-2</v>
      </c>
      <c r="K1849" s="7">
        <v>2.1788665879575002E-2</v>
      </c>
      <c r="M1849">
        <v>3.83418240149458</v>
      </c>
      <c r="Q1849">
        <v>0.27934372425079301</v>
      </c>
      <c r="R1849">
        <v>183.9</v>
      </c>
      <c r="S1849">
        <v>2.410227484</v>
      </c>
      <c r="T1849" s="7">
        <v>3.2819166393173601E-4</v>
      </c>
      <c r="U1849" s="7">
        <v>0.512518465129566</v>
      </c>
      <c r="V1849">
        <v>3.91</v>
      </c>
      <c r="W1849">
        <v>2066.63756870509</v>
      </c>
      <c r="X1849">
        <v>1.33</v>
      </c>
      <c r="Y1849">
        <v>73.540000000000006</v>
      </c>
      <c r="Z1849" s="7">
        <v>0.54252719880437805</v>
      </c>
      <c r="AA1849" s="7">
        <v>0.62893899271543607</v>
      </c>
      <c r="AB1849" s="7">
        <v>2.5737123633337702E-2</v>
      </c>
      <c r="AD1849">
        <v>35.799999999999997</v>
      </c>
      <c r="AE1849">
        <v>0.68927395343780495</v>
      </c>
      <c r="AF1849" s="7">
        <v>0.14209936141967799</v>
      </c>
      <c r="AG1849">
        <v>0</v>
      </c>
      <c r="AH1849">
        <v>7452.94</v>
      </c>
      <c r="AI1849">
        <v>5.88</v>
      </c>
      <c r="AJ1849" s="7">
        <v>6.4000000000000001E-2</v>
      </c>
      <c r="AK1849" s="7">
        <v>0.69749954560000005</v>
      </c>
      <c r="AL1849">
        <v>0.73325000000000007</v>
      </c>
      <c r="AM1849">
        <v>10.031694999999999</v>
      </c>
      <c r="AN1849">
        <v>2.1750147319000002</v>
      </c>
      <c r="AO1849">
        <v>73.575609756097606</v>
      </c>
      <c r="AP1849">
        <v>0.99895896911621096</v>
      </c>
      <c r="AR1849">
        <v>0.97288377241639501</v>
      </c>
      <c r="AS1849">
        <v>7.2</v>
      </c>
      <c r="AT1849">
        <v>-13447</v>
      </c>
      <c r="AU1849">
        <v>1.02634011163713</v>
      </c>
      <c r="AV1849">
        <v>15.797573590000001</v>
      </c>
      <c r="AW1849">
        <v>173</v>
      </c>
      <c r="AX1849" s="7">
        <v>0.93996735460213199</v>
      </c>
      <c r="AY1849" s="7">
        <v>0.73867380733709598</v>
      </c>
      <c r="AZ1849">
        <v>0.32000213861465499</v>
      </c>
      <c r="BA1849" s="7">
        <v>0.187858875460165</v>
      </c>
      <c r="BB1849">
        <v>33.099924470085298</v>
      </c>
      <c r="BC1849" s="7">
        <v>0.192</v>
      </c>
      <c r="BD1849" s="7">
        <v>0.56100000000000005</v>
      </c>
      <c r="BE1849" s="7">
        <v>2.5000000000000001E-2</v>
      </c>
      <c r="BG1849" s="7">
        <v>0.23</v>
      </c>
      <c r="BH1849" s="7">
        <v>0.812589040886043</v>
      </c>
      <c r="BI1849">
        <v>0.95488691329956099</v>
      </c>
      <c r="BJ1849" s="7">
        <v>0.50492287495897603</v>
      </c>
      <c r="BK1849" s="7">
        <v>0.35539999999999999</v>
      </c>
      <c r="BL1849" s="7">
        <v>7.1561998128891E-3</v>
      </c>
      <c r="BM1849">
        <v>0.74016880989074696</v>
      </c>
      <c r="BN1849" s="7">
        <v>1.02285652160645</v>
      </c>
      <c r="BO1849">
        <v>0.97747999429702803</v>
      </c>
      <c r="BP1849">
        <v>1242.74</v>
      </c>
      <c r="BQ1849">
        <v>-0.67459405400000005</v>
      </c>
      <c r="BT1849">
        <v>44738</v>
      </c>
      <c r="BU1849">
        <v>0.16210000000000002</v>
      </c>
      <c r="BW1849">
        <v>0.73677527904510498</v>
      </c>
    </row>
    <row r="1850" spans="1:75" x14ac:dyDescent="0.3">
      <c r="A1850" t="s">
        <v>120</v>
      </c>
      <c r="B1850" t="s">
        <v>1107</v>
      </c>
      <c r="C1850" t="s">
        <v>65968</v>
      </c>
      <c r="D1850">
        <v>2012</v>
      </c>
      <c r="E1850" s="7">
        <v>1</v>
      </c>
      <c r="F1850" s="7">
        <v>1</v>
      </c>
      <c r="G1850" s="7">
        <v>1.08105775264166E-3</v>
      </c>
      <c r="H1850" s="7">
        <v>0</v>
      </c>
      <c r="I1850" s="7">
        <v>0.295852282771144</v>
      </c>
      <c r="J1850" s="7">
        <v>3.4547449412083403E-2</v>
      </c>
      <c r="K1850" s="7">
        <v>1.4651711924439198E-2</v>
      </c>
      <c r="M1850">
        <v>3.7214910739171199</v>
      </c>
      <c r="P1850">
        <v>54</v>
      </c>
      <c r="Q1850">
        <v>0.23822313547134399</v>
      </c>
      <c r="R1850">
        <v>90.68</v>
      </c>
      <c r="S1850">
        <v>2.4135170420000001</v>
      </c>
      <c r="T1850" s="7">
        <v>3.2430679422733902E-4</v>
      </c>
      <c r="U1850" s="7">
        <v>0.47090947137282202</v>
      </c>
      <c r="V1850">
        <v>3.79</v>
      </c>
      <c r="W1850">
        <v>2170.5858324087799</v>
      </c>
      <c r="X1850">
        <v>1.44</v>
      </c>
      <c r="Y1850">
        <v>87.12</v>
      </c>
      <c r="Z1850" s="7">
        <v>0.54314815112410997</v>
      </c>
      <c r="AA1850" s="7">
        <v>0.58041893586106197</v>
      </c>
      <c r="AB1850" s="7">
        <v>7.0422471605450704E-2</v>
      </c>
      <c r="AD1850">
        <v>35.200000000000003</v>
      </c>
      <c r="AE1850">
        <v>0.82834810018539395</v>
      </c>
      <c r="AF1850" s="7">
        <v>0.14743120193481399</v>
      </c>
      <c r="AG1850">
        <v>0</v>
      </c>
      <c r="AH1850">
        <v>8176.07</v>
      </c>
      <c r="AI1850">
        <v>5.89</v>
      </c>
      <c r="AJ1850" s="7">
        <v>6.5000000000000002E-2</v>
      </c>
      <c r="AK1850" s="7">
        <v>0.73119943770000007</v>
      </c>
      <c r="AL1850">
        <v>0.74915999999999994</v>
      </c>
      <c r="AM1850">
        <v>7.9684313900000001</v>
      </c>
      <c r="AN1850">
        <v>1.4625810253</v>
      </c>
      <c r="AO1850">
        <v>73.778048780487794</v>
      </c>
      <c r="AR1850">
        <v>1.01044796022649</v>
      </c>
      <c r="AS1850">
        <v>6.6</v>
      </c>
      <c r="AT1850">
        <v>-12981</v>
      </c>
      <c r="AU1850">
        <v>1.0731559249065701</v>
      </c>
      <c r="AV1850">
        <v>15.248101650000001</v>
      </c>
      <c r="AW1850">
        <v>193</v>
      </c>
      <c r="AX1850" s="7">
        <v>0.94277012792648307</v>
      </c>
      <c r="AY1850" s="7">
        <v>0.75003979287454303</v>
      </c>
      <c r="AZ1850">
        <v>0.45362672209739702</v>
      </c>
      <c r="BA1850" s="7">
        <v>0.19028639934243499</v>
      </c>
      <c r="BB1850">
        <v>32.691902228936002</v>
      </c>
      <c r="BC1850" s="7">
        <v>0.19399999999999998</v>
      </c>
      <c r="BD1850" s="7">
        <v>0.56499999999999995</v>
      </c>
      <c r="BE1850" s="7">
        <v>2.5000000000000001E-2</v>
      </c>
      <c r="BG1850" s="7">
        <v>0.23</v>
      </c>
      <c r="BH1850" s="7">
        <v>0.81800795132823301</v>
      </c>
      <c r="BI1850">
        <v>1.01062679290771</v>
      </c>
      <c r="BJ1850" s="7">
        <v>0.66628830874006795</v>
      </c>
      <c r="BK1850" s="7">
        <v>0.40369999999999995</v>
      </c>
      <c r="BL1850" s="7">
        <v>6.6307002305984498E-3</v>
      </c>
      <c r="BM1850">
        <v>0.77992206811904896</v>
      </c>
      <c r="BN1850" s="7">
        <v>1.0104871368408199</v>
      </c>
      <c r="BO1850">
        <v>0.98102998733520497</v>
      </c>
      <c r="BP1850">
        <v>1140.1199999999999</v>
      </c>
      <c r="BQ1850">
        <v>1.6403193030000001</v>
      </c>
      <c r="BT1850">
        <v>34285</v>
      </c>
      <c r="BU1850">
        <v>0.15049999999999999</v>
      </c>
      <c r="BW1850">
        <v>0.775515556335449</v>
      </c>
    </row>
    <row r="1851" spans="1:75" x14ac:dyDescent="0.3">
      <c r="A1851" t="s">
        <v>120</v>
      </c>
      <c r="B1851" t="s">
        <v>1107</v>
      </c>
      <c r="C1851" t="s">
        <v>65968</v>
      </c>
      <c r="D1851">
        <v>2013</v>
      </c>
      <c r="E1851" s="7">
        <v>1</v>
      </c>
      <c r="F1851" s="7">
        <v>1</v>
      </c>
      <c r="G1851" s="7">
        <v>7.0597144819451796E-4</v>
      </c>
      <c r="H1851" s="7">
        <v>0</v>
      </c>
      <c r="I1851" s="7">
        <v>0.30163755283076499</v>
      </c>
      <c r="J1851" s="7">
        <v>3.1736633813955001E-2</v>
      </c>
      <c r="K1851" s="7">
        <v>1.3931523022432099E-2</v>
      </c>
      <c r="M1851">
        <v>3.7027854362935999</v>
      </c>
      <c r="P1851">
        <v>52.75</v>
      </c>
      <c r="Q1851">
        <v>0.32152447104454002</v>
      </c>
      <c r="R1851">
        <v>139.57</v>
      </c>
      <c r="S1851">
        <v>2.4018246900000002</v>
      </c>
      <c r="T1851" s="7">
        <v>1.6105653084232601E-4</v>
      </c>
      <c r="U1851" s="7">
        <v>0.50609515684996298</v>
      </c>
      <c r="V1851">
        <v>3.65</v>
      </c>
      <c r="W1851">
        <v>2156.1620095327198</v>
      </c>
      <c r="X1851">
        <v>1.52</v>
      </c>
      <c r="Y1851">
        <v>84.64</v>
      </c>
      <c r="Z1851" s="7">
        <v>0.54376910344384299</v>
      </c>
      <c r="AA1851" s="7">
        <v>0.58924212477990401</v>
      </c>
      <c r="AB1851" s="7">
        <v>2.00796687876637E-2</v>
      </c>
      <c r="AD1851">
        <v>35.5</v>
      </c>
      <c r="AE1851">
        <v>0.87996923923492398</v>
      </c>
      <c r="AF1851" s="7">
        <v>0.14940312385559099</v>
      </c>
      <c r="AG1851">
        <v>0</v>
      </c>
      <c r="AH1851">
        <v>7639.25</v>
      </c>
      <c r="AI1851">
        <v>5.8</v>
      </c>
      <c r="AJ1851" s="7">
        <v>6.5000000000000002E-2</v>
      </c>
      <c r="AK1851" s="7">
        <v>0.7523439999999999</v>
      </c>
      <c r="AL1851">
        <v>0.74575999999999998</v>
      </c>
      <c r="AM1851">
        <v>9.0461239300000003</v>
      </c>
      <c r="AN1851">
        <v>1.3906894519999999</v>
      </c>
      <c r="AO1851">
        <v>73.982926829268294</v>
      </c>
      <c r="AR1851">
        <v>1.02640890876542</v>
      </c>
      <c r="AS1851">
        <v>6.1</v>
      </c>
      <c r="AT1851">
        <v>-12505</v>
      </c>
      <c r="AU1851">
        <v>1.09470141062988</v>
      </c>
      <c r="AV1851">
        <v>15.55702788</v>
      </c>
      <c r="AW1851">
        <v>225</v>
      </c>
      <c r="AX1851" s="7">
        <v>0.94557494071831694</v>
      </c>
      <c r="AY1851" s="7">
        <v>0.76148515119609994</v>
      </c>
      <c r="AZ1851">
        <v>0.59363526105880704</v>
      </c>
      <c r="BA1851" s="7">
        <v>0.19316003330566101</v>
      </c>
      <c r="BB1851">
        <v>32.343628971346803</v>
      </c>
      <c r="BC1851" s="7">
        <v>0.21199999999999999</v>
      </c>
      <c r="BD1851" s="7">
        <v>0.56799999999999995</v>
      </c>
      <c r="BE1851" s="7">
        <v>2.5000000000000001E-2</v>
      </c>
      <c r="BG1851" s="7">
        <v>0.23</v>
      </c>
      <c r="BH1851" s="7">
        <v>0.81730289138032797</v>
      </c>
      <c r="BI1851">
        <v>1.03710293769836</v>
      </c>
      <c r="BJ1851" s="7">
        <v>0.56917377999677898</v>
      </c>
      <c r="BK1851" s="7">
        <v>0.39600000000000002</v>
      </c>
      <c r="BL1851" s="7">
        <v>6.1321002244949293E-3</v>
      </c>
      <c r="BM1851">
        <v>0.76200491189956698</v>
      </c>
      <c r="BN1851" s="7">
        <v>1.00386268615723</v>
      </c>
      <c r="BO1851">
        <v>0.98044997453689597</v>
      </c>
      <c r="BP1851">
        <v>1177.49</v>
      </c>
      <c r="BQ1851">
        <v>-0.620701579</v>
      </c>
      <c r="BR1851">
        <v>9</v>
      </c>
      <c r="BT1851">
        <v>27766</v>
      </c>
      <c r="BU1851">
        <v>0.11869999999999999</v>
      </c>
      <c r="BW1851">
        <v>0.77042341232299805</v>
      </c>
    </row>
    <row r="1852" spans="1:75" x14ac:dyDescent="0.3">
      <c r="A1852" t="s">
        <v>120</v>
      </c>
      <c r="B1852" t="s">
        <v>1107</v>
      </c>
      <c r="C1852" t="s">
        <v>65968</v>
      </c>
      <c r="D1852">
        <v>2014</v>
      </c>
      <c r="E1852" s="7">
        <v>1</v>
      </c>
      <c r="F1852" s="7">
        <v>1</v>
      </c>
      <c r="G1852" s="7">
        <v>7.0213249401457204E-4</v>
      </c>
      <c r="H1852" s="7">
        <v>0</v>
      </c>
      <c r="I1852" s="7">
        <v>0.30083404310026202</v>
      </c>
      <c r="J1852" s="7">
        <v>3.5407813880773201E-2</v>
      </c>
      <c r="K1852" s="7">
        <v>9.9468713105076694E-3</v>
      </c>
      <c r="M1852">
        <v>3.6525056400348701</v>
      </c>
      <c r="P1852">
        <v>53.88</v>
      </c>
      <c r="Q1852">
        <v>0.410171538591385</v>
      </c>
      <c r="R1852">
        <v>221.36</v>
      </c>
      <c r="S1852">
        <v>2.4083955449999999</v>
      </c>
      <c r="T1852" s="7">
        <v>0</v>
      </c>
      <c r="U1852" s="7">
        <v>0.45160087748099104</v>
      </c>
      <c r="V1852">
        <v>3.59</v>
      </c>
      <c r="W1852">
        <v>2176.84330583785</v>
      </c>
      <c r="X1852">
        <v>1.65</v>
      </c>
      <c r="Y1852">
        <v>88.76</v>
      </c>
      <c r="Z1852" s="7">
        <v>0.54439005576357502</v>
      </c>
      <c r="AA1852" s="7">
        <v>0.56717427573372492</v>
      </c>
      <c r="AB1852" s="7">
        <v>1.90217268380506E-2</v>
      </c>
      <c r="AD1852">
        <v>35.1</v>
      </c>
      <c r="AE1852">
        <v>0.95169478654861495</v>
      </c>
      <c r="AF1852" s="7">
        <v>0.151853151321411</v>
      </c>
      <c r="AG1852">
        <v>0</v>
      </c>
      <c r="AH1852">
        <v>7474.23</v>
      </c>
      <c r="AI1852">
        <v>5.66</v>
      </c>
      <c r="AJ1852" s="7">
        <v>6.6000000000000003E-2</v>
      </c>
      <c r="AK1852" s="7">
        <v>0.75829999999999997</v>
      </c>
      <c r="AL1852">
        <v>0.7492700000000001</v>
      </c>
      <c r="AM1852">
        <v>10.3590608</v>
      </c>
      <c r="AN1852">
        <v>0.99292869770000003</v>
      </c>
      <c r="AO1852">
        <v>74.124390243902397</v>
      </c>
      <c r="AR1852">
        <v>1.06481782060426</v>
      </c>
      <c r="AS1852">
        <v>5.5</v>
      </c>
      <c r="AT1852">
        <v>-11830</v>
      </c>
      <c r="AU1852">
        <v>1.1263253164087099</v>
      </c>
      <c r="AV1852">
        <v>16.195723430000001</v>
      </c>
      <c r="AW1852">
        <v>103</v>
      </c>
      <c r="AX1852" s="7">
        <v>0.94838075396502708</v>
      </c>
      <c r="AY1852" s="7">
        <v>0.77300850752750194</v>
      </c>
      <c r="AZ1852">
        <v>0.48726835846900901</v>
      </c>
      <c r="BA1852" s="7">
        <v>0.19645168492505602</v>
      </c>
      <c r="BB1852">
        <v>32.0404647500281</v>
      </c>
      <c r="BC1852" s="7">
        <v>0.22500000000000001</v>
      </c>
      <c r="BD1852" s="7">
        <v>0.57200000000000006</v>
      </c>
      <c r="BE1852" s="7">
        <v>2.5000000000000001E-2</v>
      </c>
      <c r="BG1852" s="7">
        <v>0.18</v>
      </c>
      <c r="BH1852" s="7">
        <v>0.80345699070313203</v>
      </c>
      <c r="BI1852">
        <v>1.1667453050613401</v>
      </c>
      <c r="BJ1852" s="7">
        <v>0.54541917914802607</v>
      </c>
      <c r="BK1852" s="7">
        <v>0.40240000000000004</v>
      </c>
      <c r="BL1852" s="7">
        <v>6.8907999992370607E-3</v>
      </c>
      <c r="BM1852">
        <v>0.87082880735397294</v>
      </c>
      <c r="BN1852" s="7">
        <v>0.99852821350097698</v>
      </c>
      <c r="BO1852">
        <v>0.98588997125625599</v>
      </c>
      <c r="BP1852">
        <v>1148.74</v>
      </c>
      <c r="BQ1852">
        <v>-0.39237692099999999</v>
      </c>
      <c r="BR1852">
        <v>9</v>
      </c>
      <c r="BT1852">
        <v>32203</v>
      </c>
      <c r="BU1852">
        <v>0.1085</v>
      </c>
      <c r="BW1852">
        <v>0.84945803880691495</v>
      </c>
    </row>
    <row r="1853" spans="1:75" x14ac:dyDescent="0.3">
      <c r="A1853" t="s">
        <v>120</v>
      </c>
      <c r="B1853" t="s">
        <v>1107</v>
      </c>
      <c r="C1853" t="s">
        <v>65968</v>
      </c>
      <c r="D1853">
        <v>2015</v>
      </c>
      <c r="E1853" s="7">
        <v>1</v>
      </c>
      <c r="F1853" s="7">
        <v>1</v>
      </c>
      <c r="G1853" s="7">
        <v>2.7372028118139802E-4</v>
      </c>
      <c r="H1853" s="7">
        <v>0</v>
      </c>
      <c r="I1853" s="7">
        <v>0.30284281742651897</v>
      </c>
      <c r="J1853" s="7">
        <v>3.4946752267182697E-2</v>
      </c>
      <c r="K1853" s="7">
        <v>1.043093270366E-2</v>
      </c>
      <c r="M1853">
        <v>3.69951965257617</v>
      </c>
      <c r="N1853" s="7">
        <v>2.6554118735103202E-2</v>
      </c>
      <c r="P1853">
        <v>53.91</v>
      </c>
      <c r="Q1853">
        <v>0.43438395857811002</v>
      </c>
      <c r="R1853">
        <v>80.28</v>
      </c>
      <c r="S1853">
        <v>2.43044006</v>
      </c>
      <c r="T1853" s="7">
        <v>0</v>
      </c>
      <c r="V1853">
        <v>3.39</v>
      </c>
      <c r="X1853">
        <v>1.7</v>
      </c>
      <c r="Y1853">
        <v>107.21</v>
      </c>
      <c r="Z1853" s="7">
        <v>0.54501100808330794</v>
      </c>
      <c r="AB1853" s="7">
        <v>3.8852600542676301E-2</v>
      </c>
      <c r="AD1853">
        <v>34.200000000000003</v>
      </c>
      <c r="AE1853">
        <v>1.05424880981445</v>
      </c>
      <c r="AF1853" s="7">
        <v>0.15213687896728501</v>
      </c>
      <c r="AG1853">
        <v>0</v>
      </c>
      <c r="AH1853">
        <v>7027.5</v>
      </c>
      <c r="AI1853">
        <v>5.69</v>
      </c>
      <c r="AJ1853" s="7">
        <v>7.0999999999999994E-2</v>
      </c>
      <c r="AK1853" s="7">
        <v>0.79200582920000007</v>
      </c>
      <c r="AL1853">
        <v>0.76134000000000002</v>
      </c>
      <c r="AM1853">
        <v>10.5933007</v>
      </c>
      <c r="AN1853">
        <v>1.0412492633999999</v>
      </c>
      <c r="AO1853">
        <v>74.480487804878095</v>
      </c>
      <c r="AR1853">
        <v>1.0334240650064499</v>
      </c>
      <c r="AS1853">
        <v>5.0999999999999996</v>
      </c>
      <c r="AT1853">
        <v>-11163</v>
      </c>
      <c r="AU1853">
        <v>1.17359071051874</v>
      </c>
      <c r="AV1853">
        <v>13.78739916</v>
      </c>
      <c r="AW1853">
        <v>136</v>
      </c>
      <c r="AX1853" s="7">
        <v>0.95118973137701002</v>
      </c>
      <c r="AY1853" s="7">
        <v>0.78622373552401204</v>
      </c>
      <c r="AZ1853">
        <v>0.43631041049957298</v>
      </c>
      <c r="BA1853" s="7">
        <v>0.199484476176539</v>
      </c>
      <c r="BB1853">
        <v>31.7792437366417</v>
      </c>
      <c r="BC1853" s="7">
        <v>0.218</v>
      </c>
      <c r="BD1853" s="7">
        <v>0.57499999999999996</v>
      </c>
      <c r="BE1853" s="7">
        <v>2.5000000000000001E-2</v>
      </c>
      <c r="BG1853" s="7">
        <v>0.18</v>
      </c>
      <c r="BH1853" s="7">
        <v>0.80296509557164897</v>
      </c>
      <c r="BI1853">
        <v>1.0748200416564899</v>
      </c>
      <c r="BJ1853" s="7">
        <v>0.50171697090186196</v>
      </c>
      <c r="BK1853" s="7">
        <v>0.38100000000000001</v>
      </c>
      <c r="BL1853" s="7">
        <v>6.1940002441406303E-3</v>
      </c>
      <c r="BM1853">
        <v>0.76634830236434903</v>
      </c>
      <c r="BN1853" s="7">
        <v>0.99393318176269507</v>
      </c>
      <c r="BO1853">
        <v>0.990239977836609</v>
      </c>
      <c r="BP1853">
        <v>1370.7</v>
      </c>
      <c r="BQ1853">
        <v>-1.3971812459999999</v>
      </c>
      <c r="BR1853">
        <v>9</v>
      </c>
      <c r="BT1853">
        <v>30830</v>
      </c>
      <c r="BU1853">
        <v>9.8699999999999996E-2</v>
      </c>
      <c r="BW1853">
        <v>0.84655123949050903</v>
      </c>
    </row>
    <row r="1854" spans="1:75" x14ac:dyDescent="0.3">
      <c r="A1854" t="s">
        <v>120</v>
      </c>
      <c r="B1854" t="s">
        <v>1107</v>
      </c>
      <c r="C1854" t="s">
        <v>65968</v>
      </c>
      <c r="D1854">
        <v>2016</v>
      </c>
      <c r="E1854" s="7">
        <v>1</v>
      </c>
      <c r="F1854" s="7">
        <v>1</v>
      </c>
      <c r="G1854" s="7">
        <v>1.4890572880400899E-4</v>
      </c>
      <c r="H1854" s="7">
        <v>0</v>
      </c>
      <c r="I1854" s="7">
        <v>0.31031545792019499</v>
      </c>
      <c r="J1854" s="7">
        <v>3.2595421508156204E-2</v>
      </c>
      <c r="K1854" s="7">
        <v>1.09715387839433E-2</v>
      </c>
      <c r="M1854">
        <v>3.6464225988077801</v>
      </c>
      <c r="P1854">
        <v>52.23</v>
      </c>
      <c r="Q1854">
        <v>0.39603301882743802</v>
      </c>
      <c r="R1854">
        <v>122.33</v>
      </c>
      <c r="S1854">
        <v>2.4329087359999999</v>
      </c>
      <c r="V1854">
        <v>3.31</v>
      </c>
      <c r="X1854">
        <v>1.74</v>
      </c>
      <c r="Y1854">
        <v>104.03</v>
      </c>
      <c r="Z1854" s="7">
        <v>0.54563292461471702</v>
      </c>
      <c r="AB1854" s="7">
        <v>2.3686147466442299E-2</v>
      </c>
      <c r="AD1854">
        <v>34.299999999999997</v>
      </c>
      <c r="AE1854">
        <v>0.96651530265808105</v>
      </c>
      <c r="AF1854" s="7">
        <v>0.14797971725463899</v>
      </c>
      <c r="AG1854">
        <v>0</v>
      </c>
      <c r="AH1854">
        <v>7578.2</v>
      </c>
      <c r="AI1854">
        <v>5.72</v>
      </c>
      <c r="AJ1854" s="7">
        <v>6.9000000000000006E-2</v>
      </c>
      <c r="AK1854" s="7">
        <v>0.79842097779999999</v>
      </c>
      <c r="AL1854">
        <v>0.76733999999999991</v>
      </c>
      <c r="AM1854">
        <v>9.9053096000000007</v>
      </c>
      <c r="AN1854">
        <v>1.0952143017</v>
      </c>
      <c r="AO1854">
        <v>74.580487804878004</v>
      </c>
      <c r="AR1854">
        <v>1.0479747021873</v>
      </c>
      <c r="AS1854">
        <v>4.7</v>
      </c>
      <c r="AT1854">
        <v>-10340</v>
      </c>
      <c r="AU1854">
        <v>1.1714242532802399</v>
      </c>
      <c r="AV1854">
        <v>12.896183000000001</v>
      </c>
      <c r="AW1854">
        <v>95</v>
      </c>
      <c r="AX1854" s="7">
        <v>0.9540130649011741</v>
      </c>
      <c r="AY1854" s="7">
        <v>0.79957636807431398</v>
      </c>
      <c r="AZ1854">
        <v>0.46721956133842502</v>
      </c>
      <c r="BA1854" s="7">
        <v>0.20223985495643199</v>
      </c>
      <c r="BB1854">
        <v>31.4901409356067</v>
      </c>
      <c r="BC1854" s="7">
        <v>0.221</v>
      </c>
      <c r="BD1854" s="7">
        <v>0.57799999999999996</v>
      </c>
      <c r="BE1854" s="7">
        <v>2.5000000000000001E-2</v>
      </c>
      <c r="BG1854" s="7">
        <v>0.18</v>
      </c>
      <c r="BH1854" s="7">
        <v>0.81940138325781109</v>
      </c>
      <c r="BI1854">
        <v>1.06869256496429</v>
      </c>
      <c r="BK1854" s="7">
        <v>0.38479999999999998</v>
      </c>
      <c r="BL1854" s="7">
        <v>4.3514001369476304E-3</v>
      </c>
      <c r="BM1854">
        <v>0.92814993858337402</v>
      </c>
      <c r="BN1854" s="7">
        <v>0.99198547363281198</v>
      </c>
      <c r="BO1854">
        <v>0.99312001466751099</v>
      </c>
      <c r="BP1854">
        <v>1337.34</v>
      </c>
      <c r="BQ1854">
        <v>0.40617700800000001</v>
      </c>
      <c r="BR1854">
        <v>9</v>
      </c>
      <c r="BS1854">
        <v>0.17509892216338399</v>
      </c>
      <c r="BT1854">
        <v>44945</v>
      </c>
      <c r="BU1854">
        <v>9.64E-2</v>
      </c>
      <c r="BW1854">
        <v>0.84255754947662398</v>
      </c>
    </row>
    <row r="1855" spans="1:75" x14ac:dyDescent="0.3">
      <c r="A1855" t="s">
        <v>120</v>
      </c>
      <c r="B1855" t="s">
        <v>1107</v>
      </c>
      <c r="C1855" t="s">
        <v>65968</v>
      </c>
      <c r="D1855">
        <v>2017</v>
      </c>
      <c r="E1855" s="7">
        <v>1</v>
      </c>
      <c r="F1855" s="7">
        <v>1</v>
      </c>
      <c r="G1855" s="7">
        <v>2.8461008025047903E-4</v>
      </c>
      <c r="H1855" s="7">
        <v>0</v>
      </c>
      <c r="I1855" s="7">
        <v>0.31063686181239697</v>
      </c>
      <c r="J1855" s="7">
        <v>3.5523925961312604E-2</v>
      </c>
      <c r="K1855" s="7">
        <v>1.0691709622196E-2</v>
      </c>
      <c r="M1855">
        <v>3.6641561736709201</v>
      </c>
      <c r="P1855">
        <v>52.9</v>
      </c>
      <c r="Q1855">
        <v>0.50109958648681596</v>
      </c>
      <c r="R1855">
        <v>33.700000000000003</v>
      </c>
      <c r="S1855">
        <v>2.4354459620000002</v>
      </c>
      <c r="V1855">
        <v>3.31</v>
      </c>
      <c r="X1855">
        <v>1.69</v>
      </c>
      <c r="Y1855">
        <v>106.11</v>
      </c>
      <c r="Z1855" s="7">
        <v>0.54625484114612599</v>
      </c>
      <c r="AB1855" s="7">
        <v>3.3124759358745898E-2</v>
      </c>
      <c r="AD1855">
        <v>35.6</v>
      </c>
      <c r="AE1855">
        <v>0.86576759815216098</v>
      </c>
      <c r="AF1855" s="7">
        <v>0.149332962036133</v>
      </c>
      <c r="AG1855">
        <v>0</v>
      </c>
      <c r="AH1855">
        <v>7601.01</v>
      </c>
      <c r="AI1855">
        <v>5.57</v>
      </c>
      <c r="AJ1855" s="7">
        <v>6.7000000000000004E-2</v>
      </c>
      <c r="AK1855" s="7">
        <v>0.80114076999999995</v>
      </c>
      <c r="AL1855">
        <v>0.77405000000000002</v>
      </c>
      <c r="AM1855">
        <v>9.2809490300000004</v>
      </c>
      <c r="AN1855">
        <v>1.0672808544000001</v>
      </c>
      <c r="AO1855">
        <v>74.629268292682895</v>
      </c>
      <c r="AR1855">
        <v>1.0542746266182299</v>
      </c>
      <c r="AS1855">
        <v>4.4000000000000004</v>
      </c>
      <c r="AT1855">
        <v>-9498</v>
      </c>
      <c r="AU1855">
        <v>1.1762662826786301</v>
      </c>
      <c r="AV1855">
        <v>11.78077521</v>
      </c>
      <c r="AW1855">
        <v>90</v>
      </c>
      <c r="AX1855" s="7">
        <v>0.95684831304613893</v>
      </c>
      <c r="AY1855" s="7">
        <v>0.81306547552459096</v>
      </c>
      <c r="AZ1855">
        <v>0.45295369625091603</v>
      </c>
      <c r="BA1855" s="7">
        <v>0.20499728241756099</v>
      </c>
      <c r="BB1855">
        <v>31.2123033409935</v>
      </c>
      <c r="BC1855" s="7">
        <v>0.23300000000000001</v>
      </c>
      <c r="BE1855" s="7">
        <v>2.5000000000000001E-2</v>
      </c>
      <c r="BF1855">
        <v>65.400000000000006</v>
      </c>
      <c r="BG1855" s="7">
        <v>0.16</v>
      </c>
      <c r="BH1855" s="7">
        <v>0.81374964954477702</v>
      </c>
      <c r="BI1855">
        <v>1.14457130432129</v>
      </c>
      <c r="BK1855" s="7">
        <v>0.42599999999999999</v>
      </c>
      <c r="BL1855" s="7">
        <v>5.1103997230529793E-3</v>
      </c>
      <c r="BM1855">
        <v>0.90034031867981001</v>
      </c>
      <c r="BN1855" s="7">
        <v>0.99367843627929697</v>
      </c>
      <c r="BO1855">
        <v>0.99610000848770097</v>
      </c>
      <c r="BP1855">
        <v>1518.82</v>
      </c>
      <c r="BQ1855">
        <v>1.7834436819999999</v>
      </c>
      <c r="BR1855">
        <v>9</v>
      </c>
      <c r="BS1855">
        <v>0.17511047667314203</v>
      </c>
      <c r="BT1855">
        <v>47085</v>
      </c>
      <c r="BU1855">
        <v>8.72E-2</v>
      </c>
      <c r="BW1855">
        <v>0.79745739698410001</v>
      </c>
    </row>
    <row r="1856" spans="1:75" x14ac:dyDescent="0.3">
      <c r="A1856" t="s">
        <v>120</v>
      </c>
      <c r="B1856" t="s">
        <v>1107</v>
      </c>
      <c r="C1856" t="s">
        <v>65968</v>
      </c>
      <c r="D1856">
        <v>2018</v>
      </c>
      <c r="E1856" s="7">
        <v>1</v>
      </c>
      <c r="F1856" s="7">
        <v>1</v>
      </c>
      <c r="G1856" s="7">
        <v>6.3475156073481602E-4</v>
      </c>
      <c r="H1856" s="7">
        <v>0</v>
      </c>
      <c r="I1856" s="7">
        <v>0.311440371542899</v>
      </c>
      <c r="J1856" s="7">
        <v>3.5951600552605004E-2</v>
      </c>
      <c r="K1856" s="7">
        <v>1.0823435655253798E-2</v>
      </c>
      <c r="M1856">
        <v>4.0396975052589896</v>
      </c>
      <c r="P1856">
        <v>52.08</v>
      </c>
      <c r="Q1856">
        <v>0.29780510067939803</v>
      </c>
      <c r="R1856">
        <v>246.7</v>
      </c>
      <c r="S1856">
        <v>2.4313941909999999</v>
      </c>
      <c r="V1856">
        <v>3.35</v>
      </c>
      <c r="X1856">
        <v>1.6</v>
      </c>
      <c r="Y1856">
        <v>83.61</v>
      </c>
      <c r="Z1856" s="7">
        <v>0.54687675767753607</v>
      </c>
      <c r="AB1856" s="7">
        <v>3.9905192406926901E-2</v>
      </c>
      <c r="AD1856">
        <v>35.1</v>
      </c>
      <c r="AE1856">
        <v>1.0004285573959399</v>
      </c>
      <c r="AF1856" s="7">
        <v>0.14810616493225098</v>
      </c>
      <c r="AG1856">
        <v>0</v>
      </c>
      <c r="AH1856">
        <v>7303.08</v>
      </c>
      <c r="AI1856">
        <v>5.49</v>
      </c>
      <c r="AJ1856" s="7">
        <v>7.0000000000000007E-2</v>
      </c>
      <c r="AK1856" s="7">
        <v>0.83577174860000003</v>
      </c>
      <c r="AL1856">
        <v>0.78254999999999997</v>
      </c>
      <c r="AM1856">
        <v>11.9063158</v>
      </c>
      <c r="AN1856">
        <v>1.0804301708999999</v>
      </c>
      <c r="AO1856">
        <v>74.782926829268305</v>
      </c>
      <c r="AQ1856">
        <v>1</v>
      </c>
      <c r="AR1856">
        <v>1.03806551250691</v>
      </c>
      <c r="AS1856">
        <v>4.2</v>
      </c>
      <c r="AT1856">
        <v>-8632</v>
      </c>
      <c r="AU1856">
        <v>1.14988584424655</v>
      </c>
      <c r="AV1856">
        <v>12.208933999999999</v>
      </c>
      <c r="AW1856">
        <v>86</v>
      </c>
      <c r="AX1856" s="7">
        <v>0.95969285240925306</v>
      </c>
      <c r="AY1856" s="7">
        <v>0.82450557838445104</v>
      </c>
      <c r="AZ1856">
        <v>0.39530482888221702</v>
      </c>
      <c r="BA1856" s="7">
        <v>0.207494663883422</v>
      </c>
      <c r="BB1856">
        <v>30.970061227441501</v>
      </c>
      <c r="BC1856" s="7">
        <v>0.22899999999999998</v>
      </c>
      <c r="BE1856" s="7">
        <v>2.5000000000000001E-2</v>
      </c>
      <c r="BG1856" s="7">
        <v>0.31</v>
      </c>
      <c r="BH1856" s="7">
        <v>0.81616377418127595</v>
      </c>
      <c r="BI1856">
        <v>1.13444352149963</v>
      </c>
      <c r="BK1856" s="7">
        <v>0.40970000000000001</v>
      </c>
      <c r="BL1856" s="7">
        <v>6.3868999481201203E-3</v>
      </c>
      <c r="BM1856">
        <v>0.92324912548065197</v>
      </c>
      <c r="BN1856" s="7">
        <v>0.99614387512207003</v>
      </c>
      <c r="BO1856">
        <v>0.99743998050689697</v>
      </c>
      <c r="BP1856">
        <v>1401.28</v>
      </c>
      <c r="BQ1856">
        <v>-1.918949639</v>
      </c>
      <c r="BR1856">
        <v>9</v>
      </c>
      <c r="BS1856">
        <v>0.17511047667314203</v>
      </c>
      <c r="BT1856">
        <v>46923</v>
      </c>
      <c r="BU1856">
        <v>7.4099999999999999E-2</v>
      </c>
      <c r="BW1856">
        <v>0.79210388660430897</v>
      </c>
    </row>
    <row r="1857" spans="1:75" x14ac:dyDescent="0.3">
      <c r="A1857" t="s">
        <v>120</v>
      </c>
      <c r="B1857" t="s">
        <v>1107</v>
      </c>
      <c r="C1857" t="s">
        <v>65968</v>
      </c>
      <c r="D1857">
        <v>2019</v>
      </c>
      <c r="E1857" s="7">
        <v>1</v>
      </c>
      <c r="F1857" s="7">
        <v>1</v>
      </c>
      <c r="G1857" s="7">
        <v>4.6901077479298304E-4</v>
      </c>
      <c r="H1857" s="7">
        <v>0</v>
      </c>
      <c r="I1857" s="7">
        <v>0.31497581435711203</v>
      </c>
      <c r="J1857" s="7">
        <v>3.7597452826556799E-2</v>
      </c>
      <c r="K1857" s="7">
        <v>1.0544805194805201E-2</v>
      </c>
      <c r="M1857">
        <v>3.9549655088090701</v>
      </c>
      <c r="N1857" s="7">
        <v>3.04076502411086E-2</v>
      </c>
      <c r="P1857">
        <v>53.09</v>
      </c>
      <c r="Q1857">
        <v>0.480807155370712</v>
      </c>
      <c r="R1857">
        <v>145.52000000000001</v>
      </c>
      <c r="V1857">
        <v>3.16</v>
      </c>
      <c r="X1857">
        <v>1.61</v>
      </c>
      <c r="Y1857">
        <v>104.75</v>
      </c>
      <c r="Z1857" s="7">
        <v>0.54749867420894505</v>
      </c>
      <c r="AB1857" s="7">
        <v>5.8750238349409801E-3</v>
      </c>
      <c r="AD1857">
        <v>34.5</v>
      </c>
      <c r="AE1857">
        <v>1.06583380699158</v>
      </c>
      <c r="AF1857" s="7">
        <v>0.15018254280090301</v>
      </c>
      <c r="AG1857">
        <v>0</v>
      </c>
      <c r="AH1857">
        <v>6879.49</v>
      </c>
      <c r="AJ1857" s="7">
        <v>7.0999999999999994E-2</v>
      </c>
      <c r="AK1857" s="7">
        <v>0.86135456440000002</v>
      </c>
      <c r="AL1857">
        <v>0.78020999999999996</v>
      </c>
      <c r="AM1857">
        <v>11.5942303</v>
      </c>
      <c r="AN1857">
        <v>1.0526163819000001</v>
      </c>
      <c r="AO1857">
        <v>75.387804878048797</v>
      </c>
      <c r="AR1857">
        <v>1.0346079452530099</v>
      </c>
      <c r="AS1857">
        <v>4</v>
      </c>
      <c r="AT1857">
        <v>-7903</v>
      </c>
      <c r="AU1857">
        <v>1.2114754506950001</v>
      </c>
      <c r="AV1857">
        <v>12.011658349999999</v>
      </c>
      <c r="AW1857">
        <v>82</v>
      </c>
      <c r="AX1857" s="7">
        <v>0.96254413245990189</v>
      </c>
      <c r="AY1857" s="7">
        <v>0.836060839569293</v>
      </c>
      <c r="AZ1857">
        <v>0.42679351568222001</v>
      </c>
      <c r="BA1857" s="7">
        <v>0.21052273205759001</v>
      </c>
      <c r="BB1857">
        <v>30.755491989008</v>
      </c>
      <c r="BC1857" s="7">
        <v>0.21600000000000003</v>
      </c>
      <c r="BE1857" s="7">
        <v>2.5000000000000001E-2</v>
      </c>
      <c r="BG1857" s="7">
        <v>0.3</v>
      </c>
      <c r="BH1857" s="7">
        <v>0.81858693414124806</v>
      </c>
      <c r="BI1857">
        <v>1.1824791431427</v>
      </c>
      <c r="BK1857" s="7">
        <v>0.41479999999999995</v>
      </c>
      <c r="BL1857" s="7">
        <v>6.3626998662948599E-3</v>
      </c>
      <c r="BM1857">
        <v>0.97936385869979903</v>
      </c>
      <c r="BN1857" s="7">
        <v>0.99983436584472696</v>
      </c>
      <c r="BO1857">
        <v>0.99993002414703402</v>
      </c>
      <c r="BP1857">
        <v>1525.75</v>
      </c>
      <c r="BQ1857">
        <v>-0.54748518899999998</v>
      </c>
      <c r="BR1857">
        <v>9</v>
      </c>
      <c r="BS1857">
        <v>0.175161953713112</v>
      </c>
      <c r="BT1857">
        <v>57403</v>
      </c>
      <c r="BU1857">
        <v>6.3099999999999989E-2</v>
      </c>
      <c r="BW1857">
        <v>0.85566729307174705</v>
      </c>
    </row>
    <row r="1858" spans="1:75" x14ac:dyDescent="0.3">
      <c r="A1858" t="s">
        <v>120</v>
      </c>
      <c r="B1858" t="s">
        <v>1107</v>
      </c>
      <c r="C1858" t="s">
        <v>65968</v>
      </c>
      <c r="D1858">
        <v>2020</v>
      </c>
      <c r="E1858" s="7">
        <v>1</v>
      </c>
      <c r="F1858" s="7">
        <v>1</v>
      </c>
      <c r="G1858" s="7">
        <v>2.4215831176900901E-4</v>
      </c>
      <c r="H1858" s="7">
        <v>0</v>
      </c>
      <c r="I1858" s="7">
        <v>0.316406877711715</v>
      </c>
      <c r="J1858" s="7">
        <v>4.0018416802000599E-2</v>
      </c>
      <c r="K1858" s="7">
        <v>1.0697225501770999E-2</v>
      </c>
      <c r="M1858">
        <v>3.6456121684928098</v>
      </c>
      <c r="P1858">
        <v>53.11</v>
      </c>
      <c r="Q1858">
        <v>0.69326937198638905</v>
      </c>
      <c r="R1858">
        <v>124.22</v>
      </c>
      <c r="V1858">
        <v>3.14</v>
      </c>
      <c r="X1858">
        <v>1.55</v>
      </c>
      <c r="Y1858">
        <v>110.74</v>
      </c>
      <c r="Z1858" s="7">
        <v>0.54809416680057899</v>
      </c>
      <c r="AB1858" s="7">
        <v>-3.51380284197906E-2</v>
      </c>
      <c r="AD1858">
        <v>35.700000000000003</v>
      </c>
      <c r="AE1858">
        <v>0.83827990293502797</v>
      </c>
      <c r="AF1858" s="7">
        <v>0.13703318595886199</v>
      </c>
      <c r="AG1858">
        <v>0</v>
      </c>
      <c r="AH1858">
        <v>6499.55</v>
      </c>
      <c r="AJ1858" s="7">
        <v>6.9000000000000006E-2</v>
      </c>
      <c r="AK1858" s="7">
        <v>0.88897960780000007</v>
      </c>
      <c r="AL1858">
        <v>0.78953999999999991</v>
      </c>
      <c r="AM1858">
        <v>10.969517400000001</v>
      </c>
      <c r="AN1858">
        <v>1.0678314673</v>
      </c>
      <c r="AO1858">
        <v>75.185365853658496</v>
      </c>
      <c r="AR1858">
        <v>1.02755218845652</v>
      </c>
      <c r="AS1858">
        <v>3.8</v>
      </c>
      <c r="AT1858">
        <v>-7381</v>
      </c>
      <c r="AU1858">
        <v>1.2385514360027501</v>
      </c>
      <c r="AW1858">
        <v>93</v>
      </c>
      <c r="AX1858" s="7">
        <v>0.96539961319484502</v>
      </c>
      <c r="AY1858" s="7">
        <v>0.84676638852621</v>
      </c>
      <c r="AZ1858">
        <v>0.46212884783744801</v>
      </c>
      <c r="BA1858" s="7">
        <v>0.21400151392792602</v>
      </c>
      <c r="BB1858">
        <v>30.5391129680219</v>
      </c>
      <c r="BC1858" s="7">
        <v>0.23399999999999999</v>
      </c>
      <c r="BE1858" s="7">
        <v>2.5000000000000001E-2</v>
      </c>
      <c r="BF1858">
        <v>66.5</v>
      </c>
      <c r="BG1858" s="7">
        <v>0.3</v>
      </c>
      <c r="BH1858" s="7">
        <v>0.817124596909518</v>
      </c>
      <c r="BI1858">
        <v>1.18040430545807</v>
      </c>
      <c r="BK1858" s="7">
        <v>0.4375</v>
      </c>
      <c r="BL1858" s="7">
        <v>7.2991001605987507E-3</v>
      </c>
      <c r="BM1858">
        <v>0.92236489057540905</v>
      </c>
      <c r="BN1858" s="7">
        <v>0.99832847595214802</v>
      </c>
      <c r="BO1858">
        <v>1.0029599666595499</v>
      </c>
      <c r="BP1858">
        <v>1469.35</v>
      </c>
      <c r="BQ1858">
        <v>-0.64941582399999997</v>
      </c>
      <c r="BS1858">
        <v>0.17526300498070099</v>
      </c>
      <c r="BT1858">
        <v>50463</v>
      </c>
      <c r="BU1858">
        <v>8.1000000000000003E-2</v>
      </c>
      <c r="BW1858">
        <v>0.86921566724777199</v>
      </c>
    </row>
    <row r="1859" spans="1:75" x14ac:dyDescent="0.3">
      <c r="A1859" t="s">
        <v>120</v>
      </c>
      <c r="B1859" t="s">
        <v>1107</v>
      </c>
      <c r="C1859" t="s">
        <v>65968</v>
      </c>
      <c r="D1859">
        <v>2021</v>
      </c>
      <c r="E1859" s="7">
        <v>1</v>
      </c>
      <c r="F1859" s="7">
        <v>1</v>
      </c>
      <c r="G1859" s="7">
        <v>5.1110585363217003E-4</v>
      </c>
      <c r="H1859" s="7">
        <v>0</v>
      </c>
      <c r="I1859" s="7">
        <v>0.31656757191065399</v>
      </c>
      <c r="J1859" s="7">
        <v>4.1363723431982802E-2</v>
      </c>
      <c r="L1859" s="7">
        <v>6.6699999999999995E-2</v>
      </c>
      <c r="Q1859">
        <v>0.72086238861083995</v>
      </c>
      <c r="V1859">
        <v>3.14</v>
      </c>
      <c r="Y1859">
        <v>101.36</v>
      </c>
      <c r="Z1859" s="7">
        <v>0.54871605335047402</v>
      </c>
      <c r="AB1859" s="7">
        <v>6.7317352782466505E-2</v>
      </c>
      <c r="AD1859">
        <v>34.299999999999997</v>
      </c>
      <c r="AE1859">
        <v>0.83416491746902499</v>
      </c>
      <c r="AF1859" s="7">
        <v>0.12653264045715301</v>
      </c>
      <c r="AJ1859" s="7">
        <v>7.0999999999999994E-2</v>
      </c>
      <c r="AK1859" s="7">
        <v>0.91179649880000002</v>
      </c>
      <c r="AL1859">
        <v>0.76568000000000003</v>
      </c>
      <c r="AM1859">
        <v>7.9682290199999999</v>
      </c>
      <c r="AP1859">
        <v>0.99889999389648398</v>
      </c>
      <c r="AS1859">
        <v>3.7</v>
      </c>
      <c r="AW1859">
        <v>104</v>
      </c>
      <c r="AX1859" s="7">
        <v>0.96825671896641397</v>
      </c>
      <c r="AY1859" s="7">
        <v>0.85243398547178506</v>
      </c>
      <c r="AZ1859">
        <v>0.67332303524017301</v>
      </c>
      <c r="BB1859">
        <v>30.282661095934401</v>
      </c>
      <c r="BC1859" s="7">
        <v>0.22500000000000001</v>
      </c>
      <c r="BE1859" s="7">
        <v>2.5000000000000001E-2</v>
      </c>
      <c r="BG1859" s="7">
        <v>0.28999999999999998</v>
      </c>
      <c r="BH1859" s="7">
        <v>0.80689316925271992</v>
      </c>
      <c r="BI1859">
        <v>1.21610343456268</v>
      </c>
      <c r="BL1859" s="7">
        <v>7.4092000722885097E-3</v>
      </c>
      <c r="BM1859">
        <v>0.95011079311370905</v>
      </c>
      <c r="BN1859" s="7">
        <v>0.99740768432617199</v>
      </c>
      <c r="BQ1859">
        <v>-7.7329577999999996E-2</v>
      </c>
      <c r="BS1859">
        <v>0.17527004972721</v>
      </c>
      <c r="BT1859">
        <v>48422</v>
      </c>
      <c r="BU1859">
        <v>7.51E-2</v>
      </c>
      <c r="BW1859">
        <v>0.89695578813552901</v>
      </c>
    </row>
    <row r="1860" spans="1:75" x14ac:dyDescent="0.3">
      <c r="A1860" t="s">
        <v>120</v>
      </c>
      <c r="B1860" t="s">
        <v>1107</v>
      </c>
      <c r="C1860" t="s">
        <v>65968</v>
      </c>
      <c r="D1860">
        <v>2022</v>
      </c>
      <c r="J1860" s="7">
        <v>5.0219773446008302E-2</v>
      </c>
      <c r="Q1860">
        <v>0.69385296106338501</v>
      </c>
      <c r="Y1860">
        <v>103.93</v>
      </c>
      <c r="AB1860" s="7">
        <v>3.3584739544282295E-2</v>
      </c>
      <c r="AE1860">
        <v>0.69189512729644798</v>
      </c>
      <c r="AK1860" s="7">
        <v>0.91030090590000001</v>
      </c>
      <c r="AL1860">
        <v>0.77650999999999992</v>
      </c>
      <c r="AX1860" s="7">
        <v>0.97111272259310499</v>
      </c>
      <c r="AZ1860">
        <v>0.48072436451911899</v>
      </c>
      <c r="BC1860" s="7">
        <v>0.22500000000000001</v>
      </c>
      <c r="BG1860" s="7">
        <v>0.3</v>
      </c>
      <c r="BH1860" s="7">
        <v>0.81885351069948498</v>
      </c>
      <c r="BI1860">
        <v>1.17088675498962</v>
      </c>
      <c r="BM1860">
        <v>0.92199593782424905</v>
      </c>
      <c r="BS1860">
        <v>0.17520337666066801</v>
      </c>
      <c r="BU1860">
        <v>6.8099999999999994E-2</v>
      </c>
      <c r="BW1860">
        <v>0.93372839689254805</v>
      </c>
    </row>
    <row r="1861" spans="1:75" x14ac:dyDescent="0.3">
      <c r="A1861" t="s">
        <v>120</v>
      </c>
      <c r="B1861" t="s">
        <v>1107</v>
      </c>
      <c r="C1861" t="s">
        <v>65968</v>
      </c>
      <c r="D1861">
        <v>2023</v>
      </c>
      <c r="BH1861" s="7">
        <v>0.81488094366959896</v>
      </c>
      <c r="BU1861">
        <v>6.4750000000000002E-2</v>
      </c>
    </row>
    <row r="1862" spans="1:75" x14ac:dyDescent="0.3">
      <c r="A1862" t="s">
        <v>122</v>
      </c>
      <c r="B1862" t="s">
        <v>317</v>
      </c>
      <c r="C1862" t="s">
        <v>66729</v>
      </c>
      <c r="D1862">
        <v>2004</v>
      </c>
      <c r="F1862" s="7">
        <v>0.99900000000000011</v>
      </c>
      <c r="G1862" s="7">
        <v>0</v>
      </c>
      <c r="H1862" s="7">
        <v>0</v>
      </c>
      <c r="I1862" s="7">
        <v>0.62394916911045895</v>
      </c>
      <c r="J1862" s="7">
        <v>3.8209102963343899E-2</v>
      </c>
      <c r="K1862" s="7">
        <v>0.24324999999999999</v>
      </c>
      <c r="M1862">
        <v>3.9082171296343899</v>
      </c>
      <c r="Q1862">
        <v>-0.59286355972289995</v>
      </c>
      <c r="R1862">
        <v>1060.75</v>
      </c>
      <c r="T1862" s="7">
        <v>0</v>
      </c>
      <c r="U1862" s="7">
        <v>0.95110850345366504</v>
      </c>
      <c r="V1862">
        <v>3.42</v>
      </c>
      <c r="W1862">
        <v>1155.6781645174599</v>
      </c>
      <c r="X1862">
        <v>2.27</v>
      </c>
      <c r="Y1862">
        <v>100.09</v>
      </c>
      <c r="Z1862" s="7">
        <v>0.13474877810361702</v>
      </c>
      <c r="AA1862" s="7">
        <v>0.94648186596804607</v>
      </c>
      <c r="AB1862" s="7">
        <v>6.6794446164110302E-2</v>
      </c>
      <c r="AE1862">
        <v>-0.167148128151894</v>
      </c>
      <c r="AF1862" s="7">
        <v>7.9312300682067904E-2</v>
      </c>
      <c r="AG1862">
        <v>0</v>
      </c>
      <c r="AH1862">
        <v>3127.5</v>
      </c>
      <c r="AI1862">
        <v>3</v>
      </c>
      <c r="AK1862" s="7">
        <v>0.09</v>
      </c>
      <c r="AL1862">
        <v>0.46381999999999995</v>
      </c>
      <c r="AM1862">
        <v>25.558244200000001</v>
      </c>
      <c r="AN1862">
        <v>37.8844905905</v>
      </c>
      <c r="AO1862">
        <v>75.975999999999999</v>
      </c>
      <c r="AR1862">
        <v>0.53677182244370603</v>
      </c>
      <c r="AS1862">
        <v>15.8</v>
      </c>
      <c r="AT1862">
        <v>4974</v>
      </c>
      <c r="AU1862">
        <v>0.145539635529183</v>
      </c>
      <c r="AX1862" s="7">
        <v>0.443866586796825</v>
      </c>
      <c r="AY1862" s="7">
        <v>0.18841534005794799</v>
      </c>
      <c r="AZ1862">
        <v>-0.71336096525192305</v>
      </c>
      <c r="BA1862" s="7">
        <v>5.58868452647358E-2</v>
      </c>
      <c r="BB1862">
        <v>447.19423264907101</v>
      </c>
      <c r="BD1862" s="7">
        <v>0.62</v>
      </c>
      <c r="BG1862" s="7">
        <v>2.34375E-2</v>
      </c>
      <c r="BH1862" s="7">
        <v>0.29572403357921201</v>
      </c>
      <c r="BI1862">
        <v>-9.6090503036975902E-2</v>
      </c>
      <c r="BJ1862" s="7">
        <v>9.0702947845805001E-2</v>
      </c>
      <c r="BK1862" s="7">
        <v>6.5799999999999997E-2</v>
      </c>
      <c r="BM1862">
        <v>-0.201959788799286</v>
      </c>
      <c r="BP1862">
        <v>496.57</v>
      </c>
      <c r="BQ1862">
        <v>-0.44927503600000002</v>
      </c>
      <c r="BT1862">
        <v>109</v>
      </c>
      <c r="BU1862">
        <v>7.85E-2</v>
      </c>
      <c r="BW1862">
        <v>-0.413962543010712</v>
      </c>
    </row>
    <row r="1863" spans="1:75" x14ac:dyDescent="0.3">
      <c r="A1863" t="s">
        <v>122</v>
      </c>
      <c r="B1863" t="s">
        <v>317</v>
      </c>
      <c r="C1863" t="s">
        <v>66729</v>
      </c>
      <c r="D1863">
        <v>2005</v>
      </c>
      <c r="F1863" s="7">
        <v>0.99183570861816406</v>
      </c>
      <c r="G1863" s="7">
        <v>0</v>
      </c>
      <c r="H1863" s="7">
        <v>0</v>
      </c>
      <c r="I1863" s="7">
        <v>0.63831867057673497</v>
      </c>
      <c r="J1863" s="7">
        <v>3.5796350582256303E-2</v>
      </c>
      <c r="K1863" s="7">
        <v>0.228333333333333</v>
      </c>
      <c r="M1863">
        <v>3.7214594563394199</v>
      </c>
      <c r="Q1863">
        <v>-0.532331883907318</v>
      </c>
      <c r="R1863">
        <v>957.66</v>
      </c>
      <c r="T1863" s="7">
        <v>0</v>
      </c>
      <c r="U1863" s="7">
        <v>0.94886579651469805</v>
      </c>
      <c r="V1863">
        <v>3.18</v>
      </c>
      <c r="W1863">
        <v>1085.9817395656801</v>
      </c>
      <c r="X1863">
        <v>2.2029999999999998</v>
      </c>
      <c r="Y1863">
        <v>93.89</v>
      </c>
      <c r="Z1863" s="7">
        <v>0.134667644183773</v>
      </c>
      <c r="AA1863" s="7">
        <v>0.93993825389046703</v>
      </c>
      <c r="AB1863" s="7">
        <v>2.6857793101634501E-2</v>
      </c>
      <c r="AE1863">
        <v>-0.118025802075863</v>
      </c>
      <c r="AF1863" s="7">
        <v>8.4213104248046899E-2</v>
      </c>
      <c r="AG1863">
        <v>0</v>
      </c>
      <c r="AH1863">
        <v>3165.97</v>
      </c>
      <c r="AI1863">
        <v>3.6</v>
      </c>
      <c r="AK1863" s="7">
        <v>0.1014</v>
      </c>
      <c r="AL1863">
        <v>0.46250999999999998</v>
      </c>
      <c r="AM1863">
        <v>25.063581200000002</v>
      </c>
      <c r="AN1863">
        <v>35.5613238157</v>
      </c>
      <c r="AO1863">
        <v>76.272999999999996</v>
      </c>
      <c r="AR1863">
        <v>0.54042445624034596</v>
      </c>
      <c r="AS1863">
        <v>14.8</v>
      </c>
      <c r="AT1863">
        <v>1224</v>
      </c>
      <c r="AU1863">
        <v>0.13001455726027999</v>
      </c>
      <c r="AV1863">
        <v>28.806831599999999</v>
      </c>
      <c r="AX1863" s="7">
        <v>0.44613548516507895</v>
      </c>
      <c r="AY1863" s="7">
        <v>0.19336210627566999</v>
      </c>
      <c r="AZ1863">
        <v>-0.99974083900451705</v>
      </c>
      <c r="BA1863" s="7">
        <v>5.6741648717775595E-2</v>
      </c>
      <c r="BB1863">
        <v>453.86549364613899</v>
      </c>
      <c r="BD1863" s="7">
        <v>0.624</v>
      </c>
      <c r="BG1863" s="7">
        <v>4.6875E-2</v>
      </c>
      <c r="BH1863" s="7">
        <v>0.30214473664868402</v>
      </c>
      <c r="BI1863">
        <v>-0.180461525917053</v>
      </c>
      <c r="BJ1863" s="7">
        <v>8.4771861577113194E-2</v>
      </c>
      <c r="BK1863" s="7">
        <v>6.9699999999999998E-2</v>
      </c>
      <c r="BM1863">
        <v>-0.23223425447940799</v>
      </c>
      <c r="BP1863">
        <v>571.36</v>
      </c>
      <c r="BQ1863">
        <v>-0.70444162099999996</v>
      </c>
      <c r="BT1863">
        <v>300</v>
      </c>
      <c r="BU1863">
        <v>8.2400000000000001E-2</v>
      </c>
      <c r="BW1863">
        <v>-0.28106388449668901</v>
      </c>
    </row>
    <row r="1864" spans="1:75" x14ac:dyDescent="0.3">
      <c r="A1864" t="s">
        <v>122</v>
      </c>
      <c r="B1864" t="s">
        <v>317</v>
      </c>
      <c r="C1864" t="s">
        <v>66729</v>
      </c>
      <c r="D1864">
        <v>2006</v>
      </c>
      <c r="F1864" s="7">
        <v>0.99383817090968096</v>
      </c>
      <c r="G1864" s="7">
        <v>0</v>
      </c>
      <c r="H1864" s="7">
        <v>0</v>
      </c>
      <c r="I1864" s="7">
        <v>0.66373411534701898</v>
      </c>
      <c r="J1864" s="7">
        <v>4.4697348589073496E-2</v>
      </c>
      <c r="K1864" s="7">
        <v>0.24324999999999999</v>
      </c>
      <c r="M1864">
        <v>3.43944232291439</v>
      </c>
      <c r="Q1864">
        <v>-0.99949806928634599</v>
      </c>
      <c r="R1864">
        <v>1087.54</v>
      </c>
      <c r="T1864" s="7">
        <v>0</v>
      </c>
      <c r="U1864" s="7">
        <v>0.951699637209654</v>
      </c>
      <c r="V1864">
        <v>2.91</v>
      </c>
      <c r="W1864">
        <v>1015.75575058942</v>
      </c>
      <c r="X1864">
        <v>2.157</v>
      </c>
      <c r="Y1864">
        <v>96.02</v>
      </c>
      <c r="Z1864" s="7">
        <v>0.13458651026392998</v>
      </c>
      <c r="AA1864" s="7">
        <v>0.93380750064295992</v>
      </c>
      <c r="AB1864" s="7">
        <v>1.5495150008321299E-2</v>
      </c>
      <c r="AE1864">
        <v>-0.162207126617432</v>
      </c>
      <c r="AF1864" s="7">
        <v>7.6931900978088399E-2</v>
      </c>
      <c r="AG1864">
        <v>0</v>
      </c>
      <c r="AH1864">
        <v>3257.73</v>
      </c>
      <c r="AI1864">
        <v>3.6</v>
      </c>
      <c r="AK1864" s="7">
        <v>0.15</v>
      </c>
      <c r="AL1864">
        <v>0.46116999999999997</v>
      </c>
      <c r="AM1864">
        <v>24.5639951</v>
      </c>
      <c r="AN1864">
        <v>37.8844905905</v>
      </c>
      <c r="AO1864">
        <v>76.08</v>
      </c>
      <c r="AR1864">
        <v>0.54245363658783396</v>
      </c>
      <c r="AS1864">
        <v>13.9</v>
      </c>
      <c r="AT1864">
        <v>25126</v>
      </c>
      <c r="AU1864">
        <v>0.12122475647603401</v>
      </c>
      <c r="AX1864" s="7">
        <v>0.44840438353333295</v>
      </c>
      <c r="AY1864" s="7">
        <v>0.19830887249339099</v>
      </c>
      <c r="AZ1864">
        <v>-1.8038626909255999</v>
      </c>
      <c r="BA1864" s="7">
        <v>5.7569449292453195E-2</v>
      </c>
      <c r="BB1864">
        <v>461.37478005865103</v>
      </c>
      <c r="BD1864" s="7">
        <v>0.629</v>
      </c>
      <c r="BG1864" s="7">
        <v>4.6875E-2</v>
      </c>
      <c r="BH1864" s="7">
        <v>0.30875822429490102</v>
      </c>
      <c r="BI1864">
        <v>-0.274100661277771</v>
      </c>
      <c r="BJ1864" s="7">
        <v>6.02409638554217E-2</v>
      </c>
      <c r="BK1864" s="7">
        <v>7.0400000000000004E-2</v>
      </c>
      <c r="BM1864">
        <v>-0.60116398334503196</v>
      </c>
      <c r="BP1864">
        <v>644.79999999999995</v>
      </c>
      <c r="BQ1864">
        <v>-0.898501518</v>
      </c>
      <c r="BT1864">
        <v>149</v>
      </c>
      <c r="BU1864">
        <v>8.6480000000000001E-2</v>
      </c>
      <c r="BW1864">
        <v>-0.38720071315765398</v>
      </c>
    </row>
    <row r="1865" spans="1:75" x14ac:dyDescent="0.3">
      <c r="A1865" t="s">
        <v>122</v>
      </c>
      <c r="B1865" t="s">
        <v>317</v>
      </c>
      <c r="C1865" t="s">
        <v>66729</v>
      </c>
      <c r="D1865">
        <v>2007</v>
      </c>
      <c r="F1865" s="7">
        <v>0.97799999999999998</v>
      </c>
      <c r="G1865" s="7">
        <v>0</v>
      </c>
      <c r="H1865" s="7">
        <v>0</v>
      </c>
      <c r="I1865" s="7">
        <v>0.6618768328445751</v>
      </c>
      <c r="J1865" s="7">
        <v>4.8927666182907101E-2</v>
      </c>
      <c r="K1865" s="7">
        <v>0.25816666666666699</v>
      </c>
      <c r="M1865">
        <v>3.1269908067351899</v>
      </c>
      <c r="Q1865">
        <v>-0.93946623802185103</v>
      </c>
      <c r="R1865">
        <v>1193.22</v>
      </c>
      <c r="S1865">
        <v>2.2553709610000001</v>
      </c>
      <c r="T1865" s="7">
        <v>0</v>
      </c>
      <c r="U1865" s="7">
        <v>0.94683926647134198</v>
      </c>
      <c r="V1865">
        <v>2.27</v>
      </c>
      <c r="W1865">
        <v>878.47304811535605</v>
      </c>
      <c r="X1865">
        <v>2.11</v>
      </c>
      <c r="Y1865">
        <v>96.47</v>
      </c>
      <c r="Z1865" s="7">
        <v>0.13450537634408599</v>
      </c>
      <c r="AA1865" s="7">
        <v>0.92600999121679906</v>
      </c>
      <c r="AB1865" s="7">
        <v>9.3106225264114398E-2</v>
      </c>
      <c r="AE1865">
        <v>-0.22811555862426799</v>
      </c>
      <c r="AF1865" s="7">
        <v>7.3410401344299298E-2</v>
      </c>
      <c r="AG1865">
        <v>0.05</v>
      </c>
      <c r="AH1865">
        <v>3095.17</v>
      </c>
      <c r="AI1865">
        <v>3.43</v>
      </c>
      <c r="AK1865" s="7">
        <v>0.18739999999999998</v>
      </c>
      <c r="AL1865">
        <v>0.45982000000000001</v>
      </c>
      <c r="AM1865">
        <v>24.9367014</v>
      </c>
      <c r="AN1865">
        <v>40.207657365300001</v>
      </c>
      <c r="AO1865">
        <v>77.08</v>
      </c>
      <c r="AP1865">
        <v>0.89612442016601601</v>
      </c>
      <c r="AR1865">
        <v>0.53824973947980803</v>
      </c>
      <c r="AS1865">
        <v>13.1</v>
      </c>
      <c r="AT1865">
        <v>27944</v>
      </c>
      <c r="AU1865">
        <v>0.12146433118873699</v>
      </c>
      <c r="AX1865" s="7">
        <v>0.45067328190158695</v>
      </c>
      <c r="AY1865" s="7">
        <v>0.20325563871111299</v>
      </c>
      <c r="AZ1865">
        <v>-2.1190953254699698</v>
      </c>
      <c r="BA1865" s="7">
        <v>5.8398626249790003E-2</v>
      </c>
      <c r="BB1865">
        <v>470.14740957966802</v>
      </c>
      <c r="BD1865" s="7">
        <v>0.63400000000000001</v>
      </c>
      <c r="BG1865" s="7">
        <v>4.6875E-2</v>
      </c>
      <c r="BH1865" s="7">
        <v>0.31554541771088102</v>
      </c>
      <c r="BI1865">
        <v>-0.34395822882652299</v>
      </c>
      <c r="BJ1865" s="7">
        <v>4.8608226007478203E-2</v>
      </c>
      <c r="BK1865" s="7">
        <v>7.9399999999999998E-2</v>
      </c>
      <c r="BM1865">
        <v>-0.65692877769470204</v>
      </c>
      <c r="BP1865">
        <v>658.62</v>
      </c>
      <c r="BQ1865">
        <v>-1.0849779239999999</v>
      </c>
      <c r="BT1865">
        <v>273</v>
      </c>
      <c r="BU1865">
        <v>8.9800000000000005E-2</v>
      </c>
      <c r="BW1865">
        <v>-0.46736899018287698</v>
      </c>
    </row>
    <row r="1866" spans="1:75" x14ac:dyDescent="0.3">
      <c r="A1866" t="s">
        <v>122</v>
      </c>
      <c r="B1866" t="s">
        <v>317</v>
      </c>
      <c r="C1866" t="s">
        <v>66729</v>
      </c>
      <c r="D1866">
        <v>2008</v>
      </c>
      <c r="F1866" s="7">
        <v>0.99900000000000011</v>
      </c>
      <c r="G1866" s="7">
        <v>0</v>
      </c>
      <c r="H1866" s="7">
        <v>0</v>
      </c>
      <c r="I1866" s="7">
        <v>0.64809384164222905</v>
      </c>
      <c r="J1866" s="7">
        <v>4.5218861799264501E-2</v>
      </c>
      <c r="K1866" s="7">
        <v>0.27308333333333301</v>
      </c>
      <c r="M1866">
        <v>3.81495016074309</v>
      </c>
      <c r="Q1866">
        <v>-0.858251392841339</v>
      </c>
      <c r="R1866">
        <v>1264.53</v>
      </c>
      <c r="S1866">
        <v>2.2475499910000001</v>
      </c>
      <c r="T1866" s="7">
        <v>0</v>
      </c>
      <c r="U1866" s="7">
        <v>0.9658191015733899</v>
      </c>
      <c r="V1866">
        <v>2.72</v>
      </c>
      <c r="W1866">
        <v>1111.1137481629601</v>
      </c>
      <c r="X1866">
        <v>2.081</v>
      </c>
      <c r="Y1866">
        <v>100.04</v>
      </c>
      <c r="Z1866" s="7">
        <v>0.134424242424242</v>
      </c>
      <c r="AA1866" s="7">
        <v>0.95571597294931399</v>
      </c>
      <c r="AB1866" s="7">
        <v>9.0691282678908192E-2</v>
      </c>
      <c r="AE1866">
        <v>-0.32370197772979697</v>
      </c>
      <c r="AF1866" s="7">
        <v>5.8697700500488302E-2</v>
      </c>
      <c r="AG1866">
        <v>0</v>
      </c>
      <c r="AH1866">
        <v>3027.39</v>
      </c>
      <c r="AI1866">
        <v>3.43</v>
      </c>
      <c r="AK1866" s="7">
        <v>0.2253</v>
      </c>
      <c r="AL1866">
        <v>0.46496999999999999</v>
      </c>
      <c r="AM1866">
        <v>25.6894779</v>
      </c>
      <c r="AN1866">
        <v>42.530824140199996</v>
      </c>
      <c r="AO1866">
        <v>77.584000000000003</v>
      </c>
      <c r="AR1866">
        <v>0.54453638514342295</v>
      </c>
      <c r="AS1866">
        <v>12.4</v>
      </c>
      <c r="AT1866">
        <v>430</v>
      </c>
      <c r="AU1866">
        <v>0.124785140312868</v>
      </c>
      <c r="AX1866" s="7">
        <v>0.45294218026984095</v>
      </c>
      <c r="AY1866" s="7">
        <v>0.20820240492883399</v>
      </c>
      <c r="AZ1866">
        <v>-1.87660884857178</v>
      </c>
      <c r="BA1866" s="7">
        <v>5.92564304907119E-2</v>
      </c>
      <c r="BB1866">
        <v>477.772531769306</v>
      </c>
      <c r="BD1866" s="7">
        <v>0.63900000000000001</v>
      </c>
      <c r="BG1866" s="7">
        <v>4.6875E-2</v>
      </c>
      <c r="BH1866" s="7">
        <v>0.32325421499461904</v>
      </c>
      <c r="BI1866">
        <v>-0.33871626853942899</v>
      </c>
      <c r="BJ1866" s="7">
        <v>2.8021936744046298E-2</v>
      </c>
      <c r="BK1866" s="7">
        <v>5.4000000000000006E-2</v>
      </c>
      <c r="BM1866">
        <v>-0.60616916418075595</v>
      </c>
      <c r="BP1866">
        <v>730.89</v>
      </c>
      <c r="BQ1866">
        <v>-1.8850642040000001</v>
      </c>
      <c r="BT1866">
        <v>394</v>
      </c>
      <c r="BU1866">
        <v>7.6619999999999994E-2</v>
      </c>
      <c r="BW1866">
        <v>-0.42211821675300598</v>
      </c>
    </row>
    <row r="1867" spans="1:75" x14ac:dyDescent="0.3">
      <c r="A1867" t="s">
        <v>122</v>
      </c>
      <c r="B1867" t="s">
        <v>317</v>
      </c>
      <c r="C1867" t="s">
        <v>66729</v>
      </c>
      <c r="D1867">
        <v>2009</v>
      </c>
      <c r="F1867" s="7">
        <v>0.9931903839111329</v>
      </c>
      <c r="G1867" s="7">
        <v>0</v>
      </c>
      <c r="H1867" s="7">
        <v>0</v>
      </c>
      <c r="I1867" s="7">
        <v>0.64809384164222905</v>
      </c>
      <c r="J1867" s="7">
        <v>3.9508720861148296E-2</v>
      </c>
      <c r="K1867" s="7">
        <v>0.28800000000000003</v>
      </c>
      <c r="M1867">
        <v>4.4237735387946397</v>
      </c>
      <c r="Q1867">
        <v>-0.87167972326278698</v>
      </c>
      <c r="R1867">
        <v>1130.27</v>
      </c>
      <c r="S1867">
        <v>2.2598260250000002</v>
      </c>
      <c r="T1867" s="7">
        <v>0</v>
      </c>
      <c r="U1867" s="7">
        <v>0.97191527201656003</v>
      </c>
      <c r="V1867">
        <v>3.14</v>
      </c>
      <c r="W1867">
        <v>1342.79958029825</v>
      </c>
      <c r="X1867">
        <v>2.085</v>
      </c>
      <c r="Y1867">
        <v>90.64</v>
      </c>
      <c r="Z1867" s="7">
        <v>0.13434310850439901</v>
      </c>
      <c r="AA1867" s="7">
        <v>0.95597891336568797</v>
      </c>
      <c r="AB1867" s="7">
        <v>0.10232155577776</v>
      </c>
      <c r="AE1867">
        <v>-0.39209568500518799</v>
      </c>
      <c r="AF1867" s="7">
        <v>5.5029997825622602E-2</v>
      </c>
      <c r="AG1867">
        <v>0</v>
      </c>
      <c r="AH1867">
        <v>2966.76</v>
      </c>
      <c r="AI1867">
        <v>3.45</v>
      </c>
      <c r="AK1867" s="7">
        <v>0.3014</v>
      </c>
      <c r="AL1867">
        <v>0.47017000000000003</v>
      </c>
      <c r="AM1867">
        <v>24.813103300000002</v>
      </c>
      <c r="AN1867">
        <v>44.853990914999997</v>
      </c>
      <c r="AO1867">
        <v>77.888999999999996</v>
      </c>
      <c r="AP1867">
        <v>0.91184188842773395</v>
      </c>
      <c r="AR1867">
        <v>0.549094495908514</v>
      </c>
      <c r="AS1867">
        <v>11.8</v>
      </c>
      <c r="AT1867">
        <v>-2700</v>
      </c>
      <c r="AU1867">
        <v>0.13581595512948</v>
      </c>
      <c r="AX1867" s="7">
        <v>0.45521107863809496</v>
      </c>
      <c r="AY1867" s="7">
        <v>0.21314917114655599</v>
      </c>
      <c r="AZ1867">
        <v>-1.5616968870162999</v>
      </c>
      <c r="BA1867" s="7">
        <v>6.0173683425485597E-2</v>
      </c>
      <c r="BB1867">
        <v>483.98191593352902</v>
      </c>
      <c r="BD1867" s="7">
        <v>0.64400000000000002</v>
      </c>
      <c r="BG1867" s="7">
        <v>3.125E-2</v>
      </c>
      <c r="BH1867" s="7">
        <v>0.33109003469172005</v>
      </c>
      <c r="BI1867">
        <v>-0.101630218327045</v>
      </c>
      <c r="BJ1867" s="7">
        <v>4.5167380727616002E-2</v>
      </c>
      <c r="BK1867" s="7">
        <v>4.3099999999999999E-2</v>
      </c>
      <c r="BM1867">
        <v>-0.61499673128128096</v>
      </c>
      <c r="BP1867">
        <v>778.13</v>
      </c>
      <c r="BQ1867">
        <v>-0.66976856799999995</v>
      </c>
      <c r="BT1867">
        <v>340</v>
      </c>
      <c r="BU1867">
        <v>6.3500000000000001E-2</v>
      </c>
      <c r="BW1867">
        <v>-0.35524332523345897</v>
      </c>
    </row>
    <row r="1868" spans="1:75" x14ac:dyDescent="0.3">
      <c r="A1868" t="s">
        <v>122</v>
      </c>
      <c r="B1868" t="s">
        <v>317</v>
      </c>
      <c r="C1868" t="s">
        <v>66729</v>
      </c>
      <c r="D1868">
        <v>2010</v>
      </c>
      <c r="F1868" s="7">
        <v>0.99499504089355495</v>
      </c>
      <c r="G1868" s="7">
        <v>0</v>
      </c>
      <c r="H1868" s="7">
        <v>0</v>
      </c>
      <c r="I1868" s="7">
        <v>0.62561094819159302</v>
      </c>
      <c r="J1868" s="7">
        <v>3.8619593675194602E-2</v>
      </c>
      <c r="K1868" s="7">
        <v>0.302916666666667</v>
      </c>
      <c r="M1868">
        <v>4.1763681492453699</v>
      </c>
      <c r="N1868" s="7">
        <v>6.5195818299958602E-2</v>
      </c>
      <c r="Q1868">
        <v>-0.91525071859359697</v>
      </c>
      <c r="R1868">
        <v>1517.65</v>
      </c>
      <c r="S1868">
        <v>2.2637229319999999</v>
      </c>
      <c r="T1868" s="7">
        <v>0</v>
      </c>
      <c r="U1868" s="7">
        <v>0.96755375072157301</v>
      </c>
      <c r="V1868">
        <v>2.8</v>
      </c>
      <c r="W1868">
        <v>1276.7576764482201</v>
      </c>
      <c r="X1868">
        <v>2.1259999999999999</v>
      </c>
      <c r="Y1868">
        <v>88.81</v>
      </c>
      <c r="Z1868" s="7">
        <v>0.13426197458455499</v>
      </c>
      <c r="AA1868" s="7">
        <v>0.949729604137447</v>
      </c>
      <c r="AB1868" s="7">
        <v>7.97513555844932E-2</v>
      </c>
      <c r="AE1868">
        <v>-0.14346000552177399</v>
      </c>
      <c r="AF1868" s="7">
        <v>5.5342898368835394E-2</v>
      </c>
      <c r="AG1868">
        <v>0.33</v>
      </c>
      <c r="AH1868">
        <v>2235.98</v>
      </c>
      <c r="AI1868">
        <v>3.45</v>
      </c>
      <c r="AK1868" s="7">
        <v>0.43680000000000002</v>
      </c>
      <c r="AL1868">
        <v>0.47545999999999999</v>
      </c>
      <c r="AM1868">
        <v>26.688999899999999</v>
      </c>
      <c r="AN1868">
        <v>47.177157689799998</v>
      </c>
      <c r="AO1868">
        <v>78.156000000000006</v>
      </c>
      <c r="AR1868">
        <v>0.55281863545378096</v>
      </c>
      <c r="AS1868">
        <v>11.2</v>
      </c>
      <c r="AT1868">
        <v>-40915</v>
      </c>
      <c r="AU1868">
        <v>0.13568645342087399</v>
      </c>
      <c r="AV1868">
        <v>32.373505639999998</v>
      </c>
      <c r="AX1868" s="7">
        <v>0.45747997700634896</v>
      </c>
      <c r="AY1868" s="7">
        <v>0.21809593736427801</v>
      </c>
      <c r="AZ1868">
        <v>-1.6250150203704801</v>
      </c>
      <c r="BA1868" s="7">
        <v>6.11602807518596E-2</v>
      </c>
      <c r="BB1868">
        <v>488.347996089932</v>
      </c>
      <c r="BD1868" s="7">
        <v>0.64900000000000002</v>
      </c>
      <c r="BG1868" s="7">
        <v>3.125E-2</v>
      </c>
      <c r="BH1868" s="7">
        <v>0.33905420239119499</v>
      </c>
      <c r="BI1868">
        <v>2.2311693057417901E-2</v>
      </c>
      <c r="BJ1868" s="7">
        <v>5.33986761710794E-2</v>
      </c>
      <c r="BK1868" s="7">
        <v>5.7000000000000002E-2</v>
      </c>
      <c r="BM1868">
        <v>-0.64474922418594405</v>
      </c>
      <c r="BP1868">
        <v>790.71</v>
      </c>
      <c r="BQ1868">
        <v>-1.7375027089999999</v>
      </c>
      <c r="BT1868">
        <v>115</v>
      </c>
      <c r="BU1868">
        <v>6.7779999999999993E-2</v>
      </c>
      <c r="BW1868">
        <v>-0.33129149675369302</v>
      </c>
    </row>
    <row r="1869" spans="1:75" x14ac:dyDescent="0.3">
      <c r="A1869" t="s">
        <v>122</v>
      </c>
      <c r="B1869" t="s">
        <v>317</v>
      </c>
      <c r="C1869" t="s">
        <v>66729</v>
      </c>
      <c r="D1869">
        <v>2011</v>
      </c>
      <c r="F1869" s="7">
        <v>0.99684010954286906</v>
      </c>
      <c r="G1869" s="7">
        <v>0</v>
      </c>
      <c r="H1869" s="7">
        <v>0</v>
      </c>
      <c r="I1869" s="7">
        <v>0.63636363636363602</v>
      </c>
      <c r="J1869" s="7">
        <v>3.8046097071446704E-2</v>
      </c>
      <c r="K1869" s="7">
        <v>0.31783333333333297</v>
      </c>
      <c r="M1869">
        <v>4.1971982075124599</v>
      </c>
      <c r="Q1869">
        <v>-0.90014594793319702</v>
      </c>
      <c r="R1869">
        <v>1061.3900000000001</v>
      </c>
      <c r="S1869">
        <v>2.3077106550000002</v>
      </c>
      <c r="T1869" s="7">
        <v>0</v>
      </c>
      <c r="U1869" s="7">
        <v>0.96760618729149694</v>
      </c>
      <c r="V1869">
        <v>2.77</v>
      </c>
      <c r="W1869">
        <v>1257.94996130866</v>
      </c>
      <c r="X1869">
        <v>2.1619999999999999</v>
      </c>
      <c r="Y1869">
        <v>84.34</v>
      </c>
      <c r="Z1869" s="7">
        <v>0.13484457478005901</v>
      </c>
      <c r="AA1869" s="7">
        <v>0.95518029984741004</v>
      </c>
      <c r="AB1869" s="7">
        <v>8.673398785527699E-3</v>
      </c>
      <c r="AD1869">
        <v>31.8</v>
      </c>
      <c r="AE1869">
        <v>-0.142604574561119</v>
      </c>
      <c r="AF1869" s="7">
        <v>5.7338099479675303E-2</v>
      </c>
      <c r="AG1869">
        <v>0</v>
      </c>
      <c r="AH1869">
        <v>3235.79</v>
      </c>
      <c r="AI1869">
        <v>3.45</v>
      </c>
      <c r="AJ1869" s="7">
        <v>7.9000000000000001E-2</v>
      </c>
      <c r="AK1869" s="7">
        <v>0.52</v>
      </c>
      <c r="AL1869">
        <v>0.48084000000000005</v>
      </c>
      <c r="AM1869">
        <v>24.0602865</v>
      </c>
      <c r="AN1869">
        <v>49.500324464599998</v>
      </c>
      <c r="AO1869">
        <v>78.403999999999996</v>
      </c>
      <c r="AR1869">
        <v>0.56476028353302699</v>
      </c>
      <c r="AS1869">
        <v>10.8</v>
      </c>
      <c r="AT1869">
        <v>2246</v>
      </c>
      <c r="AU1869">
        <v>0.15459583659725501</v>
      </c>
      <c r="AV1869">
        <v>30.210005299999999</v>
      </c>
      <c r="AX1869" s="7">
        <v>0.45974887537460296</v>
      </c>
      <c r="AY1869" s="7">
        <v>0.22304270358199901</v>
      </c>
      <c r="AZ1869">
        <v>-1.55828750133514</v>
      </c>
      <c r="BA1869" s="7">
        <v>6.2257974712473498E-2</v>
      </c>
      <c r="BB1869">
        <v>493.16285434995098</v>
      </c>
      <c r="BC1869" s="7">
        <v>0.27399999999999997</v>
      </c>
      <c r="BD1869" s="7">
        <v>0.65400000000000003</v>
      </c>
      <c r="BG1869" s="7">
        <v>3.125E-2</v>
      </c>
      <c r="BH1869" s="7">
        <v>0.34712307305753903</v>
      </c>
      <c r="BI1869">
        <v>-0.120911702513695</v>
      </c>
      <c r="BJ1869" s="7">
        <v>4.9190345249006999E-2</v>
      </c>
      <c r="BK1869" s="7">
        <v>6.1799999999999994E-2</v>
      </c>
      <c r="BM1869">
        <v>-0.634227335453033</v>
      </c>
      <c r="BP1869">
        <v>862.73</v>
      </c>
      <c r="BQ1869">
        <v>0.15503077500000001</v>
      </c>
      <c r="BT1869">
        <v>139</v>
      </c>
      <c r="BU1869">
        <v>7.3079999999999992E-2</v>
      </c>
      <c r="BW1869">
        <v>-0.390134036540985</v>
      </c>
    </row>
    <row r="1870" spans="1:75" x14ac:dyDescent="0.3">
      <c r="A1870" t="s">
        <v>122</v>
      </c>
      <c r="B1870" t="s">
        <v>317</v>
      </c>
      <c r="C1870" t="s">
        <v>66729</v>
      </c>
      <c r="D1870">
        <v>2012</v>
      </c>
      <c r="F1870" s="7">
        <v>0.99534156799316409</v>
      </c>
      <c r="G1870" s="7">
        <v>0</v>
      </c>
      <c r="H1870" s="7">
        <v>0</v>
      </c>
      <c r="I1870" s="7">
        <v>0.64320625610948201</v>
      </c>
      <c r="J1870" s="7">
        <v>3.7645307770488204E-2</v>
      </c>
      <c r="K1870" s="7">
        <v>0.33274999999999999</v>
      </c>
      <c r="M1870">
        <v>4.5323624167372696</v>
      </c>
      <c r="Q1870">
        <v>-0.86569070816039995</v>
      </c>
      <c r="R1870">
        <v>1322.56</v>
      </c>
      <c r="S1870">
        <v>2.3199848410000001</v>
      </c>
      <c r="T1870" s="7">
        <v>0</v>
      </c>
      <c r="U1870" s="7">
        <v>0.96848938269366902</v>
      </c>
      <c r="V1870">
        <v>3.05</v>
      </c>
      <c r="W1870">
        <v>1384.82199980418</v>
      </c>
      <c r="X1870">
        <v>2.169</v>
      </c>
      <c r="Y1870">
        <v>84.54</v>
      </c>
      <c r="Z1870" s="7">
        <v>0.135427174975562</v>
      </c>
      <c r="AA1870" s="7">
        <v>0.9636924728858649</v>
      </c>
      <c r="AB1870" s="7">
        <v>2.5647913368003802E-2</v>
      </c>
      <c r="AE1870">
        <v>-0.24008908867836001</v>
      </c>
      <c r="AF1870" s="7">
        <v>7.1091599464416511E-2</v>
      </c>
      <c r="AG1870">
        <v>0.06</v>
      </c>
      <c r="AH1870">
        <v>3107.37</v>
      </c>
      <c r="AI1870">
        <v>3.45</v>
      </c>
      <c r="AK1870" s="7">
        <v>0.61249785719999994</v>
      </c>
      <c r="AL1870">
        <v>0.48633999999999999</v>
      </c>
      <c r="AM1870">
        <v>25.314474000000001</v>
      </c>
      <c r="AN1870">
        <v>51.823491239500001</v>
      </c>
      <c r="AO1870">
        <v>78.628</v>
      </c>
      <c r="AR1870">
        <v>0.56444099234947398</v>
      </c>
      <c r="AS1870">
        <v>10.3</v>
      </c>
      <c r="AT1870">
        <v>124428</v>
      </c>
      <c r="AU1870">
        <v>0.16692029159168301</v>
      </c>
      <c r="AV1870">
        <v>29.246086859999998</v>
      </c>
      <c r="AX1870" s="7">
        <v>0.46201777374285696</v>
      </c>
      <c r="AY1870" s="7">
        <v>0.22798946979972101</v>
      </c>
      <c r="AZ1870">
        <v>-1.66481232643127</v>
      </c>
      <c r="BA1870" s="7">
        <v>6.3509475772871096E-2</v>
      </c>
      <c r="BB1870">
        <v>506.19130009775199</v>
      </c>
      <c r="BD1870" s="7">
        <v>0.65900000000000003</v>
      </c>
      <c r="BG1870" s="7">
        <v>3.125E-2</v>
      </c>
      <c r="BH1870" s="7">
        <v>0.35533234163512395</v>
      </c>
      <c r="BI1870">
        <v>-0.137205541133881</v>
      </c>
      <c r="BJ1870" s="7">
        <v>6.7921219479293096E-2</v>
      </c>
      <c r="BK1870" s="7">
        <v>5.5599999999999997E-2</v>
      </c>
      <c r="BM1870">
        <v>-0.70023500919341997</v>
      </c>
      <c r="BP1870">
        <v>1008.31</v>
      </c>
      <c r="BQ1870">
        <v>0.39788279599999998</v>
      </c>
      <c r="BT1870">
        <v>170</v>
      </c>
      <c r="BU1870">
        <v>7.8469999999999998E-2</v>
      </c>
      <c r="BW1870">
        <v>-0.38583338260650601</v>
      </c>
    </row>
    <row r="1871" spans="1:75" x14ac:dyDescent="0.3">
      <c r="A1871" t="s">
        <v>122</v>
      </c>
      <c r="B1871" t="s">
        <v>317</v>
      </c>
      <c r="C1871" t="s">
        <v>66729</v>
      </c>
      <c r="D1871">
        <v>2013</v>
      </c>
      <c r="F1871" s="7">
        <v>0.99607048034668</v>
      </c>
      <c r="G1871" s="7">
        <v>0</v>
      </c>
      <c r="H1871" s="7">
        <v>0</v>
      </c>
      <c r="I1871" s="7">
        <v>0.64516129032258107</v>
      </c>
      <c r="J1871" s="7">
        <v>3.9553991560217001E-2</v>
      </c>
      <c r="K1871" s="7">
        <v>0.34766666666666701</v>
      </c>
      <c r="M1871">
        <v>4.0931695513757997</v>
      </c>
      <c r="Q1871">
        <v>-0.92428189516067505</v>
      </c>
      <c r="R1871">
        <v>1123.82</v>
      </c>
      <c r="S1871">
        <v>2.3279814839999999</v>
      </c>
      <c r="T1871" s="7">
        <v>0</v>
      </c>
      <c r="U1871" s="7">
        <v>0.96470334852650397</v>
      </c>
      <c r="V1871">
        <v>2.89</v>
      </c>
      <c r="W1871">
        <v>1245.21298410541</v>
      </c>
      <c r="X1871">
        <v>2.1720000000000002</v>
      </c>
      <c r="Y1871">
        <v>89.13</v>
      </c>
      <c r="Z1871" s="7">
        <v>0.13600977517106499</v>
      </c>
      <c r="AA1871" s="7">
        <v>0.95741863079322997</v>
      </c>
      <c r="AB1871" s="7">
        <v>3.8278734986016E-2</v>
      </c>
      <c r="AE1871">
        <v>-0.30714488029480003</v>
      </c>
      <c r="AF1871" s="7">
        <v>8.5755195617675806E-2</v>
      </c>
      <c r="AG1871">
        <v>0</v>
      </c>
      <c r="AH1871">
        <v>2879.18</v>
      </c>
      <c r="AI1871">
        <v>2.86</v>
      </c>
      <c r="AK1871" s="7">
        <v>0.70499999999999996</v>
      </c>
      <c r="AL1871">
        <v>0.49200000000000005</v>
      </c>
      <c r="AM1871">
        <v>25.3156739</v>
      </c>
      <c r="AN1871">
        <v>54.146658014300002</v>
      </c>
      <c r="AO1871">
        <v>78.765000000000001</v>
      </c>
      <c r="AR1871">
        <v>0.52461960931885698</v>
      </c>
      <c r="AS1871">
        <v>10</v>
      </c>
      <c r="AT1871">
        <v>733504</v>
      </c>
      <c r="AU1871">
        <v>0.145219198566752</v>
      </c>
      <c r="AV1871">
        <v>31.073837879999999</v>
      </c>
      <c r="AW1871">
        <v>105</v>
      </c>
      <c r="AX1871" s="7">
        <v>0.46428667211111097</v>
      </c>
      <c r="AY1871" s="7">
        <v>0.23293623601744301</v>
      </c>
      <c r="AZ1871">
        <v>-1.6903533935546899</v>
      </c>
      <c r="BA1871" s="7">
        <v>6.4993071222235702E-2</v>
      </c>
      <c r="BB1871">
        <v>555.11739980449704</v>
      </c>
      <c r="BD1871" s="7">
        <v>0.66400000000000003</v>
      </c>
      <c r="BG1871" s="7">
        <v>3.125E-2</v>
      </c>
      <c r="BH1871" s="7">
        <v>0.363657713195362</v>
      </c>
      <c r="BI1871">
        <v>-8.0781765282154097E-2</v>
      </c>
      <c r="BJ1871" s="7">
        <v>7.2568193515182691E-2</v>
      </c>
      <c r="BK1871" s="7">
        <v>5.9200000000000003E-2</v>
      </c>
      <c r="BM1871">
        <v>-0.73164564371108998</v>
      </c>
      <c r="BP1871">
        <v>1097.96</v>
      </c>
      <c r="BQ1871">
        <v>-0.58095123999999998</v>
      </c>
      <c r="BR1871">
        <v>2</v>
      </c>
      <c r="BT1871">
        <v>160</v>
      </c>
      <c r="BU1871">
        <v>8.3409999999999998E-2</v>
      </c>
      <c r="BW1871">
        <v>-0.40498128533363298</v>
      </c>
    </row>
    <row r="1872" spans="1:75" x14ac:dyDescent="0.3">
      <c r="A1872" t="s">
        <v>122</v>
      </c>
      <c r="B1872" t="s">
        <v>317</v>
      </c>
      <c r="C1872" t="s">
        <v>66729</v>
      </c>
      <c r="D1872">
        <v>2014</v>
      </c>
      <c r="F1872" s="7">
        <v>0.99674896240234401</v>
      </c>
      <c r="G1872" s="7">
        <v>0</v>
      </c>
      <c r="H1872" s="7">
        <v>0</v>
      </c>
      <c r="I1872" s="7">
        <v>0.64711632453567902</v>
      </c>
      <c r="J1872" s="7">
        <v>4.0228059051785198E-2</v>
      </c>
      <c r="K1872" s="7">
        <v>0.36258333333333298</v>
      </c>
      <c r="M1872">
        <v>4.0085478286009897</v>
      </c>
      <c r="Q1872">
        <v>-1.0422054529190099</v>
      </c>
      <c r="R1872">
        <v>1121.0899999999999</v>
      </c>
      <c r="S1872">
        <v>2.3347148190000002</v>
      </c>
      <c r="T1872" s="7">
        <v>0</v>
      </c>
      <c r="U1872" s="7">
        <v>0.97865535217554589</v>
      </c>
      <c r="V1872">
        <v>3</v>
      </c>
      <c r="W1872">
        <v>1194.3300189884501</v>
      </c>
      <c r="X1872">
        <v>2.1819999999999999</v>
      </c>
      <c r="Y1872">
        <v>95.09</v>
      </c>
      <c r="Z1872" s="7">
        <v>0.13659237536656899</v>
      </c>
      <c r="AA1872" s="7">
        <v>0.97621101107806796</v>
      </c>
      <c r="AB1872" s="7">
        <v>2.4840601050074299E-2</v>
      </c>
      <c r="AE1872">
        <v>-0.25577166676521301</v>
      </c>
      <c r="AG1872">
        <v>0</v>
      </c>
      <c r="AH1872">
        <v>2634.35</v>
      </c>
      <c r="AI1872">
        <v>2.85</v>
      </c>
      <c r="AK1872" s="7">
        <v>0.73</v>
      </c>
      <c r="AL1872">
        <v>0.49780999999999997</v>
      </c>
      <c r="AM1872">
        <v>25.686737900000001</v>
      </c>
      <c r="AN1872">
        <v>56.469824789100002</v>
      </c>
      <c r="AO1872">
        <v>78.972999999999999</v>
      </c>
      <c r="AR1872">
        <v>0.48612547913390802</v>
      </c>
      <c r="AS1872">
        <v>9.6999999999999993</v>
      </c>
      <c r="AT1872">
        <v>301113</v>
      </c>
      <c r="AU1872">
        <v>0.13521951146430999</v>
      </c>
      <c r="AV1872">
        <v>31.012733969999999</v>
      </c>
      <c r="AW1872">
        <v>80</v>
      </c>
      <c r="AX1872" s="7">
        <v>0.46655557047936497</v>
      </c>
      <c r="AY1872" s="7">
        <v>0.23788300223516401</v>
      </c>
      <c r="AZ1872">
        <v>-1.6979413032531701</v>
      </c>
      <c r="BA1872" s="7">
        <v>6.6697506551483293E-2</v>
      </c>
      <c r="BB1872">
        <v>613.32766373411505</v>
      </c>
      <c r="BD1872" s="7">
        <v>0.66900000000000004</v>
      </c>
      <c r="BG1872" s="7">
        <v>3.125E-2</v>
      </c>
      <c r="BH1872" s="7">
        <v>0.37209982737938502</v>
      </c>
      <c r="BI1872">
        <v>-0.29542908072471602</v>
      </c>
      <c r="BJ1872" s="7">
        <v>1.07508912655971E-2</v>
      </c>
      <c r="BK1872" s="7">
        <v>4.24E-2</v>
      </c>
      <c r="BM1872">
        <v>-0.72096502780914296</v>
      </c>
      <c r="BP1872">
        <v>1188.3499999999999</v>
      </c>
      <c r="BQ1872">
        <v>-1.0901903850000001</v>
      </c>
      <c r="BR1872">
        <v>2</v>
      </c>
      <c r="BT1872">
        <v>160</v>
      </c>
      <c r="BU1872">
        <v>8.7420000000000012E-2</v>
      </c>
      <c r="BW1872">
        <v>-0.42029592394828802</v>
      </c>
    </row>
    <row r="1873" spans="1:75" x14ac:dyDescent="0.3">
      <c r="A1873" t="s">
        <v>122</v>
      </c>
      <c r="B1873" t="s">
        <v>317</v>
      </c>
      <c r="C1873" t="s">
        <v>66729</v>
      </c>
      <c r="D1873">
        <v>2015</v>
      </c>
      <c r="F1873" s="7">
        <v>0.99737777709960895</v>
      </c>
      <c r="G1873" s="7">
        <v>0</v>
      </c>
      <c r="H1873" s="7">
        <v>0</v>
      </c>
      <c r="I1873" s="7">
        <v>0.650048875855327</v>
      </c>
      <c r="J1873" s="7">
        <v>3.2846632667094304E-2</v>
      </c>
      <c r="K1873" s="7">
        <v>0.3775</v>
      </c>
      <c r="M1873">
        <v>4.2220742810527998</v>
      </c>
      <c r="N1873" s="7">
        <v>5.8240481565350298E-2</v>
      </c>
      <c r="Q1873">
        <v>-0.90142047405242898</v>
      </c>
      <c r="R1873">
        <v>1313.92</v>
      </c>
      <c r="S1873">
        <v>2.283244222</v>
      </c>
      <c r="T1873" s="7">
        <v>0</v>
      </c>
      <c r="V1873">
        <v>3.28</v>
      </c>
      <c r="X1873">
        <v>2.1779999999999999</v>
      </c>
      <c r="Y1873">
        <v>98.71</v>
      </c>
      <c r="Z1873" s="7">
        <v>0.137174975562072</v>
      </c>
      <c r="AB1873" s="7">
        <v>4.6232079259758106E-3</v>
      </c>
      <c r="AE1873">
        <v>-0.40113905072212203</v>
      </c>
      <c r="AG1873">
        <v>0.25</v>
      </c>
      <c r="AH1873">
        <v>3063.79</v>
      </c>
      <c r="AI1873">
        <v>3.37</v>
      </c>
      <c r="AK1873" s="7">
        <v>0.74</v>
      </c>
      <c r="AL1873">
        <v>0.50485999999999998</v>
      </c>
      <c r="AM1873">
        <v>24.939065599999999</v>
      </c>
      <c r="AN1873">
        <v>58.792991563900003</v>
      </c>
      <c r="AO1873">
        <v>79.228999999999999</v>
      </c>
      <c r="AR1873">
        <v>0.48473746104823601</v>
      </c>
      <c r="AS1873">
        <v>9.4</v>
      </c>
      <c r="AT1873">
        <v>-223722</v>
      </c>
      <c r="AU1873">
        <v>0.13871796406904899</v>
      </c>
      <c r="AV1873">
        <v>31.749398559999999</v>
      </c>
      <c r="AW1873">
        <v>110</v>
      </c>
      <c r="AX1873" s="7">
        <v>0.46882446884761897</v>
      </c>
      <c r="AY1873" s="7">
        <v>0.24282976845288601</v>
      </c>
      <c r="AZ1873">
        <v>-1.69836449623108</v>
      </c>
      <c r="BA1873" s="7">
        <v>7.0308056514677197E-2</v>
      </c>
      <c r="BB1873">
        <v>625.507331378299</v>
      </c>
      <c r="BD1873" s="7">
        <v>0.67400000000000004</v>
      </c>
      <c r="BG1873" s="7">
        <v>3.125E-2</v>
      </c>
      <c r="BH1873" s="7">
        <v>0.38065220556121704</v>
      </c>
      <c r="BI1873">
        <v>-0.36556285619735701</v>
      </c>
      <c r="BJ1873" s="7">
        <v>2.6038269188954102E-2</v>
      </c>
      <c r="BK1873" s="7">
        <v>4.1700000000000001E-2</v>
      </c>
      <c r="BM1873">
        <v>-0.806876540184021</v>
      </c>
      <c r="BP1873">
        <v>1259.31</v>
      </c>
      <c r="BQ1873">
        <v>-0.40265136600000001</v>
      </c>
      <c r="BR1873">
        <v>2</v>
      </c>
      <c r="BT1873">
        <v>174</v>
      </c>
      <c r="BU1873">
        <v>9.2119999999999994E-2</v>
      </c>
      <c r="BW1873">
        <v>-0.462539732456207</v>
      </c>
    </row>
    <row r="1874" spans="1:75" x14ac:dyDescent="0.3">
      <c r="A1874" t="s">
        <v>122</v>
      </c>
      <c r="B1874" t="s">
        <v>317</v>
      </c>
      <c r="C1874" t="s">
        <v>66729</v>
      </c>
      <c r="D1874">
        <v>2016</v>
      </c>
      <c r="F1874" s="7">
        <v>0.99796501159667994</v>
      </c>
      <c r="G1874" s="7">
        <v>0</v>
      </c>
      <c r="H1874" s="7">
        <v>0</v>
      </c>
      <c r="I1874" s="7">
        <v>0.65591397849462396</v>
      </c>
      <c r="J1874" s="7">
        <v>2.7271494576394502E-2</v>
      </c>
      <c r="K1874" s="7">
        <v>0.3775</v>
      </c>
      <c r="M1874">
        <v>4.43470037080065</v>
      </c>
      <c r="Q1874">
        <v>-0.98975330591201804</v>
      </c>
      <c r="R1874">
        <v>1391.07</v>
      </c>
      <c r="S1874">
        <v>2.2909959670000002</v>
      </c>
      <c r="V1874">
        <v>3.33</v>
      </c>
      <c r="X1874">
        <v>2.1829999999999998</v>
      </c>
      <c r="Y1874">
        <v>106.2</v>
      </c>
      <c r="Z1874" s="7">
        <v>0.13776148582600201</v>
      </c>
      <c r="AB1874" s="7">
        <v>1.5545494085694301E-2</v>
      </c>
      <c r="AE1874">
        <v>-0.48271498084068298</v>
      </c>
      <c r="AF1874" s="7">
        <v>7.1489615440368692E-2</v>
      </c>
      <c r="AG1874">
        <v>0</v>
      </c>
      <c r="AH1874">
        <v>2725.57</v>
      </c>
      <c r="AI1874">
        <v>2.73</v>
      </c>
      <c r="AK1874" s="7">
        <v>0.7611</v>
      </c>
      <c r="AL1874">
        <v>0.51319999999999999</v>
      </c>
      <c r="AM1874">
        <v>26.185507099999999</v>
      </c>
      <c r="AN1874">
        <v>58.792991563900003</v>
      </c>
      <c r="AO1874">
        <v>79.504999999999995</v>
      </c>
      <c r="AR1874">
        <v>0.50798297995132802</v>
      </c>
      <c r="AS1874">
        <v>9.1999999999999993</v>
      </c>
      <c r="AT1874">
        <v>-228173</v>
      </c>
      <c r="AU1874">
        <v>0.147587704412108</v>
      </c>
      <c r="AV1874">
        <v>29.33919611</v>
      </c>
      <c r="AX1874" s="7">
        <v>0.47109336721587297</v>
      </c>
      <c r="AY1874" s="7">
        <v>0.24777653467060698</v>
      </c>
      <c r="AZ1874">
        <v>-1.61568403244019</v>
      </c>
      <c r="BA1874" s="7">
        <v>7.5716617698200095E-2</v>
      </c>
      <c r="BB1874">
        <v>611.79071358748797</v>
      </c>
      <c r="BD1874" s="7">
        <v>0.67900000000000005</v>
      </c>
      <c r="BG1874" s="7">
        <v>3.125E-2</v>
      </c>
      <c r="BH1874" s="7">
        <v>0.38931562730547198</v>
      </c>
      <c r="BI1874">
        <v>-0.41677397489547702</v>
      </c>
      <c r="BK1874" s="7">
        <v>3.9599999999999996E-2</v>
      </c>
      <c r="BM1874">
        <v>-0.80973565578460704</v>
      </c>
      <c r="BP1874">
        <v>1453.71</v>
      </c>
      <c r="BQ1874">
        <v>-0.83719764799999996</v>
      </c>
      <c r="BR1874">
        <v>2</v>
      </c>
      <c r="BS1874">
        <v>1.0423413212435199E-2</v>
      </c>
      <c r="BT1874">
        <v>266</v>
      </c>
      <c r="BU1874">
        <v>9.6940000000000012E-2</v>
      </c>
      <c r="BW1874">
        <v>-0.51966077089309703</v>
      </c>
    </row>
    <row r="1875" spans="1:75" x14ac:dyDescent="0.3">
      <c r="A1875" t="s">
        <v>122</v>
      </c>
      <c r="B1875" t="s">
        <v>317</v>
      </c>
      <c r="C1875" t="s">
        <v>66729</v>
      </c>
      <c r="D1875">
        <v>2017</v>
      </c>
      <c r="F1875" s="7">
        <v>0.998519134521484</v>
      </c>
      <c r="G1875" s="7">
        <v>0</v>
      </c>
      <c r="H1875" s="7">
        <v>0</v>
      </c>
      <c r="I1875" s="7">
        <v>0.65818181818181798</v>
      </c>
      <c r="J1875" s="7">
        <v>2.7929114852009097E-2</v>
      </c>
      <c r="K1875" s="7">
        <v>0.3775</v>
      </c>
      <c r="M1875">
        <v>4.7748726030617199</v>
      </c>
      <c r="Q1875">
        <v>-1.0276343822479199</v>
      </c>
      <c r="R1875">
        <v>1442.29</v>
      </c>
      <c r="S1875">
        <v>2.2966439919999999</v>
      </c>
      <c r="V1875">
        <v>3.5</v>
      </c>
      <c r="X1875">
        <v>2.173</v>
      </c>
      <c r="Y1875">
        <v>107.16</v>
      </c>
      <c r="Z1875" s="7">
        <v>0.13834799608993198</v>
      </c>
      <c r="AB1875" s="7">
        <v>9.0302846407381305E-3</v>
      </c>
      <c r="AE1875">
        <v>-0.46066823601722701</v>
      </c>
      <c r="AF1875" s="7">
        <v>7.1475362777709994E-2</v>
      </c>
      <c r="AG1875">
        <v>0.01</v>
      </c>
      <c r="AH1875">
        <v>2892.99</v>
      </c>
      <c r="AI1875">
        <v>2.73</v>
      </c>
      <c r="AK1875" s="7">
        <v>0.78180774889999993</v>
      </c>
      <c r="AL1875">
        <v>0.52156999999999998</v>
      </c>
      <c r="AM1875">
        <v>26.061198600000001</v>
      </c>
      <c r="AN1875">
        <v>58.792991563900003</v>
      </c>
      <c r="AO1875">
        <v>79.653999999999996</v>
      </c>
      <c r="AR1875">
        <v>0.53400038662671001</v>
      </c>
      <c r="AS1875">
        <v>9</v>
      </c>
      <c r="AT1875">
        <v>-230947</v>
      </c>
      <c r="AU1875">
        <v>0.156118603717771</v>
      </c>
      <c r="AV1875">
        <v>29.101777989999999</v>
      </c>
      <c r="AX1875" s="7">
        <v>0.47336226558412697</v>
      </c>
      <c r="AY1875" s="7">
        <v>0.25272330088832901</v>
      </c>
      <c r="AZ1875">
        <v>-1.62222683429718</v>
      </c>
      <c r="BA1875" s="7">
        <v>8.0908356776603491E-2</v>
      </c>
      <c r="BB1875">
        <v>597.18983382209206</v>
      </c>
      <c r="BF1875">
        <v>50</v>
      </c>
      <c r="BG1875" s="7">
        <v>3.125E-2</v>
      </c>
      <c r="BH1875" s="7">
        <v>0.39809677141132199</v>
      </c>
      <c r="BI1875">
        <v>-0.37843891978263899</v>
      </c>
      <c r="BK1875" s="7">
        <v>3.9699999999999999E-2</v>
      </c>
      <c r="BM1875">
        <v>-0.80856472253799405</v>
      </c>
      <c r="BP1875">
        <v>1528.73</v>
      </c>
      <c r="BQ1875">
        <v>-2.0056501990000002</v>
      </c>
      <c r="BR1875">
        <v>2</v>
      </c>
      <c r="BS1875">
        <v>1.0427266319799599E-2</v>
      </c>
      <c r="BT1875">
        <v>288</v>
      </c>
      <c r="BU1875">
        <v>0.10167999999999999</v>
      </c>
      <c r="BW1875">
        <v>-0.57611882686615001</v>
      </c>
    </row>
    <row r="1876" spans="1:75" x14ac:dyDescent="0.3">
      <c r="A1876" t="s">
        <v>122</v>
      </c>
      <c r="B1876" t="s">
        <v>317</v>
      </c>
      <c r="C1876" t="s">
        <v>66729</v>
      </c>
      <c r="D1876">
        <v>2018</v>
      </c>
      <c r="F1876" s="7">
        <v>0.997</v>
      </c>
      <c r="G1876" s="7">
        <v>0</v>
      </c>
      <c r="H1876" s="7">
        <v>0</v>
      </c>
      <c r="I1876" s="7">
        <v>0.65645161290322607</v>
      </c>
      <c r="J1876" s="7">
        <v>3.23189728304163E-2</v>
      </c>
      <c r="K1876" s="7">
        <v>0.3775</v>
      </c>
      <c r="M1876">
        <v>4.6046112153261101</v>
      </c>
      <c r="Q1876">
        <v>-1.1326982975006099</v>
      </c>
      <c r="R1876">
        <v>1396.61</v>
      </c>
      <c r="S1876">
        <v>2.297456103</v>
      </c>
      <c r="V1876">
        <v>3.36</v>
      </c>
      <c r="X1876">
        <v>2.1480000000000001</v>
      </c>
      <c r="Y1876">
        <v>105.24</v>
      </c>
      <c r="Z1876" s="7">
        <v>0.13893450635386101</v>
      </c>
      <c r="AB1876" s="7">
        <v>-1.8847057563165098E-2</v>
      </c>
      <c r="AE1876">
        <v>-0.673814237117767</v>
      </c>
      <c r="AF1876" s="7">
        <v>8.0474548339843799E-2</v>
      </c>
      <c r="AG1876">
        <v>0</v>
      </c>
      <c r="AH1876">
        <v>2380.4299999999998</v>
      </c>
      <c r="AK1876" s="7">
        <v>0.80900000000000005</v>
      </c>
      <c r="AL1876">
        <v>0.52981999999999996</v>
      </c>
      <c r="AM1876">
        <v>25.685709200000002</v>
      </c>
      <c r="AN1876">
        <v>58.792991563900003</v>
      </c>
      <c r="AO1876">
        <v>79.728999999999999</v>
      </c>
      <c r="AQ1876">
        <v>10</v>
      </c>
      <c r="AR1876">
        <v>0.56062748983798705</v>
      </c>
      <c r="AS1876">
        <v>8.8000000000000007</v>
      </c>
      <c r="AT1876">
        <v>-233520</v>
      </c>
      <c r="AU1876">
        <v>0.151497422968425</v>
      </c>
      <c r="AV1876">
        <v>29.321881699999999</v>
      </c>
      <c r="AX1876" s="7">
        <v>0.47563116395238098</v>
      </c>
      <c r="AY1876" s="7">
        <v>0.257670067106051</v>
      </c>
      <c r="AZ1876">
        <v>-1.6215357780456501</v>
      </c>
      <c r="BA1876" s="7">
        <v>8.5662122601535703E-2</v>
      </c>
      <c r="BB1876">
        <v>581.70469208211102</v>
      </c>
      <c r="BG1876" s="7">
        <v>4.6875E-2</v>
      </c>
      <c r="BH1876" s="7">
        <v>0.40697990028713904</v>
      </c>
      <c r="BI1876">
        <v>-0.45462140440940901</v>
      </c>
      <c r="BK1876" s="7">
        <v>4.7500000000000001E-2</v>
      </c>
      <c r="BM1876">
        <v>-0.78222316503524802</v>
      </c>
      <c r="BP1876">
        <v>1825.45</v>
      </c>
      <c r="BQ1876">
        <v>-9.2873431000000006E-2</v>
      </c>
      <c r="BR1876">
        <v>2</v>
      </c>
      <c r="BS1876">
        <v>1.0427266319799599E-2</v>
      </c>
      <c r="BT1876">
        <v>256</v>
      </c>
      <c r="BU1876">
        <v>0.10656</v>
      </c>
      <c r="BW1876">
        <v>-0.51379162073135398</v>
      </c>
    </row>
    <row r="1877" spans="1:75" x14ac:dyDescent="0.3">
      <c r="A1877" t="s">
        <v>122</v>
      </c>
      <c r="B1877" t="s">
        <v>317</v>
      </c>
      <c r="C1877" t="s">
        <v>66729</v>
      </c>
      <c r="D1877">
        <v>2019</v>
      </c>
      <c r="F1877" s="7">
        <v>0.99950485229492203</v>
      </c>
      <c r="G1877" s="7">
        <v>0</v>
      </c>
      <c r="H1877" s="7">
        <v>0</v>
      </c>
      <c r="I1877" s="7">
        <v>0.65620723362658895</v>
      </c>
      <c r="J1877" s="7">
        <v>3.16909985150245E-2</v>
      </c>
      <c r="K1877" s="7">
        <v>0.3775</v>
      </c>
      <c r="M1877">
        <v>4.6552979838658803</v>
      </c>
      <c r="N1877" s="7">
        <v>5.5533774810700501E-2</v>
      </c>
      <c r="Q1877">
        <v>-1.1687958240509</v>
      </c>
      <c r="R1877">
        <v>1450.67</v>
      </c>
      <c r="V1877">
        <v>3.63</v>
      </c>
      <c r="X1877">
        <v>2.13</v>
      </c>
      <c r="Y1877">
        <v>102.51</v>
      </c>
      <c r="Z1877" s="7">
        <v>0.13952101661779101</v>
      </c>
      <c r="AB1877" s="7">
        <v>-6.9149247285102605E-2</v>
      </c>
      <c r="AE1877">
        <v>-0.80900675058364901</v>
      </c>
      <c r="AF1877" s="7">
        <v>8.14395332336426E-2</v>
      </c>
      <c r="AG1877">
        <v>0</v>
      </c>
      <c r="AH1877">
        <v>2944.15</v>
      </c>
      <c r="AK1877" s="7">
        <v>0.79758883199999997</v>
      </c>
      <c r="AL1877">
        <v>0.53786999999999996</v>
      </c>
      <c r="AM1877">
        <v>25.0625757</v>
      </c>
      <c r="AN1877">
        <v>58.792991563900003</v>
      </c>
      <c r="AO1877">
        <v>79.236000000000004</v>
      </c>
      <c r="AP1877">
        <v>0.95300003051757798</v>
      </c>
      <c r="AR1877">
        <v>0.58928999221191203</v>
      </c>
      <c r="AS1877">
        <v>8.6999999999999993</v>
      </c>
      <c r="AT1877">
        <v>-237572</v>
      </c>
      <c r="AU1877">
        <v>0.155623404873167</v>
      </c>
      <c r="AV1877">
        <v>28.960299939999999</v>
      </c>
      <c r="AX1877" s="7">
        <v>0.47700000000000004</v>
      </c>
      <c r="AY1877" s="7">
        <v>0.26193411596446803</v>
      </c>
      <c r="AZ1877">
        <v>-1.67229104042053</v>
      </c>
      <c r="BA1877" s="7">
        <v>8.9920340289141601E-2</v>
      </c>
      <c r="BB1877">
        <v>565.19130009775199</v>
      </c>
      <c r="BG1877" s="7">
        <v>4.6875E-2</v>
      </c>
      <c r="BH1877" s="7">
        <v>0.41595797543834701</v>
      </c>
      <c r="BI1877">
        <v>-0.53285002708435103</v>
      </c>
      <c r="BK1877" s="7">
        <v>5.1299999999999998E-2</v>
      </c>
      <c r="BM1877">
        <v>-0.852389216423035</v>
      </c>
      <c r="BP1877">
        <v>2027.58</v>
      </c>
      <c r="BQ1877">
        <v>0.46695563400000001</v>
      </c>
      <c r="BR1877">
        <v>2</v>
      </c>
      <c r="BS1877">
        <v>1.0427322239099E-2</v>
      </c>
      <c r="BT1877">
        <v>390</v>
      </c>
      <c r="BU1877">
        <v>0.113</v>
      </c>
      <c r="BW1877">
        <v>-0.51570564508438099</v>
      </c>
    </row>
    <row r="1878" spans="1:75" x14ac:dyDescent="0.3">
      <c r="A1878" t="s">
        <v>122</v>
      </c>
      <c r="B1878" t="s">
        <v>317</v>
      </c>
      <c r="C1878" t="s">
        <v>66729</v>
      </c>
      <c r="D1878">
        <v>2020</v>
      </c>
      <c r="F1878" s="7">
        <v>0.99983070373535199</v>
      </c>
      <c r="G1878" s="7">
        <v>0</v>
      </c>
      <c r="H1878" s="7">
        <v>0</v>
      </c>
      <c r="I1878" s="7">
        <v>0.66207233626588502</v>
      </c>
      <c r="J1878" s="7">
        <v>3.0782500056068904E-2</v>
      </c>
      <c r="K1878" s="7">
        <v>0.3775</v>
      </c>
      <c r="M1878">
        <v>3.7921935368006898</v>
      </c>
      <c r="Q1878">
        <v>-1.1794679164886499</v>
      </c>
      <c r="R1878">
        <v>1572.93</v>
      </c>
      <c r="V1878">
        <v>3.98</v>
      </c>
      <c r="X1878">
        <v>2.1030000000000002</v>
      </c>
      <c r="Y1878">
        <v>99.76</v>
      </c>
      <c r="Z1878" s="7">
        <v>0.14010752688171998</v>
      </c>
      <c r="AB1878" s="7">
        <v>-0.213998996914321</v>
      </c>
      <c r="AE1878">
        <v>-1.2048630714416499</v>
      </c>
      <c r="AF1878" s="7">
        <v>9.8982858657836903E-2</v>
      </c>
      <c r="AG1878">
        <v>0.25</v>
      </c>
      <c r="AH1878">
        <v>2766.43</v>
      </c>
      <c r="AK1878" s="7">
        <v>0.83103816800000008</v>
      </c>
      <c r="AL1878">
        <v>0.48847000000000002</v>
      </c>
      <c r="AM1878">
        <v>25.438292700000002</v>
      </c>
      <c r="AN1878">
        <v>58.792991563900003</v>
      </c>
      <c r="AO1878">
        <v>77.804000000000002</v>
      </c>
      <c r="AR1878">
        <v>0.61081766995595699</v>
      </c>
      <c r="AS1878">
        <v>8.5</v>
      </c>
      <c r="AT1878">
        <v>-115146</v>
      </c>
      <c r="AU1878">
        <v>0.14950122666333299</v>
      </c>
      <c r="AX1878" s="7">
        <v>0.47700000000000004</v>
      </c>
      <c r="AY1878" s="7">
        <v>0.25973329419186397</v>
      </c>
      <c r="AZ1878">
        <v>-1.6211345195770299</v>
      </c>
      <c r="BA1878" s="7">
        <v>9.3500733322638002E-2</v>
      </c>
      <c r="BB1878">
        <v>553.56041055718504</v>
      </c>
      <c r="BG1878" s="7">
        <v>4.6875E-2</v>
      </c>
      <c r="BH1878" s="7">
        <v>0.41295546558704499</v>
      </c>
      <c r="BI1878">
        <v>-0.76881456375122104</v>
      </c>
      <c r="BK1878" s="7">
        <v>6.7099999999999993E-2</v>
      </c>
      <c r="BM1878">
        <v>-0.90571081638336204</v>
      </c>
      <c r="BP1878">
        <v>2268.4499999999998</v>
      </c>
      <c r="BQ1878">
        <v>0.31894277900000001</v>
      </c>
      <c r="BS1878">
        <v>1.0427322239099E-2</v>
      </c>
      <c r="BT1878">
        <v>473</v>
      </c>
      <c r="BU1878">
        <v>0.13274</v>
      </c>
      <c r="BW1878">
        <v>-0.55521160364151001</v>
      </c>
    </row>
    <row r="1879" spans="1:75" x14ac:dyDescent="0.3">
      <c r="A1879" t="s">
        <v>122</v>
      </c>
      <c r="B1879" t="s">
        <v>317</v>
      </c>
      <c r="C1879" t="s">
        <v>66729</v>
      </c>
      <c r="D1879">
        <v>2021</v>
      </c>
      <c r="F1879" s="7">
        <v>1</v>
      </c>
      <c r="G1879" s="7">
        <v>0</v>
      </c>
      <c r="H1879" s="7">
        <v>0</v>
      </c>
      <c r="I1879" s="7">
        <v>0.66402737047898297</v>
      </c>
      <c r="J1879" s="7">
        <v>1.40016561487545E-2</v>
      </c>
      <c r="Q1879">
        <v>-1.2480381727218599</v>
      </c>
      <c r="Y1879">
        <v>102.46</v>
      </c>
      <c r="Z1879" s="7">
        <v>0.14069403714565001</v>
      </c>
      <c r="AB1879" s="7">
        <v>-7.0012386251411596E-2</v>
      </c>
      <c r="AE1879">
        <v>-1.3116973638534499</v>
      </c>
      <c r="AK1879" s="7">
        <v>0.86589030460000005</v>
      </c>
      <c r="AL1879">
        <v>0.50278</v>
      </c>
      <c r="AM1879">
        <v>26.064650199999999</v>
      </c>
      <c r="AS1879">
        <v>8.1999999999999993</v>
      </c>
      <c r="AX1879" s="7">
        <v>0.47700000000000004</v>
      </c>
      <c r="AY1879" s="7">
        <v>0.25672680215864901</v>
      </c>
      <c r="AZ1879">
        <v>-1.48194456100464</v>
      </c>
      <c r="BB1879">
        <v>546.68924731182801</v>
      </c>
      <c r="BG1879" s="7">
        <v>4.6875E-2</v>
      </c>
      <c r="BH1879" s="7">
        <v>0.42297021811437602</v>
      </c>
      <c r="BI1879">
        <v>-0.90512955188751198</v>
      </c>
      <c r="BM1879">
        <v>-1.09135901927948</v>
      </c>
      <c r="BQ1879">
        <v>-0.99814382099999999</v>
      </c>
      <c r="BS1879">
        <v>8.0538403805564089E-3</v>
      </c>
      <c r="BT1879">
        <v>673</v>
      </c>
      <c r="BU1879">
        <v>0.12776999999999999</v>
      </c>
      <c r="BW1879">
        <v>-0.62734353542327903</v>
      </c>
    </row>
    <row r="1880" spans="1:75" x14ac:dyDescent="0.3">
      <c r="A1880" t="s">
        <v>122</v>
      </c>
      <c r="B1880" t="s">
        <v>317</v>
      </c>
      <c r="C1880" t="s">
        <v>66729</v>
      </c>
      <c r="D1880">
        <v>2022</v>
      </c>
      <c r="Q1880">
        <v>-1.1268949508667001</v>
      </c>
      <c r="Y1880">
        <v>104.14</v>
      </c>
      <c r="AE1880">
        <v>-1.4586557149887101</v>
      </c>
      <c r="AL1880">
        <v>0.50374000000000008</v>
      </c>
      <c r="AX1880" s="7">
        <v>0.47700000000000004</v>
      </c>
      <c r="AY1880" s="7">
        <v>0.25672680215864901</v>
      </c>
      <c r="AZ1880">
        <v>-1.4735124111175499</v>
      </c>
      <c r="BG1880" s="7">
        <v>6.25E-2</v>
      </c>
      <c r="BH1880" s="7">
        <v>0.41736003169668701</v>
      </c>
      <c r="BI1880">
        <v>-1.1325113773345901</v>
      </c>
      <c r="BM1880">
        <v>-1.1026419401168801</v>
      </c>
      <c r="BS1880">
        <v>8.0538403805564089E-3</v>
      </c>
      <c r="BU1880">
        <v>0.11747</v>
      </c>
      <c r="BW1880">
        <v>-0.63059365749359098</v>
      </c>
    </row>
    <row r="1881" spans="1:75" x14ac:dyDescent="0.3">
      <c r="A1881" t="s">
        <v>122</v>
      </c>
      <c r="B1881" t="s">
        <v>317</v>
      </c>
      <c r="C1881" t="s">
        <v>66729</v>
      </c>
      <c r="D1881">
        <v>2023</v>
      </c>
      <c r="BH1881" s="7">
        <v>0.419640539343687</v>
      </c>
      <c r="BU1881">
        <v>0.11678000000000001</v>
      </c>
    </row>
    <row r="1882" spans="1:75" x14ac:dyDescent="0.3">
      <c r="A1882" t="s">
        <v>123</v>
      </c>
      <c r="B1882" t="s">
        <v>2007</v>
      </c>
      <c r="C1882" t="s">
        <v>67361</v>
      </c>
      <c r="D1882">
        <v>2004</v>
      </c>
      <c r="E1882" s="7">
        <v>0.224</v>
      </c>
      <c r="F1882" s="7">
        <v>6.8000000000000005E-2</v>
      </c>
      <c r="G1882" s="7">
        <v>2.8105257737495601E-2</v>
      </c>
      <c r="H1882" s="7">
        <v>2.8105257737495601E-2</v>
      </c>
      <c r="I1882" s="7">
        <v>0.76218708827404502</v>
      </c>
      <c r="J1882" s="7">
        <v>5.9840067556756901E-2</v>
      </c>
      <c r="K1882" s="7">
        <v>8.3747609942638607E-3</v>
      </c>
      <c r="M1882">
        <v>0.94284027674243398</v>
      </c>
      <c r="Q1882">
        <v>-0.106747023761272</v>
      </c>
      <c r="R1882">
        <v>98.69</v>
      </c>
      <c r="V1882">
        <v>12.05</v>
      </c>
      <c r="W1882">
        <v>14.1030652004851</v>
      </c>
      <c r="X1882">
        <v>3.5190000000000001</v>
      </c>
      <c r="Y1882">
        <v>95.55</v>
      </c>
      <c r="Z1882" s="7">
        <v>1.13702239789196E-2</v>
      </c>
      <c r="AA1882" s="7">
        <v>0</v>
      </c>
      <c r="AB1882" s="7">
        <v>1.69237420642212E-2</v>
      </c>
      <c r="AE1882">
        <v>-0.51171302795410201</v>
      </c>
      <c r="AF1882" s="7">
        <v>0.27163600921630898</v>
      </c>
      <c r="AG1882">
        <v>0</v>
      </c>
      <c r="AH1882">
        <v>4600.55</v>
      </c>
      <c r="AK1882" s="7">
        <v>2.1755243389999998E-2</v>
      </c>
      <c r="AL1882">
        <v>0.71664000000000005</v>
      </c>
      <c r="AM1882">
        <v>23.906265399999999</v>
      </c>
      <c r="AN1882">
        <v>2.5659050966999999</v>
      </c>
      <c r="AO1882">
        <v>43.710999999999999</v>
      </c>
      <c r="AR1882">
        <v>0.52768243422934802</v>
      </c>
      <c r="AS1882">
        <v>115</v>
      </c>
      <c r="AT1882">
        <v>-27129</v>
      </c>
      <c r="AU1882">
        <v>0.298107620994226</v>
      </c>
      <c r="AX1882" s="7">
        <v>0.12461595632268199</v>
      </c>
      <c r="AY1882" s="7">
        <v>0.159604028368937</v>
      </c>
      <c r="AZ1882">
        <v>0.358144611120224</v>
      </c>
      <c r="BA1882" s="7">
        <v>4.5347650630810005E-2</v>
      </c>
      <c r="BB1882">
        <v>65.394729907773396</v>
      </c>
      <c r="BD1882" s="7">
        <v>0.31</v>
      </c>
      <c r="BE1882" s="7">
        <v>0.156</v>
      </c>
      <c r="BG1882" s="7">
        <v>0.116666666666667</v>
      </c>
      <c r="BH1882" s="7">
        <v>0.82677542564899298</v>
      </c>
      <c r="BI1882">
        <v>-0.59398877620696999</v>
      </c>
      <c r="BJ1882" s="7">
        <v>1</v>
      </c>
      <c r="BK1882" s="7">
        <v>0.55409999999999993</v>
      </c>
      <c r="BL1882" s="7">
        <v>5.5319998413324396E-4</v>
      </c>
      <c r="BM1882">
        <v>-0.12588723003864299</v>
      </c>
      <c r="BN1882" s="7">
        <v>1.2408290863037099</v>
      </c>
      <c r="BO1882">
        <v>1.03164994716644</v>
      </c>
      <c r="BP1882">
        <v>5.38</v>
      </c>
      <c r="BQ1882">
        <v>-0.63304775499999999</v>
      </c>
      <c r="BT1882">
        <v>4</v>
      </c>
      <c r="BU1882">
        <v>0.16149999999999998</v>
      </c>
      <c r="BV1882" s="7">
        <v>0.31</v>
      </c>
      <c r="BW1882">
        <v>-0.15292546153068501</v>
      </c>
    </row>
    <row r="1883" spans="1:75" x14ac:dyDescent="0.3">
      <c r="A1883" t="s">
        <v>123</v>
      </c>
      <c r="B1883" t="s">
        <v>2007</v>
      </c>
      <c r="C1883" t="s">
        <v>67361</v>
      </c>
      <c r="D1883">
        <v>2005</v>
      </c>
      <c r="E1883" s="7">
        <v>0.23699999999999999</v>
      </c>
      <c r="F1883" s="7">
        <v>9.6186122894287088E-2</v>
      </c>
      <c r="G1883" s="7">
        <v>2.66649059882723E-2</v>
      </c>
      <c r="H1883" s="7">
        <v>2.66649059882723E-2</v>
      </c>
      <c r="I1883" s="7">
        <v>0.76646903820816903</v>
      </c>
      <c r="J1883" s="7">
        <v>5.67113040473066E-2</v>
      </c>
      <c r="K1883" s="7">
        <v>8.3747609942638607E-3</v>
      </c>
      <c r="M1883">
        <v>0.96160459264174003</v>
      </c>
      <c r="Q1883">
        <v>5.5084317922592198E-2</v>
      </c>
      <c r="R1883">
        <v>90.23</v>
      </c>
      <c r="V1883">
        <v>11.9</v>
      </c>
      <c r="W1883">
        <v>16.688378415554801</v>
      </c>
      <c r="X1883">
        <v>3.4380000000000002</v>
      </c>
      <c r="Y1883">
        <v>101.84</v>
      </c>
      <c r="Z1883" s="7">
        <v>1.13702239789196E-2</v>
      </c>
      <c r="AA1883" s="7">
        <v>0</v>
      </c>
      <c r="AB1883" s="7">
        <v>3.4661224814423498E-2</v>
      </c>
      <c r="AE1883">
        <v>-0.17127487063407901</v>
      </c>
      <c r="AF1883" s="7">
        <v>0.32539051055908202</v>
      </c>
      <c r="AG1883">
        <v>0</v>
      </c>
      <c r="AH1883">
        <v>4348.03</v>
      </c>
      <c r="AK1883" s="7">
        <v>2.5802454840000003E-2</v>
      </c>
      <c r="AL1883">
        <v>0.71148</v>
      </c>
      <c r="AM1883">
        <v>24.281411200000001</v>
      </c>
      <c r="AN1883">
        <v>2.5659050966999999</v>
      </c>
      <c r="AO1883">
        <v>43.232999999999997</v>
      </c>
      <c r="AR1883">
        <v>0.57883630774178896</v>
      </c>
      <c r="AS1883">
        <v>116.5</v>
      </c>
      <c r="AT1883">
        <v>-22692</v>
      </c>
      <c r="AU1883">
        <v>0.33336443777358798</v>
      </c>
      <c r="AV1883">
        <v>27.372608809999999</v>
      </c>
      <c r="AX1883" s="7">
        <v>0.134224474798429</v>
      </c>
      <c r="AY1883" s="7">
        <v>0.18129542182289099</v>
      </c>
      <c r="AZ1883">
        <v>-2.8113410808146E-3</v>
      </c>
      <c r="BA1883" s="7">
        <v>4.5256606575018801E-2</v>
      </c>
      <c r="BB1883">
        <v>65.132542819499307</v>
      </c>
      <c r="BD1883" s="7">
        <v>0.317</v>
      </c>
      <c r="BE1883" s="7">
        <v>0.13900000000000001</v>
      </c>
      <c r="BG1883" s="7">
        <v>0.116666666666667</v>
      </c>
      <c r="BH1883" s="7">
        <v>0.82126690946930292</v>
      </c>
      <c r="BI1883">
        <v>-0.63316506147384599</v>
      </c>
      <c r="BJ1883" s="7">
        <v>1</v>
      </c>
      <c r="BK1883" s="7">
        <v>0.55310000000000004</v>
      </c>
      <c r="BM1883">
        <v>-0.189165323972702</v>
      </c>
      <c r="BN1883" s="7">
        <v>1.2461319732666001</v>
      </c>
      <c r="BO1883">
        <v>1.03302001953125</v>
      </c>
      <c r="BP1883">
        <v>7.03</v>
      </c>
      <c r="BQ1883">
        <v>-1.333953867</v>
      </c>
      <c r="BT1883">
        <v>2</v>
      </c>
      <c r="BU1883">
        <v>0.15964999999999999</v>
      </c>
      <c r="BV1883" s="7">
        <v>0.30980412709190402</v>
      </c>
      <c r="BW1883">
        <v>-0.20976980030536699</v>
      </c>
    </row>
    <row r="1884" spans="1:75" x14ac:dyDescent="0.3">
      <c r="A1884" t="s">
        <v>123</v>
      </c>
      <c r="B1884" t="s">
        <v>2007</v>
      </c>
      <c r="C1884" t="s">
        <v>67361</v>
      </c>
      <c r="D1884">
        <v>2006</v>
      </c>
      <c r="E1884" s="7">
        <v>0.254</v>
      </c>
      <c r="F1884" s="7">
        <v>9.6999999999999989E-2</v>
      </c>
      <c r="G1884" s="7">
        <v>2.4621327225911198E-2</v>
      </c>
      <c r="H1884" s="7">
        <v>2.4621327225911198E-2</v>
      </c>
      <c r="I1884" s="7">
        <v>0.75988142292490091</v>
      </c>
      <c r="J1884" s="7">
        <v>4.8427648086474998E-2</v>
      </c>
      <c r="K1884" s="7">
        <v>8.3747609942638607E-3</v>
      </c>
      <c r="M1884">
        <v>0.97279413996499398</v>
      </c>
      <c r="Q1884">
        <v>1.0584089905023601E-2</v>
      </c>
      <c r="R1884">
        <v>71.239999999999995</v>
      </c>
      <c r="V1884">
        <v>11.62</v>
      </c>
      <c r="W1884">
        <v>9.6115905664767993</v>
      </c>
      <c r="X1884">
        <v>3.43</v>
      </c>
      <c r="Y1884">
        <v>89.2</v>
      </c>
      <c r="Z1884" s="7">
        <v>1.13702239789196E-2</v>
      </c>
      <c r="AA1884" s="7">
        <v>0</v>
      </c>
      <c r="AB1884" s="7">
        <v>4.2300948540934698E-2</v>
      </c>
      <c r="AE1884">
        <v>-0.52953398227691695</v>
      </c>
      <c r="AF1884" s="7">
        <v>0.28959320068359401</v>
      </c>
      <c r="AG1884">
        <v>0</v>
      </c>
      <c r="AH1884">
        <v>5002.8900000000003</v>
      </c>
      <c r="AI1884">
        <v>1.3</v>
      </c>
      <c r="AK1884" s="7">
        <v>2.9797081869999999E-2</v>
      </c>
      <c r="AL1884">
        <v>0.70617999999999992</v>
      </c>
      <c r="AM1884">
        <v>22.4687825</v>
      </c>
      <c r="AN1884">
        <v>2.5659050966999999</v>
      </c>
      <c r="AO1884">
        <v>42.914000000000001</v>
      </c>
      <c r="AR1884">
        <v>0.55394438885460195</v>
      </c>
      <c r="AS1884">
        <v>116.8</v>
      </c>
      <c r="AT1884">
        <v>-11085</v>
      </c>
      <c r="AU1884">
        <v>0.32830411325488901</v>
      </c>
      <c r="AX1884" s="7">
        <v>0.14408210007122998</v>
      </c>
      <c r="AY1884" s="7">
        <v>0.20271412672630898</v>
      </c>
      <c r="AZ1884">
        <v>-0.12470535933971399</v>
      </c>
      <c r="BA1884" s="7">
        <v>4.4834023007112603E-2</v>
      </c>
      <c r="BB1884">
        <v>65.111330698287205</v>
      </c>
      <c r="BD1884" s="7">
        <v>0.32400000000000001</v>
      </c>
      <c r="BE1884" s="7">
        <v>0.129</v>
      </c>
      <c r="BG1884" s="7">
        <v>0.116666666666667</v>
      </c>
      <c r="BH1884" s="7">
        <v>0.81566567351419195</v>
      </c>
      <c r="BI1884">
        <v>-0.66767060756683405</v>
      </c>
      <c r="BJ1884" s="7">
        <v>1</v>
      </c>
      <c r="BK1884" s="7">
        <v>0.55459999999999998</v>
      </c>
      <c r="BM1884">
        <v>-0.236582726240158</v>
      </c>
      <c r="BN1884" s="7">
        <v>1.2723561859130901</v>
      </c>
      <c r="BO1884">
        <v>1.0323799848556501</v>
      </c>
      <c r="BP1884">
        <v>11.92</v>
      </c>
      <c r="BQ1884">
        <v>1.374640842</v>
      </c>
      <c r="BT1884">
        <v>2</v>
      </c>
      <c r="BU1884">
        <v>0.15993000000000002</v>
      </c>
      <c r="BW1884">
        <v>0.18188837170600899</v>
      </c>
    </row>
    <row r="1885" spans="1:75" x14ac:dyDescent="0.3">
      <c r="A1885" t="s">
        <v>123</v>
      </c>
      <c r="B1885" t="s">
        <v>2007</v>
      </c>
      <c r="C1885" t="s">
        <v>67361</v>
      </c>
      <c r="D1885">
        <v>2007</v>
      </c>
      <c r="E1885" s="7">
        <v>0.26800000000000002</v>
      </c>
      <c r="F1885" s="7">
        <v>0.13862603187560998</v>
      </c>
      <c r="G1885" s="7">
        <v>3.6247677035442898E-2</v>
      </c>
      <c r="H1885" s="7">
        <v>3.6247677035442898E-2</v>
      </c>
      <c r="I1885" s="7">
        <v>0.76712779973649503</v>
      </c>
      <c r="J1885" s="7">
        <v>4.8899868000225902E-2</v>
      </c>
      <c r="K1885" s="7">
        <v>8.3747609942638607E-3</v>
      </c>
      <c r="M1885">
        <v>0.98781677518887401</v>
      </c>
      <c r="Q1885">
        <v>-5.8202389627695097E-2</v>
      </c>
      <c r="R1885">
        <v>115.55</v>
      </c>
      <c r="S1885">
        <v>1.406196097</v>
      </c>
      <c r="V1885">
        <v>11.4</v>
      </c>
      <c r="W1885">
        <v>9.5791960029544292</v>
      </c>
      <c r="X1885">
        <v>3.4409999999999998</v>
      </c>
      <c r="Y1885">
        <v>97.46</v>
      </c>
      <c r="Z1885" s="7">
        <v>1.13702239789196E-2</v>
      </c>
      <c r="AA1885" s="7">
        <v>0</v>
      </c>
      <c r="AB1885" s="7">
        <v>4.1879144179963204E-2</v>
      </c>
      <c r="AE1885">
        <v>-0.465739756822586</v>
      </c>
      <c r="AG1885">
        <v>0</v>
      </c>
      <c r="AH1885">
        <v>4643.5</v>
      </c>
      <c r="AK1885" s="7">
        <v>3.4454312600000002E-2</v>
      </c>
      <c r="AL1885">
        <v>0.70078999999999991</v>
      </c>
      <c r="AM1885">
        <v>24.530643699999999</v>
      </c>
      <c r="AN1885">
        <v>2.5659050966999999</v>
      </c>
      <c r="AO1885">
        <v>43.122999999999998</v>
      </c>
      <c r="AR1885">
        <v>0.56644310335700399</v>
      </c>
      <c r="AS1885">
        <v>113.7</v>
      </c>
      <c r="AT1885">
        <v>-9748</v>
      </c>
      <c r="AU1885">
        <v>0.33777645181538402</v>
      </c>
      <c r="AX1885" s="7">
        <v>0.15370615691576001</v>
      </c>
      <c r="AY1885" s="7">
        <v>0.22382462568450301</v>
      </c>
      <c r="AZ1885">
        <v>-0.39131420850753801</v>
      </c>
      <c r="BA1885" s="7">
        <v>4.4220593758901694E-2</v>
      </c>
      <c r="BB1885">
        <v>65.331521739130395</v>
      </c>
      <c r="BD1885" s="7">
        <v>0.33</v>
      </c>
      <c r="BE1885" s="7">
        <v>0.124</v>
      </c>
      <c r="BG1885" s="7">
        <v>0.23529411764705899</v>
      </c>
      <c r="BH1885" s="7">
        <v>0.80998030203545601</v>
      </c>
      <c r="BI1885">
        <v>-0.71638375520706199</v>
      </c>
      <c r="BJ1885" s="7">
        <v>1</v>
      </c>
      <c r="BK1885" s="7">
        <v>0.55330000000000001</v>
      </c>
      <c r="BM1885">
        <v>-0.312398791313171</v>
      </c>
      <c r="BN1885" s="7">
        <v>1.2108947753906201</v>
      </c>
      <c r="BO1885">
        <v>1.03822004795074</v>
      </c>
      <c r="BP1885">
        <v>9.75</v>
      </c>
      <c r="BQ1885">
        <v>-0.65557949599999998</v>
      </c>
      <c r="BT1885">
        <v>3</v>
      </c>
      <c r="BU1885">
        <v>0.15826000000000001</v>
      </c>
      <c r="BW1885">
        <v>1.34804463014007E-2</v>
      </c>
    </row>
    <row r="1886" spans="1:75" x14ac:dyDescent="0.3">
      <c r="A1886" t="s">
        <v>123</v>
      </c>
      <c r="B1886" t="s">
        <v>2007</v>
      </c>
      <c r="C1886" t="s">
        <v>67361</v>
      </c>
      <c r="D1886">
        <v>2008</v>
      </c>
      <c r="E1886" s="7">
        <v>0.28199999999999997</v>
      </c>
      <c r="F1886" s="7">
        <v>0.16012243270873999</v>
      </c>
      <c r="G1886" s="7">
        <v>4.0313138102961006E-2</v>
      </c>
      <c r="H1886" s="7">
        <v>4.0313138102961006E-2</v>
      </c>
      <c r="I1886" s="7">
        <v>0.77799736495388705</v>
      </c>
      <c r="J1886" s="7">
        <v>4.8970487478766998E-2</v>
      </c>
      <c r="K1886" s="7">
        <v>8.3747609942638607E-3</v>
      </c>
      <c r="M1886">
        <v>1.00620847773499</v>
      </c>
      <c r="Q1886">
        <v>6.1866838485002497E-2</v>
      </c>
      <c r="R1886">
        <v>100.76</v>
      </c>
      <c r="S1886">
        <v>1.423579637</v>
      </c>
      <c r="V1886">
        <v>11.05</v>
      </c>
      <c r="X1886">
        <v>3.4079999999999999</v>
      </c>
      <c r="Y1886">
        <v>98.13</v>
      </c>
      <c r="Z1886" s="7">
        <v>1.13702239789196E-2</v>
      </c>
      <c r="AB1886" s="7">
        <v>5.5234196697864599E-2</v>
      </c>
      <c r="AE1886">
        <v>-0.46372357010841397</v>
      </c>
      <c r="AF1886" s="7">
        <v>0.24218580245971702</v>
      </c>
      <c r="AG1886">
        <v>0</v>
      </c>
      <c r="AH1886">
        <v>4505.0200000000004</v>
      </c>
      <c r="AK1886" s="7">
        <v>3.5799999999999998E-2</v>
      </c>
      <c r="AL1886">
        <v>0.69533</v>
      </c>
      <c r="AM1886">
        <v>24.155192599999999</v>
      </c>
      <c r="AN1886">
        <v>2.5659050966999999</v>
      </c>
      <c r="AO1886">
        <v>43.566000000000003</v>
      </c>
      <c r="AR1886">
        <v>0.54720365471119503</v>
      </c>
      <c r="AS1886">
        <v>111.3</v>
      </c>
      <c r="AT1886">
        <v>-3102</v>
      </c>
      <c r="AU1886">
        <v>0.30841304121174101</v>
      </c>
      <c r="AX1886" s="7">
        <v>0.163546204645558</v>
      </c>
      <c r="AY1886" s="7">
        <v>0.24468117737835202</v>
      </c>
      <c r="AZ1886">
        <v>-0.20475609600544001</v>
      </c>
      <c r="BA1886" s="7">
        <v>4.3507976261814803E-2</v>
      </c>
      <c r="BB1886">
        <v>65.711923583662696</v>
      </c>
      <c r="BD1886" s="7">
        <v>0.33700000000000002</v>
      </c>
      <c r="BE1886" s="7">
        <v>0.12300000000000001</v>
      </c>
      <c r="BG1886" s="7">
        <v>0.25</v>
      </c>
      <c r="BH1886" s="7">
        <v>0.80420494140006293</v>
      </c>
      <c r="BI1886">
        <v>-0.67007696628570601</v>
      </c>
      <c r="BJ1886" s="7">
        <v>1</v>
      </c>
      <c r="BK1886" s="7">
        <v>0.54990000000000006</v>
      </c>
      <c r="BM1886">
        <v>-0.24636732041835799</v>
      </c>
      <c r="BN1886" s="7">
        <v>1.20435043334961</v>
      </c>
      <c r="BO1886">
        <v>1.04358005523682</v>
      </c>
      <c r="BP1886">
        <v>10.92</v>
      </c>
      <c r="BQ1886">
        <v>-0.38448334200000001</v>
      </c>
      <c r="BT1886">
        <v>6</v>
      </c>
      <c r="BU1886">
        <v>0.15690999999999999</v>
      </c>
      <c r="BW1886">
        <v>-6.6223256289958995E-2</v>
      </c>
    </row>
    <row r="1887" spans="1:75" x14ac:dyDescent="0.3">
      <c r="A1887" t="s">
        <v>123</v>
      </c>
      <c r="B1887" t="s">
        <v>2007</v>
      </c>
      <c r="C1887" t="s">
        <v>67361</v>
      </c>
      <c r="D1887">
        <v>2009</v>
      </c>
      <c r="E1887" s="7">
        <v>0.29600000000000004</v>
      </c>
      <c r="F1887" s="7">
        <v>0.17</v>
      </c>
      <c r="G1887" s="7">
        <v>4.4814072707452295E-2</v>
      </c>
      <c r="H1887" s="7">
        <v>4.4814072707452295E-2</v>
      </c>
      <c r="I1887" s="7">
        <v>0.77042160737812904</v>
      </c>
      <c r="J1887" s="7">
        <v>5.5035243077572703E-2</v>
      </c>
      <c r="K1887" s="7">
        <v>8.3747609942638607E-3</v>
      </c>
      <c r="M1887">
        <v>1.0460543637693001</v>
      </c>
      <c r="Q1887">
        <v>0.171797960996628</v>
      </c>
      <c r="R1887">
        <v>89.19</v>
      </c>
      <c r="S1887">
        <v>1.485234068</v>
      </c>
      <c r="V1887">
        <v>11.61</v>
      </c>
      <c r="X1887">
        <v>3.3180000000000001</v>
      </c>
      <c r="Y1887">
        <v>89.79</v>
      </c>
      <c r="Z1887" s="7">
        <v>1.13702239789196E-2</v>
      </c>
      <c r="AB1887" s="7">
        <v>-1.25375779920832E-2</v>
      </c>
      <c r="AE1887">
        <v>-0.39667913317680398</v>
      </c>
      <c r="AG1887">
        <v>0</v>
      </c>
      <c r="AH1887">
        <v>4679.97</v>
      </c>
      <c r="AK1887" s="7">
        <v>3.7200000000000004E-2</v>
      </c>
      <c r="AL1887">
        <v>0.68983000000000005</v>
      </c>
      <c r="AM1887">
        <v>23.345075300000001</v>
      </c>
      <c r="AN1887">
        <v>2.5659050966999999</v>
      </c>
      <c r="AO1887">
        <v>44.033999999999999</v>
      </c>
      <c r="AP1887">
        <v>0.758002014160156</v>
      </c>
      <c r="AR1887">
        <v>0.54879048651457396</v>
      </c>
      <c r="AS1887">
        <v>101.6</v>
      </c>
      <c r="AT1887">
        <v>-4626</v>
      </c>
      <c r="AU1887">
        <v>0.31137385655462502</v>
      </c>
      <c r="AX1887" s="7">
        <v>0.17359028359639597</v>
      </c>
      <c r="AY1887" s="7">
        <v>0.26528213644512899</v>
      </c>
      <c r="AZ1887">
        <v>0.32615590095519997</v>
      </c>
      <c r="BA1887" s="7">
        <v>4.2772907605084495E-2</v>
      </c>
      <c r="BB1887">
        <v>66.178162055336003</v>
      </c>
      <c r="BD1887" s="7">
        <v>0.34399999999999997</v>
      </c>
      <c r="BE1887" s="7">
        <v>0.12</v>
      </c>
      <c r="BG1887" s="7">
        <v>0.241666666666667</v>
      </c>
      <c r="BH1887" s="7">
        <v>0.79836046002626404</v>
      </c>
      <c r="BI1887">
        <v>-0.64987617731094405</v>
      </c>
      <c r="BJ1887" s="7">
        <v>1</v>
      </c>
      <c r="BK1887" s="7">
        <v>0.53979999999999995</v>
      </c>
      <c r="BL1887" s="7">
        <v>2.9100000858306896E-4</v>
      </c>
      <c r="BM1887">
        <v>-0.22178611159324599</v>
      </c>
      <c r="BN1887" s="7">
        <v>1.18390426635742</v>
      </c>
      <c r="BO1887">
        <v>1.0594799518585201</v>
      </c>
      <c r="BP1887">
        <v>11.45</v>
      </c>
      <c r="BQ1887">
        <v>0.12338415</v>
      </c>
      <c r="BT1887">
        <v>4</v>
      </c>
      <c r="BU1887">
        <v>0.16071000000000002</v>
      </c>
      <c r="BV1887" s="7">
        <v>0.23300000000000001</v>
      </c>
      <c r="BW1887">
        <v>-8.3432331681251498E-2</v>
      </c>
    </row>
    <row r="1888" spans="1:75" x14ac:dyDescent="0.3">
      <c r="A1888" t="s">
        <v>123</v>
      </c>
      <c r="B1888" t="s">
        <v>2007</v>
      </c>
      <c r="C1888" t="s">
        <v>67361</v>
      </c>
      <c r="D1888">
        <v>2010</v>
      </c>
      <c r="E1888" s="7">
        <v>0.308</v>
      </c>
      <c r="F1888" s="7">
        <v>0.17</v>
      </c>
      <c r="G1888" s="7">
        <v>3.0612887417325697E-2</v>
      </c>
      <c r="H1888" s="7">
        <v>3.0612887417325697E-2</v>
      </c>
      <c r="I1888" s="7">
        <v>0.76613965744400503</v>
      </c>
      <c r="J1888" s="7">
        <v>4.8621752765524599E-2</v>
      </c>
      <c r="K1888" s="7">
        <v>8.3747609942638607E-3</v>
      </c>
      <c r="M1888">
        <v>1.0672615013147999</v>
      </c>
      <c r="N1888" s="7">
        <v>0.50832460508695998</v>
      </c>
      <c r="Q1888">
        <v>0.184215262532234</v>
      </c>
      <c r="R1888">
        <v>89.26</v>
      </c>
      <c r="S1888">
        <v>1.5300207320000001</v>
      </c>
      <c r="V1888">
        <v>11.07</v>
      </c>
      <c r="X1888">
        <v>3.2490000000000001</v>
      </c>
      <c r="Y1888">
        <v>104.6</v>
      </c>
      <c r="Z1888" s="7">
        <v>1.13702239789196E-2</v>
      </c>
      <c r="AB1888" s="7">
        <v>5.2696707805628601E-2</v>
      </c>
      <c r="AE1888">
        <v>-0.39651528000831598</v>
      </c>
      <c r="AG1888">
        <v>0</v>
      </c>
      <c r="AH1888">
        <v>4177.3500000000004</v>
      </c>
      <c r="AK1888" s="7">
        <v>3.8599999999999995E-2</v>
      </c>
      <c r="AL1888">
        <v>0.6843300000000001</v>
      </c>
      <c r="AM1888">
        <v>24.467633500000002</v>
      </c>
      <c r="AN1888">
        <v>2.5659050966999999</v>
      </c>
      <c r="AO1888">
        <v>45.595999999999997</v>
      </c>
      <c r="AR1888">
        <v>0.53886334524288004</v>
      </c>
      <c r="AS1888">
        <v>93</v>
      </c>
      <c r="AT1888">
        <v>-6204</v>
      </c>
      <c r="AU1888">
        <v>0.30498360150824599</v>
      </c>
      <c r="AV1888">
        <v>32.629871889999997</v>
      </c>
      <c r="AX1888" s="7">
        <v>0.18385719334009401</v>
      </c>
      <c r="AY1888" s="7">
        <v>0.28562729181393198</v>
      </c>
      <c r="AZ1888">
        <v>0.45677539706230202</v>
      </c>
      <c r="BA1888" s="7">
        <v>4.2196082851686301E-2</v>
      </c>
      <c r="BB1888">
        <v>66.625395256917002</v>
      </c>
      <c r="BD1888" s="7">
        <v>0.35</v>
      </c>
      <c r="BE1888" s="7">
        <v>0.11800000000000001</v>
      </c>
      <c r="BG1888" s="7">
        <v>0.241666666666667</v>
      </c>
      <c r="BH1888" s="7">
        <v>0.792428929542909</v>
      </c>
      <c r="BI1888">
        <v>-0.63014668226242099</v>
      </c>
      <c r="BJ1888" s="7">
        <v>1</v>
      </c>
      <c r="BK1888" s="7">
        <v>0.52979999999999994</v>
      </c>
      <c r="BM1888">
        <v>-0.29012939333915699</v>
      </c>
      <c r="BN1888" s="7">
        <v>1.1815268707275401</v>
      </c>
      <c r="BO1888">
        <v>1.0491700172424301</v>
      </c>
      <c r="BP1888">
        <v>12.18</v>
      </c>
      <c r="BQ1888">
        <v>0.66019362999999998</v>
      </c>
      <c r="BT1888">
        <v>4</v>
      </c>
      <c r="BU1888">
        <v>0.16001000000000001</v>
      </c>
      <c r="BV1888" s="7">
        <v>0.232786721809424</v>
      </c>
      <c r="BW1888">
        <v>-0.10152934491634399</v>
      </c>
    </row>
    <row r="1889" spans="1:75" x14ac:dyDescent="0.3">
      <c r="A1889" t="s">
        <v>123</v>
      </c>
      <c r="B1889" t="s">
        <v>2007</v>
      </c>
      <c r="C1889" t="s">
        <v>67361</v>
      </c>
      <c r="D1889">
        <v>2011</v>
      </c>
      <c r="E1889" s="7">
        <v>0.32200000000000001</v>
      </c>
      <c r="F1889" s="7">
        <v>0.22526128768920897</v>
      </c>
      <c r="G1889" s="7">
        <v>3.2477710074358401E-2</v>
      </c>
      <c r="H1889" s="7">
        <v>3.2477710074358401E-2</v>
      </c>
      <c r="I1889" s="7">
        <v>0.76152832674571802</v>
      </c>
      <c r="J1889" s="7">
        <v>4.5439515754988696E-2</v>
      </c>
      <c r="K1889" s="7">
        <v>8.3747609942638607E-3</v>
      </c>
      <c r="M1889">
        <v>1.4159260766058599</v>
      </c>
      <c r="Q1889">
        <v>0.15614621341228499</v>
      </c>
      <c r="R1889">
        <v>62.94</v>
      </c>
      <c r="S1889">
        <v>1.5525701789999999</v>
      </c>
      <c r="V1889">
        <v>11.95</v>
      </c>
      <c r="X1889">
        <v>3.3180000000000001</v>
      </c>
      <c r="Y1889">
        <v>106.06</v>
      </c>
      <c r="Z1889" s="7">
        <v>1.13702239789196E-2</v>
      </c>
      <c r="AB1889" s="7">
        <v>4.6164139452875202E-2</v>
      </c>
      <c r="AE1889">
        <v>-0.37685090303420998</v>
      </c>
      <c r="AF1889" s="7">
        <v>0.21239999771118201</v>
      </c>
      <c r="AG1889">
        <v>0</v>
      </c>
      <c r="AH1889">
        <v>5004.8100000000004</v>
      </c>
      <c r="AK1889" s="7">
        <v>7.0000000000000007E-2</v>
      </c>
      <c r="AL1889">
        <v>0.67882999999999993</v>
      </c>
      <c r="AM1889">
        <v>22.969166600000001</v>
      </c>
      <c r="AN1889">
        <v>2.5659050966999999</v>
      </c>
      <c r="AO1889">
        <v>46.692</v>
      </c>
      <c r="AR1889">
        <v>0.54587371109356397</v>
      </c>
      <c r="AS1889">
        <v>89.4</v>
      </c>
      <c r="AT1889">
        <v>-6852</v>
      </c>
      <c r="AU1889">
        <v>0.30881714962675599</v>
      </c>
      <c r="AV1889">
        <v>32.677112489999999</v>
      </c>
      <c r="AX1889" s="7">
        <v>0.19434523080216098</v>
      </c>
      <c r="AY1889" s="7">
        <v>0.30571551692783899</v>
      </c>
      <c r="AZ1889">
        <v>0.38394075632095298</v>
      </c>
      <c r="BA1889" s="7">
        <v>4.17527021585615E-2</v>
      </c>
      <c r="BB1889">
        <v>67.117160737812895</v>
      </c>
      <c r="BD1889" s="7">
        <v>0.35700000000000004</v>
      </c>
      <c r="BE1889" s="7">
        <v>0.125</v>
      </c>
      <c r="BG1889" s="7">
        <v>0.241666666666667</v>
      </c>
      <c r="BH1889" s="7">
        <v>0.78641518539371003</v>
      </c>
      <c r="BI1889">
        <v>-0.63816791772842396</v>
      </c>
      <c r="BJ1889" s="7">
        <v>1</v>
      </c>
      <c r="BK1889" s="7">
        <v>0.42210000000000003</v>
      </c>
      <c r="BL1889" s="7">
        <v>1.2550000101327899E-4</v>
      </c>
      <c r="BM1889">
        <v>-0.27024084329605103</v>
      </c>
      <c r="BN1889" s="7">
        <v>1.1759159088134801</v>
      </c>
      <c r="BO1889">
        <v>1.0448199510574301</v>
      </c>
      <c r="BP1889">
        <v>12.64</v>
      </c>
      <c r="BQ1889">
        <v>0.69795072899999999</v>
      </c>
      <c r="BT1889">
        <v>3</v>
      </c>
      <c r="BU1889">
        <v>0.16069</v>
      </c>
      <c r="BW1889">
        <v>-8.9245624840259594E-2</v>
      </c>
    </row>
    <row r="1890" spans="1:75" x14ac:dyDescent="0.3">
      <c r="A1890" t="s">
        <v>123</v>
      </c>
      <c r="B1890" t="s">
        <v>2007</v>
      </c>
      <c r="C1890" t="s">
        <v>67361</v>
      </c>
      <c r="D1890">
        <v>2012</v>
      </c>
      <c r="E1890" s="7">
        <v>0.33299999999999996</v>
      </c>
      <c r="F1890" s="7">
        <v>0.20559999999999998</v>
      </c>
      <c r="G1890" s="7">
        <v>4.0308003497583601E-2</v>
      </c>
      <c r="H1890" s="7">
        <v>4.0308003497583601E-2</v>
      </c>
      <c r="I1890" s="7">
        <v>0.75273386034255596</v>
      </c>
      <c r="J1890" s="7">
        <v>4.8953086718812905E-2</v>
      </c>
      <c r="K1890" s="7">
        <v>8.3747609942638607E-3</v>
      </c>
      <c r="M1890">
        <v>1.4209249152438399</v>
      </c>
      <c r="Q1890">
        <v>0.12653446197509799</v>
      </c>
      <c r="R1890">
        <v>125.75</v>
      </c>
      <c r="S1890">
        <v>1.553315698</v>
      </c>
      <c r="V1890">
        <v>11.13</v>
      </c>
      <c r="X1890">
        <v>3.3050000000000002</v>
      </c>
      <c r="Y1890">
        <v>105.27</v>
      </c>
      <c r="Z1890" s="7">
        <v>1.13702239789196E-2</v>
      </c>
      <c r="AB1890" s="7">
        <v>6.3340837467944805E-2</v>
      </c>
      <c r="AE1890">
        <v>-0.42658829689025901</v>
      </c>
      <c r="AF1890" s="7">
        <v>0.174300003051758</v>
      </c>
      <c r="AG1890">
        <v>0</v>
      </c>
      <c r="AH1890">
        <v>4708.42</v>
      </c>
      <c r="AK1890" s="7">
        <v>0.1</v>
      </c>
      <c r="AL1890">
        <v>0.67334999999999989</v>
      </c>
      <c r="AM1890">
        <v>23.720534799999999</v>
      </c>
      <c r="AN1890">
        <v>2.5659050966999999</v>
      </c>
      <c r="AO1890">
        <v>47.835000000000001</v>
      </c>
      <c r="AR1890">
        <v>0.54269826711013402</v>
      </c>
      <c r="AS1890">
        <v>86.9</v>
      </c>
      <c r="AT1890">
        <v>-6827</v>
      </c>
      <c r="AU1890">
        <v>0.30318026220629801</v>
      </c>
      <c r="AV1890">
        <v>32.545996629999998</v>
      </c>
      <c r="AX1890" s="7">
        <v>0.20382807478591602</v>
      </c>
      <c r="AY1890" s="7">
        <v>0.32557799122963699</v>
      </c>
      <c r="AZ1890">
        <v>0.274199098348618</v>
      </c>
      <c r="BA1890" s="7">
        <v>4.1473574475913502E-2</v>
      </c>
      <c r="BB1890">
        <v>67.678458498023701</v>
      </c>
      <c r="BD1890" s="7">
        <v>0.36299999999999999</v>
      </c>
      <c r="BE1890" s="7">
        <v>0.152</v>
      </c>
      <c r="BG1890" s="7">
        <v>0.266666666666667</v>
      </c>
      <c r="BH1890" s="7">
        <v>0.78031620233714805</v>
      </c>
      <c r="BI1890">
        <v>-0.54095429182052601</v>
      </c>
      <c r="BJ1890" s="7">
        <v>1</v>
      </c>
      <c r="BK1890" s="7">
        <v>0.40529999999999999</v>
      </c>
      <c r="BM1890">
        <v>-0.26932346820831299</v>
      </c>
      <c r="BN1890" s="7">
        <v>1.16668403625488</v>
      </c>
      <c r="BO1890">
        <v>1.0502500534057599</v>
      </c>
      <c r="BP1890">
        <v>21.26</v>
      </c>
      <c r="BQ1890">
        <v>-0.84684689899999999</v>
      </c>
      <c r="BT1890">
        <v>3</v>
      </c>
      <c r="BU1890">
        <v>0.15554999999999999</v>
      </c>
      <c r="BW1890">
        <v>7.2332896292209597E-2</v>
      </c>
    </row>
    <row r="1891" spans="1:75" x14ac:dyDescent="0.3">
      <c r="A1891" t="s">
        <v>123</v>
      </c>
      <c r="B1891" t="s">
        <v>2007</v>
      </c>
      <c r="C1891" t="s">
        <v>67361</v>
      </c>
      <c r="D1891">
        <v>2013</v>
      </c>
      <c r="E1891" s="7">
        <v>0.34499999999999997</v>
      </c>
      <c r="F1891" s="7">
        <v>0.26884466171264598</v>
      </c>
      <c r="G1891" s="7">
        <v>4.44153999244669E-2</v>
      </c>
      <c r="H1891" s="7">
        <v>4.44153999244669E-2</v>
      </c>
      <c r="I1891" s="7">
        <v>0.74179841897233201</v>
      </c>
      <c r="J1891" s="7">
        <v>5.0643634622776199E-2</v>
      </c>
      <c r="K1891" s="7">
        <v>8.3747609942638607E-3</v>
      </c>
      <c r="M1891">
        <v>1.06391750191303</v>
      </c>
      <c r="Q1891">
        <v>0.27965390682220498</v>
      </c>
      <c r="R1891">
        <v>132.86000000000001</v>
      </c>
      <c r="S1891">
        <v>1.586724346</v>
      </c>
      <c r="V1891">
        <v>9.32</v>
      </c>
      <c r="X1891">
        <v>3.3340000000000001</v>
      </c>
      <c r="Y1891">
        <v>105.99</v>
      </c>
      <c r="Z1891" s="7">
        <v>1.13702239789196E-2</v>
      </c>
      <c r="AB1891" s="7">
        <v>1.79252555575545E-2</v>
      </c>
      <c r="AE1891">
        <v>-0.45703518390655501</v>
      </c>
      <c r="AF1891" s="7">
        <v>0.19309999465942401</v>
      </c>
      <c r="AG1891">
        <v>0</v>
      </c>
      <c r="AH1891">
        <v>4424.57</v>
      </c>
      <c r="AK1891" s="7">
        <v>0.15</v>
      </c>
      <c r="AL1891">
        <v>0.66793000000000002</v>
      </c>
      <c r="AM1891">
        <v>25.031374499999998</v>
      </c>
      <c r="AN1891">
        <v>2.5659050966999999</v>
      </c>
      <c r="AO1891">
        <v>49.002000000000002</v>
      </c>
      <c r="AR1891">
        <v>0.50492540474912695</v>
      </c>
      <c r="AS1891">
        <v>85.1</v>
      </c>
      <c r="AT1891">
        <v>-6452</v>
      </c>
      <c r="AU1891">
        <v>0.27990827116901701</v>
      </c>
      <c r="AV1891">
        <v>31.82818232</v>
      </c>
      <c r="AX1891" s="7">
        <v>0.21230094738934899</v>
      </c>
      <c r="AY1891" s="7">
        <v>0.34521242618947101</v>
      </c>
      <c r="AZ1891">
        <v>0.33807429671287498</v>
      </c>
      <c r="BA1891" s="7">
        <v>4.1442164268612601E-2</v>
      </c>
      <c r="BB1891">
        <v>68.311561264822103</v>
      </c>
      <c r="BD1891" s="7">
        <v>0.36899999999999999</v>
      </c>
      <c r="BE1891" s="7">
        <v>0.2</v>
      </c>
      <c r="BG1891" s="7">
        <v>0.266666666666667</v>
      </c>
      <c r="BH1891" s="7">
        <v>0.77415900897237799</v>
      </c>
      <c r="BI1891">
        <v>-0.37577190995216397</v>
      </c>
      <c r="BJ1891" s="7">
        <v>1</v>
      </c>
      <c r="BK1891" s="7">
        <v>0.45579999999999998</v>
      </c>
      <c r="BM1891">
        <v>-0.20331783592701</v>
      </c>
      <c r="BN1891" s="7">
        <v>1.1274989318847701</v>
      </c>
      <c r="BO1891">
        <v>1.04997003078461</v>
      </c>
      <c r="BP1891">
        <v>14.94</v>
      </c>
      <c r="BQ1891">
        <v>-1.680404572</v>
      </c>
      <c r="BR1891">
        <v>5</v>
      </c>
      <c r="BT1891">
        <v>7</v>
      </c>
      <c r="BU1891">
        <v>0.15790999999999999</v>
      </c>
      <c r="BW1891">
        <v>0.120267108082771</v>
      </c>
    </row>
    <row r="1892" spans="1:75" x14ac:dyDescent="0.3">
      <c r="A1892" t="s">
        <v>123</v>
      </c>
      <c r="B1892" t="s">
        <v>2007</v>
      </c>
      <c r="C1892" t="s">
        <v>67361</v>
      </c>
      <c r="D1892">
        <v>2014</v>
      </c>
      <c r="E1892" s="7">
        <v>0.35499999999999998</v>
      </c>
      <c r="F1892" s="7">
        <v>0.27800000000000002</v>
      </c>
      <c r="G1892" s="7">
        <v>5.0178893971660601E-2</v>
      </c>
      <c r="H1892" s="7">
        <v>5.0178893971660601E-2</v>
      </c>
      <c r="I1892" s="7">
        <v>0.74976943346508607</v>
      </c>
      <c r="J1892" s="7">
        <v>3.9607145663379001E-2</v>
      </c>
      <c r="K1892" s="7">
        <v>8.3747609942638607E-3</v>
      </c>
      <c r="M1892">
        <v>1.12111154701939</v>
      </c>
      <c r="Q1892">
        <v>0.199733451008797</v>
      </c>
      <c r="R1892">
        <v>107.25</v>
      </c>
      <c r="S1892">
        <v>1.6275402990000001</v>
      </c>
      <c r="V1892">
        <v>9.15</v>
      </c>
      <c r="X1892">
        <v>3.2879999999999998</v>
      </c>
      <c r="Y1892">
        <v>106.67</v>
      </c>
      <c r="Z1892" s="7">
        <v>1.13702239789196E-2</v>
      </c>
      <c r="AB1892" s="7">
        <v>1.7105499054547599E-2</v>
      </c>
      <c r="AE1892">
        <v>-0.59519094228744496</v>
      </c>
      <c r="AF1892" s="7">
        <v>0.18100000381469702</v>
      </c>
      <c r="AG1892">
        <v>0</v>
      </c>
      <c r="AH1892">
        <v>4420.34</v>
      </c>
      <c r="AK1892" s="7">
        <v>0.22</v>
      </c>
      <c r="AL1892">
        <v>0.66715999999999998</v>
      </c>
      <c r="AM1892">
        <v>24.030651599999999</v>
      </c>
      <c r="AN1892">
        <v>2.5659050966999999</v>
      </c>
      <c r="AO1892">
        <v>50.033000000000001</v>
      </c>
      <c r="AP1892">
        <v>0.76635200500488299</v>
      </c>
      <c r="AR1892">
        <v>0.49254672252656301</v>
      </c>
      <c r="AS1892">
        <v>84</v>
      </c>
      <c r="AT1892">
        <v>-5466</v>
      </c>
      <c r="AU1892">
        <v>0.27198386582552297</v>
      </c>
      <c r="AV1892">
        <v>32.682743979999998</v>
      </c>
      <c r="AX1892" s="7">
        <v>0.22089242322519698</v>
      </c>
      <c r="AY1892" s="7">
        <v>0.36461854247194997</v>
      </c>
      <c r="AZ1892">
        <v>-0.33281204104423501</v>
      </c>
      <c r="BA1892" s="7">
        <v>4.1715935029000201E-2</v>
      </c>
      <c r="BB1892">
        <v>69.013241106719406</v>
      </c>
      <c r="BD1892" s="7">
        <v>0.375</v>
      </c>
      <c r="BE1892" s="7">
        <v>0.27200000000000002</v>
      </c>
      <c r="BG1892" s="7">
        <v>0.266666666666667</v>
      </c>
      <c r="BH1892" s="7">
        <v>0.77842811640758991</v>
      </c>
      <c r="BI1892">
        <v>-0.44416099786758401</v>
      </c>
      <c r="BJ1892" s="7">
        <v>1</v>
      </c>
      <c r="BK1892" s="7">
        <v>0.4239</v>
      </c>
      <c r="BM1892">
        <v>-0.20958265662193301</v>
      </c>
      <c r="BN1892" s="7">
        <v>1.1081282043456999</v>
      </c>
      <c r="BO1892">
        <v>1.0506399869918801</v>
      </c>
      <c r="BP1892">
        <v>11.63</v>
      </c>
      <c r="BQ1892">
        <v>-0.91936474800000001</v>
      </c>
      <c r="BR1892">
        <v>5</v>
      </c>
      <c r="BT1892">
        <v>12</v>
      </c>
      <c r="BU1892">
        <v>0.15993000000000002</v>
      </c>
      <c r="BV1892" s="7">
        <v>0.184</v>
      </c>
      <c r="BW1892">
        <v>0.16201658546924599</v>
      </c>
    </row>
    <row r="1893" spans="1:75" x14ac:dyDescent="0.3">
      <c r="A1893" t="s">
        <v>123</v>
      </c>
      <c r="B1893" t="s">
        <v>2007</v>
      </c>
      <c r="C1893" t="s">
        <v>67361</v>
      </c>
      <c r="D1893">
        <v>2015</v>
      </c>
      <c r="E1893" s="7">
        <v>0.36399999999999999</v>
      </c>
      <c r="F1893" s="7">
        <v>0.31774808883667</v>
      </c>
      <c r="G1893" s="7">
        <v>5.5538835384347597E-2</v>
      </c>
      <c r="H1893" s="7">
        <v>5.5538835384347597E-2</v>
      </c>
      <c r="I1893" s="7">
        <v>0.73221343873517797</v>
      </c>
      <c r="J1893" s="7">
        <v>3.7819034466912697E-2</v>
      </c>
      <c r="K1893" s="7">
        <v>8.3747609942638607E-3</v>
      </c>
      <c r="M1893">
        <v>1.01212119209581</v>
      </c>
      <c r="N1893" s="7">
        <v>0.42674731888624801</v>
      </c>
      <c r="Q1893">
        <v>2.3092020303010899E-2</v>
      </c>
      <c r="R1893">
        <v>262.83999999999997</v>
      </c>
      <c r="S1893">
        <v>1.6401115669999999</v>
      </c>
      <c r="V1893">
        <v>8.2799999999999994</v>
      </c>
      <c r="X1893">
        <v>3.2639999999999998</v>
      </c>
      <c r="Y1893">
        <v>100.76</v>
      </c>
      <c r="Z1893" s="7">
        <v>1.13702239789196E-2</v>
      </c>
      <c r="AB1893" s="7">
        <v>3.12406678044546E-2</v>
      </c>
      <c r="AE1893">
        <v>-0.75727826356887795</v>
      </c>
      <c r="AF1893" s="7">
        <v>0.15989999771118199</v>
      </c>
      <c r="AG1893">
        <v>0</v>
      </c>
      <c r="AH1893">
        <v>3908.63</v>
      </c>
      <c r="AK1893" s="7">
        <v>0.25</v>
      </c>
      <c r="AL1893">
        <v>0.66620999999999997</v>
      </c>
      <c r="AM1893">
        <v>26.030184899999998</v>
      </c>
      <c r="AN1893">
        <v>2.5659050966999999</v>
      </c>
      <c r="AO1893">
        <v>51.100999999999999</v>
      </c>
      <c r="AR1893">
        <v>0.48070548840441002</v>
      </c>
      <c r="AS1893">
        <v>82.5</v>
      </c>
      <c r="AT1893">
        <v>-4129</v>
      </c>
      <c r="AU1893">
        <v>0.26760166974979199</v>
      </c>
      <c r="AV1893">
        <v>32.062827769999998</v>
      </c>
      <c r="AX1893" s="7">
        <v>0.22960940504336499</v>
      </c>
      <c r="AY1893" s="7">
        <v>0.38379568249273804</v>
      </c>
      <c r="AZ1893">
        <v>-0.3187076151371</v>
      </c>
      <c r="BA1893" s="7">
        <v>4.1788833291912901E-2</v>
      </c>
      <c r="BB1893">
        <v>69.780006587615304</v>
      </c>
      <c r="BD1893" s="7">
        <v>0.38100000000000001</v>
      </c>
      <c r="BE1893" s="7">
        <v>0.31900000000000001</v>
      </c>
      <c r="BG1893" s="7">
        <v>0.25</v>
      </c>
      <c r="BH1893" s="7">
        <v>0.78349429564170603</v>
      </c>
      <c r="BI1893">
        <v>-0.46205177903175398</v>
      </c>
      <c r="BJ1893" s="7">
        <v>1</v>
      </c>
      <c r="BK1893" s="7">
        <v>0.44939999999999997</v>
      </c>
      <c r="BL1893" s="7">
        <v>5.1010001450777105E-4</v>
      </c>
      <c r="BM1893">
        <v>-0.19452978670597099</v>
      </c>
      <c r="BN1893" s="7">
        <v>1.0882158660888701</v>
      </c>
      <c r="BO1893">
        <v>1.04560005664825</v>
      </c>
      <c r="BP1893">
        <v>16.34</v>
      </c>
      <c r="BQ1893">
        <v>-2.3605816119999998</v>
      </c>
      <c r="BR1893">
        <v>5</v>
      </c>
      <c r="BT1893">
        <v>1</v>
      </c>
      <c r="BU1893">
        <v>0.16222</v>
      </c>
      <c r="BW1893">
        <v>0.11473236978053999</v>
      </c>
    </row>
    <row r="1894" spans="1:75" x14ac:dyDescent="0.3">
      <c r="A1894" t="s">
        <v>123</v>
      </c>
      <c r="B1894" t="s">
        <v>2007</v>
      </c>
      <c r="C1894" t="s">
        <v>67361</v>
      </c>
      <c r="D1894">
        <v>2016</v>
      </c>
      <c r="E1894" s="7">
        <v>0.373</v>
      </c>
      <c r="F1894" s="7">
        <v>0.35072517395019503</v>
      </c>
      <c r="G1894" s="7">
        <v>6.40345721591144E-2</v>
      </c>
      <c r="H1894" s="7">
        <v>6.40345721591144E-2</v>
      </c>
      <c r="I1894" s="7">
        <v>0.77602108036890693</v>
      </c>
      <c r="J1894" s="7">
        <v>4.88462268379996E-2</v>
      </c>
      <c r="K1894" s="7">
        <v>8.3747609942638607E-3</v>
      </c>
      <c r="M1894">
        <v>0.99175697056540701</v>
      </c>
      <c r="Q1894">
        <v>-5.1930125802755397E-2</v>
      </c>
      <c r="R1894">
        <v>223.64</v>
      </c>
      <c r="S1894">
        <v>1.658315406</v>
      </c>
      <c r="V1894">
        <v>7.81</v>
      </c>
      <c r="X1894">
        <v>3.2389999999999999</v>
      </c>
      <c r="Y1894">
        <v>92.56</v>
      </c>
      <c r="Z1894" s="7">
        <v>1.13702239789196E-2</v>
      </c>
      <c r="AB1894" s="7">
        <v>3.6089073168771399E-2</v>
      </c>
      <c r="AE1894">
        <v>-0.87800604104995705</v>
      </c>
      <c r="AF1894" s="7">
        <v>0.159499998092651</v>
      </c>
      <c r="AG1894">
        <v>0</v>
      </c>
      <c r="AH1894">
        <v>4096.1000000000004</v>
      </c>
      <c r="AK1894" s="7">
        <v>0.32453856950000004</v>
      </c>
      <c r="AL1894">
        <v>0.66581000000000001</v>
      </c>
      <c r="AM1894">
        <v>25.4691832</v>
      </c>
      <c r="AN1894">
        <v>2.5659050966999999</v>
      </c>
      <c r="AO1894">
        <v>52.264000000000003</v>
      </c>
      <c r="AR1894">
        <v>0.46679252679264399</v>
      </c>
      <c r="AS1894">
        <v>77.8</v>
      </c>
      <c r="AT1894">
        <v>-3861</v>
      </c>
      <c r="AU1894">
        <v>0.25529924687667899</v>
      </c>
      <c r="AV1894">
        <v>31.399560309999998</v>
      </c>
      <c r="AX1894" s="7">
        <v>0.23844119149348197</v>
      </c>
      <c r="AY1894" s="7">
        <v>0.40274487017904098</v>
      </c>
      <c r="AZ1894">
        <v>-0.24485586583614299</v>
      </c>
      <c r="BA1894" s="7">
        <v>4.1586904442056198E-2</v>
      </c>
      <c r="BB1894">
        <v>70.615019762845805</v>
      </c>
      <c r="BD1894" s="7">
        <v>0.38700000000000001</v>
      </c>
      <c r="BE1894" s="7">
        <v>0.34</v>
      </c>
      <c r="BG1894" s="7">
        <v>0.25</v>
      </c>
      <c r="BH1894" s="7">
        <v>0.78580928223760904</v>
      </c>
      <c r="BI1894">
        <v>-0.45940354466438299</v>
      </c>
      <c r="BK1894" s="7">
        <v>0.4355</v>
      </c>
      <c r="BM1894">
        <v>-0.186165526509285</v>
      </c>
      <c r="BN1894" s="7">
        <v>1.0813282775878901</v>
      </c>
      <c r="BO1894">
        <v>1.04343998432159</v>
      </c>
      <c r="BP1894">
        <v>20.34</v>
      </c>
      <c r="BQ1894">
        <v>-1.5388641460000001</v>
      </c>
      <c r="BR1894">
        <v>5</v>
      </c>
      <c r="BS1894">
        <v>2.5905886210854201E-3</v>
      </c>
      <c r="BT1894">
        <v>15</v>
      </c>
      <c r="BU1894">
        <v>0.16097</v>
      </c>
      <c r="BW1894">
        <v>-1.29027962684631E-2</v>
      </c>
    </row>
    <row r="1895" spans="1:75" x14ac:dyDescent="0.3">
      <c r="A1895" t="s">
        <v>123</v>
      </c>
      <c r="B1895" t="s">
        <v>2007</v>
      </c>
      <c r="C1895" t="s">
        <v>67361</v>
      </c>
      <c r="D1895">
        <v>2017</v>
      </c>
      <c r="E1895" s="7">
        <v>0.38200000000000001</v>
      </c>
      <c r="F1895" s="7">
        <v>0.33700000000000002</v>
      </c>
      <c r="G1895" s="7">
        <v>5.5446997249981103E-2</v>
      </c>
      <c r="H1895" s="7">
        <v>5.5446997249981103E-2</v>
      </c>
      <c r="I1895" s="7">
        <v>0.79644268774703508</v>
      </c>
      <c r="J1895" s="7">
        <v>4.9648209717343697E-2</v>
      </c>
      <c r="K1895" s="7">
        <v>8.3747609942638607E-3</v>
      </c>
      <c r="M1895">
        <v>1.1067360110051701</v>
      </c>
      <c r="Q1895">
        <v>-5.8279931545257603E-2</v>
      </c>
      <c r="R1895">
        <v>98.63</v>
      </c>
      <c r="S1895">
        <v>1.685759947</v>
      </c>
      <c r="V1895">
        <v>8.3800000000000008</v>
      </c>
      <c r="X1895">
        <v>3.1869999999999998</v>
      </c>
      <c r="Y1895">
        <v>114.07</v>
      </c>
      <c r="Z1895" s="7">
        <v>1.13702239789196E-2</v>
      </c>
      <c r="AB1895" s="7">
        <v>-3.1381749373347104E-2</v>
      </c>
      <c r="AD1895">
        <v>44.9</v>
      </c>
      <c r="AE1895">
        <v>-0.92552149295806896</v>
      </c>
      <c r="AF1895" s="7">
        <v>0.15115309715271</v>
      </c>
      <c r="AG1895">
        <v>0</v>
      </c>
      <c r="AH1895">
        <v>4288.2700000000004</v>
      </c>
      <c r="AJ1895" s="7">
        <v>4.5999999999999999E-2</v>
      </c>
      <c r="AK1895" s="7">
        <v>0.39</v>
      </c>
      <c r="AL1895">
        <v>0.66493999999999998</v>
      </c>
      <c r="AM1895">
        <v>24.968030200000001</v>
      </c>
      <c r="AN1895">
        <v>2.5659050966999999</v>
      </c>
      <c r="AO1895">
        <v>53.064</v>
      </c>
      <c r="AR1895">
        <v>0.501758110251601</v>
      </c>
      <c r="AS1895">
        <v>75.5</v>
      </c>
      <c r="AT1895">
        <v>-3327</v>
      </c>
      <c r="AU1895">
        <v>0.279495764107625</v>
      </c>
      <c r="AV1895">
        <v>29.790409350000001</v>
      </c>
      <c r="AX1895" s="7">
        <v>0.24739469269916001</v>
      </c>
      <c r="AY1895" s="7">
        <v>0.42146562969666002</v>
      </c>
      <c r="AZ1895">
        <v>-0.19412523508071899</v>
      </c>
      <c r="BA1895" s="7">
        <v>4.1530357497430399E-2</v>
      </c>
      <c r="BB1895">
        <v>71.495948616600799</v>
      </c>
      <c r="BC1895" s="7">
        <v>0.49700000000000005</v>
      </c>
      <c r="BE1895" s="7">
        <v>0.316</v>
      </c>
      <c r="BF1895">
        <v>16.7</v>
      </c>
      <c r="BG1895" s="7">
        <v>0.22131147540983601</v>
      </c>
      <c r="BH1895" s="7">
        <v>0.78899738687938392</v>
      </c>
      <c r="BI1895">
        <v>-0.38260644674301098</v>
      </c>
      <c r="BK1895" s="7">
        <v>0.3962</v>
      </c>
      <c r="BM1895">
        <v>-0.29960623383522</v>
      </c>
      <c r="BN1895" s="7">
        <v>1.0997261810302701</v>
      </c>
      <c r="BO1895">
        <v>1.04505002498627</v>
      </c>
      <c r="BP1895">
        <v>21.01</v>
      </c>
      <c r="BQ1895">
        <v>-1.120226014</v>
      </c>
      <c r="BR1895">
        <v>5</v>
      </c>
      <c r="BS1895">
        <v>2.6138868124279202E-3</v>
      </c>
      <c r="BT1895">
        <v>8</v>
      </c>
      <c r="BU1895">
        <v>0.16447000000000001</v>
      </c>
      <c r="BW1895">
        <v>-8.9357849210500006E-3</v>
      </c>
    </row>
    <row r="1896" spans="1:75" x14ac:dyDescent="0.3">
      <c r="A1896" t="s">
        <v>123</v>
      </c>
      <c r="B1896" t="s">
        <v>2007</v>
      </c>
      <c r="C1896" t="s">
        <v>67361</v>
      </c>
      <c r="D1896">
        <v>2018</v>
      </c>
      <c r="E1896" s="7">
        <v>0.39</v>
      </c>
      <c r="F1896" s="7">
        <v>0.47</v>
      </c>
      <c r="G1896" s="7">
        <v>3.2185697246254696E-2</v>
      </c>
      <c r="H1896" s="7">
        <v>3.2185697246254696E-2</v>
      </c>
      <c r="I1896" s="7">
        <v>0.80148221343873505</v>
      </c>
      <c r="J1896" s="7">
        <v>4.2497754343050698E-2</v>
      </c>
      <c r="K1896" s="7">
        <v>8.3747609942638607E-3</v>
      </c>
      <c r="M1896">
        <v>1.03575177080068</v>
      </c>
      <c r="Q1896">
        <v>-0.136426091194153</v>
      </c>
      <c r="R1896">
        <v>194</v>
      </c>
      <c r="S1896">
        <v>1.7186559079999999</v>
      </c>
      <c r="V1896">
        <v>8.08</v>
      </c>
      <c r="X1896">
        <v>3.1389999999999998</v>
      </c>
      <c r="Y1896">
        <v>107.66</v>
      </c>
      <c r="Z1896" s="7">
        <v>1.13702239789196E-2</v>
      </c>
      <c r="AB1896" s="7">
        <v>-1.48063315848241E-2</v>
      </c>
      <c r="AE1896">
        <v>-0.92243874073028598</v>
      </c>
      <c r="AF1896" s="7">
        <v>0.141315898895264</v>
      </c>
      <c r="AG1896">
        <v>0</v>
      </c>
      <c r="AH1896">
        <v>4422.16</v>
      </c>
      <c r="AK1896" s="7">
        <v>0.40799999999999997</v>
      </c>
      <c r="AL1896">
        <v>0.66413</v>
      </c>
      <c r="AM1896">
        <v>25.155491900000001</v>
      </c>
      <c r="AN1896">
        <v>2.5659050966999999</v>
      </c>
      <c r="AO1896">
        <v>53.732999999999997</v>
      </c>
      <c r="AQ1896">
        <v>4</v>
      </c>
      <c r="AR1896">
        <v>0.45058156556568901</v>
      </c>
      <c r="AS1896">
        <v>76.400000000000006</v>
      </c>
      <c r="AT1896">
        <v>-3234</v>
      </c>
      <c r="AU1896">
        <v>0.24729090266362799</v>
      </c>
      <c r="AV1896">
        <v>28.73518151</v>
      </c>
      <c r="AW1896">
        <v>4</v>
      </c>
      <c r="AX1896" s="7">
        <v>0.25650785252130098</v>
      </c>
      <c r="AY1896" s="7">
        <v>0.439952305826534</v>
      </c>
      <c r="AZ1896">
        <v>-0.18868653476238301</v>
      </c>
      <c r="BA1896" s="7">
        <v>4.16213796344614E-2</v>
      </c>
      <c r="BB1896">
        <v>72.398451910408397</v>
      </c>
      <c r="BE1896" s="7">
        <v>0.33</v>
      </c>
      <c r="BG1896" s="7">
        <v>0.22131147540983601</v>
      </c>
      <c r="BH1896" s="7">
        <v>0.79250959070460592</v>
      </c>
      <c r="BI1896">
        <v>-0.55536687374115001</v>
      </c>
      <c r="BK1896" s="7">
        <v>0.4022</v>
      </c>
      <c r="BM1896">
        <v>-0.36613491177558899</v>
      </c>
      <c r="BO1896">
        <v>1.0417900085449201</v>
      </c>
      <c r="BP1896">
        <v>20.78</v>
      </c>
      <c r="BQ1896">
        <v>-1.8664754059999999</v>
      </c>
      <c r="BR1896">
        <v>5</v>
      </c>
      <c r="BS1896">
        <v>2.6138868124279202E-3</v>
      </c>
      <c r="BT1896">
        <v>8</v>
      </c>
      <c r="BU1896">
        <v>0.16675000000000001</v>
      </c>
      <c r="BV1896" s="7">
        <v>0.16008168680000001</v>
      </c>
      <c r="BW1896">
        <v>8.8755236938595009E-3</v>
      </c>
    </row>
    <row r="1897" spans="1:75" x14ac:dyDescent="0.3">
      <c r="A1897" t="s">
        <v>123</v>
      </c>
      <c r="B1897" t="s">
        <v>2007</v>
      </c>
      <c r="C1897" t="s">
        <v>67361</v>
      </c>
      <c r="D1897">
        <v>2019</v>
      </c>
      <c r="E1897" s="7">
        <v>0.39600000000000002</v>
      </c>
      <c r="F1897" s="7">
        <v>0.44563396453857401</v>
      </c>
      <c r="G1897" s="7">
        <v>3.3006018529586297E-2</v>
      </c>
      <c r="H1897" s="7">
        <v>3.3006018529586297E-2</v>
      </c>
      <c r="I1897" s="7">
        <v>0.80138339920948598</v>
      </c>
      <c r="J1897" s="7">
        <v>4.5181080612319305E-2</v>
      </c>
      <c r="K1897" s="7">
        <v>8.3747609942638607E-3</v>
      </c>
      <c r="M1897">
        <v>1.0334267570411499</v>
      </c>
      <c r="N1897" s="7">
        <v>0.42188254229516098</v>
      </c>
      <c r="Q1897">
        <v>-0.12368880212307</v>
      </c>
      <c r="R1897">
        <v>233.26</v>
      </c>
      <c r="V1897">
        <v>7.92</v>
      </c>
      <c r="X1897">
        <v>3.0939999999999999</v>
      </c>
      <c r="Y1897">
        <v>89.79</v>
      </c>
      <c r="Z1897" s="7">
        <v>1.13702239789196E-2</v>
      </c>
      <c r="AB1897" s="7">
        <v>-1.41799383085205E-2</v>
      </c>
      <c r="AE1897">
        <v>-0.90262150764465299</v>
      </c>
      <c r="AF1897" s="7">
        <v>0.13825984954834</v>
      </c>
      <c r="AG1897">
        <v>0</v>
      </c>
      <c r="AH1897">
        <v>3632.92</v>
      </c>
      <c r="AK1897" s="7">
        <v>0.42301733570000005</v>
      </c>
      <c r="AL1897">
        <v>0.66344999999999998</v>
      </c>
      <c r="AM1897">
        <v>26.657572200000001</v>
      </c>
      <c r="AN1897">
        <v>2.5659050966999999</v>
      </c>
      <c r="AO1897">
        <v>54.173000000000002</v>
      </c>
      <c r="AR1897">
        <v>0.40880009857563998</v>
      </c>
      <c r="AS1897">
        <v>77.2</v>
      </c>
      <c r="AT1897">
        <v>-2989</v>
      </c>
      <c r="AU1897">
        <v>0.21692255207570499</v>
      </c>
      <c r="AV1897">
        <v>27.52281327</v>
      </c>
      <c r="AW1897">
        <v>1</v>
      </c>
      <c r="AX1897" s="7">
        <v>0.265776930448547</v>
      </c>
      <c r="AY1897" s="7">
        <v>0.458203996956971</v>
      </c>
      <c r="AZ1897">
        <v>-0.42799904942512501</v>
      </c>
      <c r="BA1897" s="7">
        <v>4.18710685148031E-2</v>
      </c>
      <c r="BB1897">
        <v>73.310342555994694</v>
      </c>
      <c r="BE1897" s="7">
        <v>0.38100000000000001</v>
      </c>
      <c r="BG1897" s="7">
        <v>0.233333333333333</v>
      </c>
      <c r="BH1897" s="7">
        <v>0.79585254094162294</v>
      </c>
      <c r="BI1897">
        <v>-0.60728418827056896</v>
      </c>
      <c r="BK1897" s="7">
        <v>0.3947</v>
      </c>
      <c r="BM1897">
        <v>-0.42462778091430697</v>
      </c>
      <c r="BO1897">
        <v>1.0441377162933301</v>
      </c>
      <c r="BP1897">
        <v>34.71</v>
      </c>
      <c r="BQ1897">
        <v>-1.401408022</v>
      </c>
      <c r="BR1897">
        <v>5</v>
      </c>
      <c r="BS1897">
        <v>2.6138868104448199E-3</v>
      </c>
      <c r="BT1897">
        <v>10</v>
      </c>
      <c r="BU1897">
        <v>0.16879999999999998</v>
      </c>
      <c r="BW1897">
        <v>-1.1649565771222101E-2</v>
      </c>
    </row>
    <row r="1898" spans="1:75" x14ac:dyDescent="0.3">
      <c r="A1898" t="s">
        <v>123</v>
      </c>
      <c r="B1898" t="s">
        <v>2007</v>
      </c>
      <c r="C1898" t="s">
        <v>67361</v>
      </c>
      <c r="D1898">
        <v>2020</v>
      </c>
      <c r="E1898" s="7">
        <v>0.40400000000000003</v>
      </c>
      <c r="F1898" s="7">
        <v>0.47497013092041002</v>
      </c>
      <c r="G1898" s="7">
        <v>4.0492064838932397E-2</v>
      </c>
      <c r="H1898" s="7">
        <v>4.0492064838932397E-2</v>
      </c>
      <c r="I1898" s="7">
        <v>0.80138339920948598</v>
      </c>
      <c r="J1898" s="7">
        <v>5.2719311978900799E-2</v>
      </c>
      <c r="K1898" s="7">
        <v>8.3747609942638607E-3</v>
      </c>
      <c r="M1898">
        <v>1.02564216316934</v>
      </c>
      <c r="Q1898">
        <v>-0.141579404473305</v>
      </c>
      <c r="R1898">
        <v>116.45</v>
      </c>
      <c r="V1898">
        <v>8.06</v>
      </c>
      <c r="X1898">
        <v>3.0489999999999999</v>
      </c>
      <c r="Y1898">
        <v>91.06</v>
      </c>
      <c r="Z1898" s="7">
        <v>1.13702239789196E-2</v>
      </c>
      <c r="AB1898" s="7">
        <v>-7.4587170594629007E-2</v>
      </c>
      <c r="AE1898">
        <v>-0.97948002815246604</v>
      </c>
      <c r="AF1898" s="7">
        <v>0.147712154388428</v>
      </c>
      <c r="AG1898">
        <v>0</v>
      </c>
      <c r="AH1898">
        <v>4382.17</v>
      </c>
      <c r="AK1898" s="7">
        <v>0.4285616632</v>
      </c>
      <c r="AL1898">
        <v>0.65727999999999998</v>
      </c>
      <c r="AM1898">
        <v>23.781410399999999</v>
      </c>
      <c r="AN1898">
        <v>2.5659050966999999</v>
      </c>
      <c r="AO1898">
        <v>54.692999999999998</v>
      </c>
      <c r="AR1898">
        <v>0.44311630051905398</v>
      </c>
      <c r="AS1898">
        <v>75.5</v>
      </c>
      <c r="AT1898">
        <v>-1490</v>
      </c>
      <c r="AU1898">
        <v>0.23861545982875701</v>
      </c>
      <c r="AX1898" s="7">
        <v>0.27521683661916102</v>
      </c>
      <c r="AY1898" s="7">
        <v>0.47621686255281404</v>
      </c>
      <c r="AZ1898">
        <v>-0.25353363156318698</v>
      </c>
      <c r="BA1898" s="7">
        <v>4.2109489374916799E-2</v>
      </c>
      <c r="BB1898">
        <v>74.245718050065904</v>
      </c>
      <c r="BE1898" s="7">
        <v>0.43700000000000006</v>
      </c>
      <c r="BF1898">
        <v>100</v>
      </c>
      <c r="BG1898" s="7">
        <v>0.233333333333333</v>
      </c>
      <c r="BH1898" s="7">
        <v>0.79586017973696299</v>
      </c>
      <c r="BI1898">
        <v>-0.66901409626007102</v>
      </c>
      <c r="BK1898" s="7">
        <v>0.41420000000000001</v>
      </c>
      <c r="BM1898">
        <v>-0.48708176612853998</v>
      </c>
      <c r="BP1898">
        <v>35.94</v>
      </c>
      <c r="BQ1898">
        <v>0.30490169499999997</v>
      </c>
      <c r="BS1898">
        <v>5.0315934857133107E-3</v>
      </c>
      <c r="BT1898">
        <v>16</v>
      </c>
      <c r="BU1898">
        <v>0.18456</v>
      </c>
      <c r="BW1898">
        <v>-5.6047569960355004E-3</v>
      </c>
    </row>
    <row r="1899" spans="1:75" x14ac:dyDescent="0.3">
      <c r="A1899" t="s">
        <v>123</v>
      </c>
      <c r="B1899" t="s">
        <v>2007</v>
      </c>
      <c r="C1899" t="s">
        <v>67361</v>
      </c>
      <c r="D1899">
        <v>2021</v>
      </c>
      <c r="E1899" s="7">
        <v>0.41099999999999998</v>
      </c>
      <c r="F1899" s="7">
        <v>0.50377471923828099</v>
      </c>
      <c r="G1899" s="7">
        <v>3.79064261802484E-2</v>
      </c>
      <c r="H1899" s="7">
        <v>3.79064261802484E-2</v>
      </c>
      <c r="I1899" s="7">
        <v>0.80138339920948598</v>
      </c>
      <c r="J1899" s="7">
        <v>6.1170542909118303E-2</v>
      </c>
      <c r="Q1899">
        <v>-0.34661254286766102</v>
      </c>
      <c r="V1899">
        <v>10.46</v>
      </c>
      <c r="Y1899">
        <v>102.16</v>
      </c>
      <c r="Z1899" s="7">
        <v>1.13702239789196E-2</v>
      </c>
      <c r="AB1899" s="7">
        <v>1.85267852107842E-2</v>
      </c>
      <c r="AE1899">
        <v>-0.94835746288299605</v>
      </c>
      <c r="AF1899" s="7">
        <v>0.14387987136840802</v>
      </c>
      <c r="AK1899" s="7">
        <v>0.47982998690000001</v>
      </c>
      <c r="AL1899">
        <v>0.65653000000000006</v>
      </c>
      <c r="AM1899">
        <v>22.7815558</v>
      </c>
      <c r="AS1899">
        <v>72.900000000000006</v>
      </c>
      <c r="AX1899" s="7">
        <v>0.27865732977081203</v>
      </c>
      <c r="AY1899" s="7">
        <v>0.47569600255739602</v>
      </c>
      <c r="AZ1899">
        <v>-0.21326912939548501</v>
      </c>
      <c r="BB1899">
        <v>75.146706192358394</v>
      </c>
      <c r="BE1899" s="7">
        <v>0.46</v>
      </c>
      <c r="BG1899" s="7">
        <v>0.233333333333333</v>
      </c>
      <c r="BH1899" s="7">
        <v>0.80295518069581606</v>
      </c>
      <c r="BI1899">
        <v>-0.75783681869506803</v>
      </c>
      <c r="BK1899" s="7">
        <v>0.32289999999999996</v>
      </c>
      <c r="BM1899">
        <v>-0.42984879016876198</v>
      </c>
      <c r="BQ1899">
        <v>1.114084506</v>
      </c>
      <c r="BS1899">
        <v>5.0315934791548599E-3</v>
      </c>
      <c r="BT1899">
        <v>17</v>
      </c>
      <c r="BU1899">
        <v>0.18452000000000002</v>
      </c>
      <c r="BW1899">
        <v>-1.3545580208301501E-2</v>
      </c>
    </row>
    <row r="1900" spans="1:75" x14ac:dyDescent="0.3">
      <c r="A1900" t="s">
        <v>123</v>
      </c>
      <c r="B1900" t="s">
        <v>2007</v>
      </c>
      <c r="C1900" t="s">
        <v>67361</v>
      </c>
      <c r="D1900">
        <v>2022</v>
      </c>
      <c r="J1900" s="7">
        <v>6.2385655041660201E-2</v>
      </c>
      <c r="Q1900">
        <v>-0.35724821686744701</v>
      </c>
      <c r="Y1900">
        <v>98.67</v>
      </c>
      <c r="AB1900" s="7">
        <v>1.1148904289143899E-2</v>
      </c>
      <c r="AE1900">
        <v>-0.89057391881942705</v>
      </c>
      <c r="AF1900" s="7">
        <v>0.12390624046325699</v>
      </c>
      <c r="AL1900">
        <v>0.66586000000000001</v>
      </c>
      <c r="AP1900">
        <v>0.82010002136230498</v>
      </c>
      <c r="AX1900" s="7">
        <v>0.282174874193037</v>
      </c>
      <c r="AY1900" s="7">
        <v>0.47516245985015204</v>
      </c>
      <c r="AZ1900">
        <v>-0.13473837077617601</v>
      </c>
      <c r="BG1900" s="7">
        <v>0.26446280991735499</v>
      </c>
      <c r="BH1900" s="7">
        <v>0.78621634582448396</v>
      </c>
      <c r="BI1900">
        <v>-0.61531150341033902</v>
      </c>
      <c r="BM1900">
        <v>-0.48737218976020802</v>
      </c>
      <c r="BS1900">
        <v>5.0315934791548599E-3</v>
      </c>
      <c r="BU1900">
        <v>0.16745000000000002</v>
      </c>
      <c r="BW1900">
        <v>5.1385432481765698E-2</v>
      </c>
    </row>
    <row r="1901" spans="1:75" x14ac:dyDescent="0.3">
      <c r="A1901" t="s">
        <v>123</v>
      </c>
      <c r="B1901" t="s">
        <v>2007</v>
      </c>
      <c r="C1901" t="s">
        <v>67361</v>
      </c>
      <c r="D1901">
        <v>2023</v>
      </c>
      <c r="BH1901" s="7">
        <v>0.78849104158676198</v>
      </c>
      <c r="BU1901">
        <v>0.16313</v>
      </c>
    </row>
    <row r="1902" spans="1:75" x14ac:dyDescent="0.3">
      <c r="A1902" t="s">
        <v>124</v>
      </c>
      <c r="B1902" t="s">
        <v>2007</v>
      </c>
      <c r="C1902" t="s">
        <v>67986</v>
      </c>
      <c r="D1902">
        <v>2004</v>
      </c>
      <c r="E1902" s="7">
        <v>4.0000000000000001E-3</v>
      </c>
      <c r="G1902" s="7">
        <v>0.24285724011547502</v>
      </c>
      <c r="H1902" s="7">
        <v>0.24272622793346399</v>
      </c>
      <c r="I1902" s="7">
        <v>0.15449584717608</v>
      </c>
      <c r="J1902" s="7">
        <v>0.65047402452619807</v>
      </c>
      <c r="K1902" s="7">
        <v>7.1440000000000002E-4</v>
      </c>
      <c r="M1902">
        <v>0.178920570949643</v>
      </c>
      <c r="Q1902">
        <v>-1.32960569858551</v>
      </c>
      <c r="R1902">
        <v>4429.51</v>
      </c>
      <c r="V1902">
        <v>15.22</v>
      </c>
      <c r="X1902">
        <v>5.5060000000000002</v>
      </c>
      <c r="Y1902">
        <v>66.09</v>
      </c>
      <c r="Z1902" s="7">
        <v>0.84111295681063103</v>
      </c>
      <c r="AB1902" s="7">
        <v>2.6198468947741298E-2</v>
      </c>
      <c r="AE1902">
        <v>-1.4165945053100599</v>
      </c>
      <c r="AG1902">
        <v>0</v>
      </c>
      <c r="AH1902">
        <v>0</v>
      </c>
      <c r="AK1902" s="7">
        <v>3.1011184999999998E-4</v>
      </c>
      <c r="AL1902">
        <v>0.78093999999999997</v>
      </c>
      <c r="AM1902">
        <v>25.390540099999999</v>
      </c>
      <c r="AN1902">
        <v>0.25884057970000002</v>
      </c>
      <c r="AO1902">
        <v>56.012999999999998</v>
      </c>
      <c r="AR1902">
        <v>6.6514773189104606E-2</v>
      </c>
      <c r="AS1902">
        <v>139.69999999999999</v>
      </c>
      <c r="AT1902">
        <v>-1001</v>
      </c>
      <c r="AU1902">
        <v>5.3041081241731201E-2</v>
      </c>
      <c r="AZ1902">
        <v>-1.3653857707977299</v>
      </c>
      <c r="BA1902" s="7">
        <v>3.3724677108158602E-2</v>
      </c>
      <c r="BB1902">
        <v>32.417431478405298</v>
      </c>
      <c r="BD1902" s="7">
        <v>0.24399999999999999</v>
      </c>
      <c r="BE1902" s="7">
        <v>0.34799999999999998</v>
      </c>
      <c r="BG1902" s="7">
        <v>5.2631578947368397E-2</v>
      </c>
      <c r="BH1902" s="7">
        <v>0.86695139165369695</v>
      </c>
      <c r="BI1902">
        <v>-1.85596883296967</v>
      </c>
      <c r="BJ1902" s="7">
        <v>0</v>
      </c>
      <c r="BK1902" s="7">
        <v>0.89560000000000006</v>
      </c>
      <c r="BM1902">
        <v>-1.5631636381149301</v>
      </c>
      <c r="BP1902">
        <v>1.42</v>
      </c>
      <c r="BQ1902">
        <v>0.142098801</v>
      </c>
      <c r="BT1902">
        <v>6234</v>
      </c>
      <c r="BU1902">
        <v>2.4550000000000002E-2</v>
      </c>
      <c r="BW1902">
        <v>-1.29151952266693</v>
      </c>
    </row>
    <row r="1903" spans="1:75" x14ac:dyDescent="0.3">
      <c r="A1903" t="s">
        <v>124</v>
      </c>
      <c r="B1903" t="s">
        <v>2007</v>
      </c>
      <c r="C1903" t="s">
        <v>67986</v>
      </c>
      <c r="D1903">
        <v>2005</v>
      </c>
      <c r="E1903" s="7">
        <v>4.0000000000000001E-3</v>
      </c>
      <c r="G1903" s="7">
        <v>0.239855440102449</v>
      </c>
      <c r="H1903" s="7">
        <v>0.23980791218608799</v>
      </c>
      <c r="I1903" s="7">
        <v>0.1575958160299</v>
      </c>
      <c r="J1903" s="7">
        <v>0.66032729188619599</v>
      </c>
      <c r="K1903" s="7">
        <v>7.2950000000000001E-4</v>
      </c>
      <c r="M1903">
        <v>0.20445039337872201</v>
      </c>
      <c r="Q1903">
        <v>-1.2015304565429701</v>
      </c>
      <c r="R1903">
        <v>4442.17</v>
      </c>
      <c r="V1903">
        <v>15.33</v>
      </c>
      <c r="X1903">
        <v>5.5190000000000001</v>
      </c>
      <c r="Y1903">
        <v>70.52</v>
      </c>
      <c r="Z1903" s="7">
        <v>0.83797134551495001</v>
      </c>
      <c r="AB1903" s="7">
        <v>5.2812124530929497E-2</v>
      </c>
      <c r="AE1903">
        <v>-1.4150518178939799</v>
      </c>
      <c r="AG1903">
        <v>0</v>
      </c>
      <c r="AH1903">
        <v>0</v>
      </c>
      <c r="AL1903">
        <v>0.78138000000000007</v>
      </c>
      <c r="AM1903">
        <v>25.343594199999998</v>
      </c>
      <c r="AN1903">
        <v>0.2643115942</v>
      </c>
      <c r="AO1903">
        <v>56.911999999999999</v>
      </c>
      <c r="AR1903">
        <v>6.2378261394022298E-2</v>
      </c>
      <c r="AS1903">
        <v>129.6</v>
      </c>
      <c r="AT1903">
        <v>101019</v>
      </c>
      <c r="AU1903">
        <v>4.9577571136674402E-2</v>
      </c>
      <c r="AV1903">
        <v>51.119124880000001</v>
      </c>
      <c r="AZ1903">
        <v>-1.3579087257385301</v>
      </c>
      <c r="BA1903" s="7">
        <v>3.4151757422271799E-2</v>
      </c>
      <c r="BB1903">
        <v>33.9111088039867</v>
      </c>
      <c r="BD1903" s="7">
        <v>0.249</v>
      </c>
      <c r="BE1903" s="7">
        <v>0.33500000000000002</v>
      </c>
      <c r="BG1903" s="7">
        <v>0.125</v>
      </c>
      <c r="BH1903" s="7">
        <v>0.86656053260004295</v>
      </c>
      <c r="BI1903">
        <v>-1.5897102355957</v>
      </c>
      <c r="BJ1903" s="7">
        <v>0</v>
      </c>
      <c r="BK1903" s="7">
        <v>0.87760000000000005</v>
      </c>
      <c r="BM1903">
        <v>-1.3199378252029399</v>
      </c>
      <c r="BP1903">
        <v>1.08</v>
      </c>
      <c r="BQ1903">
        <v>-0.18604960400000001</v>
      </c>
      <c r="BT1903">
        <v>11324</v>
      </c>
      <c r="BU1903">
        <v>2.445E-2</v>
      </c>
      <c r="BW1903">
        <v>-0.41799047589302102</v>
      </c>
    </row>
    <row r="1904" spans="1:75" x14ac:dyDescent="0.3">
      <c r="A1904" t="s">
        <v>124</v>
      </c>
      <c r="B1904" t="s">
        <v>2007</v>
      </c>
      <c r="C1904" t="s">
        <v>67986</v>
      </c>
      <c r="D1904">
        <v>2006</v>
      </c>
      <c r="E1904" s="7">
        <v>4.0000000000000001E-3</v>
      </c>
      <c r="G1904" s="7">
        <v>0.20421263880045601</v>
      </c>
      <c r="H1904" s="7">
        <v>0.204176462909086</v>
      </c>
      <c r="I1904" s="7">
        <v>0.16069356312292399</v>
      </c>
      <c r="J1904" s="7">
        <v>0.63818025022341407</v>
      </c>
      <c r="K1904" s="7">
        <v>7.2950000000000001E-4</v>
      </c>
      <c r="M1904">
        <v>0.19886282241953701</v>
      </c>
      <c r="Q1904">
        <v>-0.723485767841339</v>
      </c>
      <c r="R1904">
        <v>4458.03</v>
      </c>
      <c r="V1904">
        <v>14.71</v>
      </c>
      <c r="X1904">
        <v>5.53</v>
      </c>
      <c r="Y1904">
        <v>72.459999999999994</v>
      </c>
      <c r="Z1904" s="7">
        <v>0.83482973421926898</v>
      </c>
      <c r="AB1904" s="7">
        <v>8.0439099719005897E-2</v>
      </c>
      <c r="AE1904">
        <v>-1.21079874038696</v>
      </c>
      <c r="AG1904">
        <v>0</v>
      </c>
      <c r="AH1904">
        <v>0</v>
      </c>
      <c r="AL1904">
        <v>0.78200000000000003</v>
      </c>
      <c r="AM1904">
        <v>25.781113000000001</v>
      </c>
      <c r="AN1904">
        <v>0.2643115942</v>
      </c>
      <c r="AO1904">
        <v>57.62</v>
      </c>
      <c r="AR1904">
        <v>6.5160367679893194E-2</v>
      </c>
      <c r="AS1904">
        <v>121</v>
      </c>
      <c r="AT1904">
        <v>77946</v>
      </c>
      <c r="AU1904">
        <v>5.35257945758476E-2</v>
      </c>
      <c r="AZ1904">
        <v>-1.3268412351608301</v>
      </c>
      <c r="BA1904" s="7">
        <v>3.4510361616914099E-2</v>
      </c>
      <c r="BB1904">
        <v>35.874138289036502</v>
      </c>
      <c r="BD1904" s="7">
        <v>0.254</v>
      </c>
      <c r="BE1904" s="7">
        <v>0.32500000000000001</v>
      </c>
      <c r="BG1904" s="7">
        <v>0.125</v>
      </c>
      <c r="BH1904" s="7">
        <v>0.86570977499789092</v>
      </c>
      <c r="BI1904">
        <v>-1.34798407554626</v>
      </c>
      <c r="BJ1904" s="7">
        <v>0</v>
      </c>
      <c r="BK1904" s="7">
        <v>0.87590000000000001</v>
      </c>
      <c r="BM1904">
        <v>-0.88390976190567005</v>
      </c>
      <c r="BN1904" s="7">
        <v>0.90791778564453096</v>
      </c>
      <c r="BP1904">
        <v>3.55</v>
      </c>
      <c r="BQ1904">
        <v>0.59223935699999997</v>
      </c>
      <c r="BT1904">
        <v>36221</v>
      </c>
      <c r="BU1904">
        <v>2.282E-2</v>
      </c>
      <c r="BW1904">
        <v>-0.16764314472675301</v>
      </c>
    </row>
    <row r="1905" spans="1:75" x14ac:dyDescent="0.3">
      <c r="A1905" t="s">
        <v>124</v>
      </c>
      <c r="B1905" t="s">
        <v>2007</v>
      </c>
      <c r="C1905" t="s">
        <v>67986</v>
      </c>
      <c r="D1905">
        <v>2007</v>
      </c>
      <c r="E1905" s="7">
        <v>4.0000000000000001E-3</v>
      </c>
      <c r="F1905" s="7">
        <v>0.03</v>
      </c>
      <c r="G1905" s="7">
        <v>0.24260131331665299</v>
      </c>
      <c r="H1905" s="7">
        <v>0.24148114301117002</v>
      </c>
      <c r="I1905" s="7">
        <v>0.16374386420265799</v>
      </c>
      <c r="J1905" s="7">
        <v>0.65598150036416603</v>
      </c>
      <c r="K1905" s="7">
        <v>7.2950000000000001E-4</v>
      </c>
      <c r="M1905">
        <v>0.17647010245709899</v>
      </c>
      <c r="O1905" s="7">
        <v>0.374</v>
      </c>
      <c r="Q1905">
        <v>-0.476487666368485</v>
      </c>
      <c r="R1905">
        <v>4478.8999999999996</v>
      </c>
      <c r="S1905">
        <v>1.68496131</v>
      </c>
      <c r="V1905">
        <v>13.74</v>
      </c>
      <c r="X1905">
        <v>5.4619999999999997</v>
      </c>
      <c r="Y1905">
        <v>79.52</v>
      </c>
      <c r="Z1905" s="7">
        <v>0.83168812292358796</v>
      </c>
      <c r="AB1905" s="7">
        <v>9.535275362822819E-2</v>
      </c>
      <c r="AD1905">
        <v>36.5</v>
      </c>
      <c r="AE1905">
        <v>-1.1607257127761801</v>
      </c>
      <c r="AG1905">
        <v>0</v>
      </c>
      <c r="AH1905">
        <v>0</v>
      </c>
      <c r="AJ1905" s="7">
        <v>6.5000000000000002E-2</v>
      </c>
      <c r="AK1905" s="7">
        <v>5.5137658099999997E-3</v>
      </c>
      <c r="AL1905">
        <v>0.78260000000000007</v>
      </c>
      <c r="AM1905">
        <v>25.780514199999999</v>
      </c>
      <c r="AN1905">
        <v>0.2643115942</v>
      </c>
      <c r="AO1905">
        <v>58.284999999999997</v>
      </c>
      <c r="AP1905">
        <v>0.42941078186035198</v>
      </c>
      <c r="AR1905">
        <v>6.6692121924497805E-2</v>
      </c>
      <c r="AS1905">
        <v>114</v>
      </c>
      <c r="AT1905">
        <v>65306</v>
      </c>
      <c r="AU1905">
        <v>5.5411184395249898E-2</v>
      </c>
      <c r="AZ1905">
        <v>-1.24483954906464</v>
      </c>
      <c r="BA1905" s="7">
        <v>3.48153136729695E-2</v>
      </c>
      <c r="BB1905">
        <v>37.715323920265803</v>
      </c>
      <c r="BD1905" s="7">
        <v>0.25900000000000001</v>
      </c>
      <c r="BE1905" s="7">
        <v>0.313</v>
      </c>
      <c r="BG1905" s="7">
        <v>0.125</v>
      </c>
      <c r="BH1905" s="7">
        <v>0.864986932276674</v>
      </c>
      <c r="BI1905">
        <v>-1.1135556697845499</v>
      </c>
      <c r="BJ1905" s="7">
        <v>0</v>
      </c>
      <c r="BK1905" s="7">
        <v>0.89829999999999999</v>
      </c>
      <c r="BM1905">
        <v>-0.90618228912353505</v>
      </c>
      <c r="BP1905">
        <v>3.15</v>
      </c>
      <c r="BQ1905">
        <v>-0.52796396599999995</v>
      </c>
      <c r="BT1905">
        <v>44282</v>
      </c>
      <c r="BU1905">
        <v>2.2330000000000003E-2</v>
      </c>
      <c r="BV1905" s="7">
        <v>0.35700000000000004</v>
      </c>
      <c r="BW1905">
        <v>-0.142709940671921</v>
      </c>
    </row>
    <row r="1906" spans="1:75" x14ac:dyDescent="0.3">
      <c r="A1906" t="s">
        <v>124</v>
      </c>
      <c r="B1906" t="s">
        <v>2007</v>
      </c>
      <c r="C1906" t="s">
        <v>67986</v>
      </c>
      <c r="D1906">
        <v>2008</v>
      </c>
      <c r="E1906" s="7">
        <v>4.0000000000000001E-3</v>
      </c>
      <c r="F1906" s="7">
        <v>1.28270936012268E-2</v>
      </c>
      <c r="G1906" s="7">
        <v>0.23880682190920002</v>
      </c>
      <c r="H1906" s="7">
        <v>0.23660168763092501</v>
      </c>
      <c r="I1906" s="7">
        <v>0.16686272840531602</v>
      </c>
      <c r="J1906" s="7">
        <v>0.651745654692932</v>
      </c>
      <c r="K1906" s="7">
        <v>7.2950000000000001E-4</v>
      </c>
      <c r="M1906">
        <v>0.14275267733946601</v>
      </c>
      <c r="Q1906">
        <v>-0.79112118482589699</v>
      </c>
      <c r="R1906">
        <v>4409.47</v>
      </c>
      <c r="S1906">
        <v>1.7228268769999999</v>
      </c>
      <c r="V1906">
        <v>13.05</v>
      </c>
      <c r="X1906">
        <v>5.3280000000000003</v>
      </c>
      <c r="Y1906">
        <v>86.04</v>
      </c>
      <c r="Z1906" s="7">
        <v>0.82854651162790705</v>
      </c>
      <c r="AB1906" s="7">
        <v>7.1456911281147603E-2</v>
      </c>
      <c r="AE1906">
        <v>-1.2180471420288099</v>
      </c>
      <c r="AF1906" s="7">
        <v>6.4540700912475601E-2</v>
      </c>
      <c r="AG1906">
        <v>0</v>
      </c>
      <c r="AH1906">
        <v>0</v>
      </c>
      <c r="AK1906" s="7">
        <v>5.3E-3</v>
      </c>
      <c r="AL1906">
        <v>0.78304000000000007</v>
      </c>
      <c r="AM1906">
        <v>25.843685700000002</v>
      </c>
      <c r="AN1906">
        <v>0.2643115942</v>
      </c>
      <c r="AO1906">
        <v>58.771999999999998</v>
      </c>
      <c r="AR1906">
        <v>6.7390447970565703E-2</v>
      </c>
      <c r="AS1906">
        <v>108.2</v>
      </c>
      <c r="AT1906">
        <v>17405</v>
      </c>
      <c r="AU1906">
        <v>5.6421817829126503E-2</v>
      </c>
      <c r="AZ1906">
        <v>-1.2831223011016799</v>
      </c>
      <c r="BA1906" s="7">
        <v>3.5069488720264504E-2</v>
      </c>
      <c r="BB1906">
        <v>39.284541112956802</v>
      </c>
      <c r="BD1906" s="7">
        <v>0.26400000000000001</v>
      </c>
      <c r="BE1906" s="7">
        <v>0.29499999999999998</v>
      </c>
      <c r="BG1906" s="7">
        <v>0.125</v>
      </c>
      <c r="BH1906" s="7">
        <v>0.86437066640986104</v>
      </c>
      <c r="BI1906">
        <v>-1.2742457389831501</v>
      </c>
      <c r="BJ1906" s="7">
        <v>0</v>
      </c>
      <c r="BK1906" s="7">
        <v>0.91839999999999999</v>
      </c>
      <c r="BM1906">
        <v>-1.1059716939926101</v>
      </c>
      <c r="BN1906" s="7">
        <v>0.89307929992675794</v>
      </c>
      <c r="BP1906">
        <v>2.14</v>
      </c>
      <c r="BQ1906">
        <v>-0.205436812</v>
      </c>
      <c r="BT1906">
        <v>36172</v>
      </c>
      <c r="BU1906">
        <v>2.2210000000000001E-2</v>
      </c>
      <c r="BW1906">
        <v>-0.18493819236755399</v>
      </c>
    </row>
    <row r="1907" spans="1:75" x14ac:dyDescent="0.3">
      <c r="A1907" t="s">
        <v>124</v>
      </c>
      <c r="B1907" t="s">
        <v>2007</v>
      </c>
      <c r="C1907" t="s">
        <v>67986</v>
      </c>
      <c r="D1907">
        <v>2009</v>
      </c>
      <c r="E1907" s="7">
        <v>4.0000000000000001E-3</v>
      </c>
      <c r="F1907" s="7">
        <v>1.9E-2</v>
      </c>
      <c r="G1907" s="7">
        <v>0.23951716870106701</v>
      </c>
      <c r="H1907" s="7">
        <v>0.237339079742585</v>
      </c>
      <c r="I1907" s="7">
        <v>0.16996792981727601</v>
      </c>
      <c r="J1907" s="7">
        <v>0.58035746606334793</v>
      </c>
      <c r="K1907" s="7">
        <v>7.2950000000000001E-4</v>
      </c>
      <c r="M1907">
        <v>0.136704475673395</v>
      </c>
      <c r="Q1907">
        <v>-0.60734343528747603</v>
      </c>
      <c r="R1907">
        <v>4407.57</v>
      </c>
      <c r="S1907">
        <v>1.724518013</v>
      </c>
      <c r="V1907">
        <v>12.69</v>
      </c>
      <c r="X1907">
        <v>5.1740000000000004</v>
      </c>
      <c r="Y1907">
        <v>86.47</v>
      </c>
      <c r="Z1907" s="7">
        <v>0.82540490033222591</v>
      </c>
      <c r="AB1907" s="7">
        <v>5.3005405029153102E-2</v>
      </c>
      <c r="AE1907">
        <v>-1.19092416763306</v>
      </c>
      <c r="AG1907">
        <v>0</v>
      </c>
      <c r="AH1907">
        <v>0</v>
      </c>
      <c r="AI1907">
        <v>0.7</v>
      </c>
      <c r="AK1907" s="7">
        <v>0.02</v>
      </c>
      <c r="AL1907">
        <v>0.78323999999999994</v>
      </c>
      <c r="AM1907">
        <v>26.030750900000001</v>
      </c>
      <c r="AN1907">
        <v>0.2643115942</v>
      </c>
      <c r="AO1907">
        <v>59.194000000000003</v>
      </c>
      <c r="AR1907">
        <v>9.8164292485709598E-2</v>
      </c>
      <c r="AS1907">
        <v>103.6</v>
      </c>
      <c r="AT1907">
        <v>1193</v>
      </c>
      <c r="AU1907">
        <v>8.7655506718708504E-2</v>
      </c>
      <c r="AZ1907">
        <v>-1.05055463314056</v>
      </c>
      <c r="BA1907" s="7">
        <v>3.5289676959323703E-2</v>
      </c>
      <c r="BB1907">
        <v>40.542628737541499</v>
      </c>
      <c r="BD1907" s="7">
        <v>0.27</v>
      </c>
      <c r="BE1907" s="7">
        <v>0.30599999999999999</v>
      </c>
      <c r="BG1907" s="7">
        <v>0.125</v>
      </c>
      <c r="BH1907" s="7">
        <v>0.86425845901994502</v>
      </c>
      <c r="BI1907">
        <v>-1.1758381128311199</v>
      </c>
      <c r="BJ1907" s="7">
        <v>0</v>
      </c>
      <c r="BK1907" s="7">
        <v>0.91810000000000003</v>
      </c>
      <c r="BM1907">
        <v>-1.0251601934432999</v>
      </c>
      <c r="BN1907" s="7">
        <v>0.96622871398925791</v>
      </c>
      <c r="BP1907">
        <v>2.33</v>
      </c>
      <c r="BQ1907">
        <v>-0.152059797</v>
      </c>
      <c r="BT1907">
        <v>75136</v>
      </c>
      <c r="BU1907">
        <v>2.2429999999999999E-2</v>
      </c>
      <c r="BW1907">
        <v>-0.16339147090911901</v>
      </c>
    </row>
    <row r="1908" spans="1:75" x14ac:dyDescent="0.3">
      <c r="A1908" t="s">
        <v>124</v>
      </c>
      <c r="B1908" t="s">
        <v>2007</v>
      </c>
      <c r="C1908" t="s">
        <v>67986</v>
      </c>
      <c r="D1908">
        <v>2010</v>
      </c>
      <c r="E1908" s="7">
        <v>4.0000000000000001E-3</v>
      </c>
      <c r="F1908" s="7">
        <v>5.2555971145629904E-2</v>
      </c>
      <c r="G1908" s="7">
        <v>0.20054896803362801</v>
      </c>
      <c r="H1908" s="7">
        <v>0.19721922728985</v>
      </c>
      <c r="I1908" s="7">
        <v>0.173072529069767</v>
      </c>
      <c r="J1908" s="7">
        <v>0.44800030030030003</v>
      </c>
      <c r="K1908" s="7">
        <v>7.2950000000000001E-4</v>
      </c>
      <c r="M1908">
        <v>0.18153432525132099</v>
      </c>
      <c r="N1908" s="7">
        <v>0.637276826221989</v>
      </c>
      <c r="O1908" s="7">
        <v>0.184</v>
      </c>
      <c r="Q1908">
        <v>-0.57457423210143999</v>
      </c>
      <c r="R1908">
        <v>4534.5</v>
      </c>
      <c r="S1908">
        <v>1.7416365170000001</v>
      </c>
      <c r="V1908">
        <v>13.09</v>
      </c>
      <c r="X1908">
        <v>5.0579999999999998</v>
      </c>
      <c r="Y1908">
        <v>88.49</v>
      </c>
      <c r="Z1908" s="7">
        <v>0.822263289036545</v>
      </c>
      <c r="AB1908" s="7">
        <v>6.0998252400414704E-2</v>
      </c>
      <c r="AE1908">
        <v>-1.2520444393157999</v>
      </c>
      <c r="AG1908">
        <v>0</v>
      </c>
      <c r="AH1908">
        <v>0</v>
      </c>
      <c r="AI1908">
        <v>0.8</v>
      </c>
      <c r="AK1908" s="7">
        <v>2.3E-2</v>
      </c>
      <c r="AL1908">
        <v>0.78320999999999996</v>
      </c>
      <c r="AM1908">
        <v>26.218028</v>
      </c>
      <c r="AN1908">
        <v>0.2643115942</v>
      </c>
      <c r="AO1908">
        <v>59.433</v>
      </c>
      <c r="AR1908">
        <v>7.3512183217925797E-2</v>
      </c>
      <c r="AS1908">
        <v>99.9</v>
      </c>
      <c r="AT1908">
        <v>2848</v>
      </c>
      <c r="AU1908">
        <v>6.2143092113446E-2</v>
      </c>
      <c r="AV1908">
        <v>44.469631489999998</v>
      </c>
      <c r="AZ1908">
        <v>-0.468525290489197</v>
      </c>
      <c r="BA1908" s="7">
        <v>3.5462204063925098E-2</v>
      </c>
      <c r="BB1908">
        <v>41.7354235880399</v>
      </c>
      <c r="BD1908" s="7">
        <v>0.27500000000000002</v>
      </c>
      <c r="BE1908" s="7">
        <v>0.33200000000000002</v>
      </c>
      <c r="BG1908" s="7">
        <v>0.125</v>
      </c>
      <c r="BH1908" s="7">
        <v>0.86501234716617503</v>
      </c>
      <c r="BI1908">
        <v>-1.0400918722152701</v>
      </c>
      <c r="BJ1908" s="7">
        <v>0</v>
      </c>
      <c r="BK1908" s="7">
        <v>0.88580000000000003</v>
      </c>
      <c r="BM1908">
        <v>-0.97333937883377097</v>
      </c>
      <c r="BP1908">
        <v>4.3600000000000003</v>
      </c>
      <c r="BQ1908">
        <v>0.96991054099999996</v>
      </c>
      <c r="BT1908">
        <v>20358</v>
      </c>
      <c r="BU1908">
        <v>2.2700000000000001E-2</v>
      </c>
      <c r="BW1908">
        <v>-0.21138572692871099</v>
      </c>
    </row>
    <row r="1909" spans="1:75" x14ac:dyDescent="0.3">
      <c r="A1909" t="s">
        <v>124</v>
      </c>
      <c r="B1909" t="s">
        <v>2007</v>
      </c>
      <c r="C1909" t="s">
        <v>67986</v>
      </c>
      <c r="D1909">
        <v>2011</v>
      </c>
      <c r="E1909" s="7">
        <v>3.0000000000000001E-3</v>
      </c>
      <c r="F1909" s="7">
        <v>4.0999999999999995E-2</v>
      </c>
      <c r="G1909" s="7">
        <v>0.18933360165426802</v>
      </c>
      <c r="H1909" s="7">
        <v>0.184269732752538</v>
      </c>
      <c r="I1909" s="7">
        <v>0.176148162375415</v>
      </c>
      <c r="J1909" s="7">
        <v>0.44300500417014199</v>
      </c>
      <c r="K1909" s="7">
        <v>7.2950000000000001E-4</v>
      </c>
      <c r="M1909">
        <v>0.20285806536479201</v>
      </c>
      <c r="Q1909">
        <v>-0.69049763679504395</v>
      </c>
      <c r="R1909">
        <v>4346.0200000000004</v>
      </c>
      <c r="S1909">
        <v>1.730107716</v>
      </c>
      <c r="V1909">
        <v>12.67</v>
      </c>
      <c r="X1909">
        <v>4.97</v>
      </c>
      <c r="Y1909">
        <v>91.39</v>
      </c>
      <c r="Z1909" s="7">
        <v>0.81912167774086397</v>
      </c>
      <c r="AB1909" s="7">
        <v>8.2007682249706393E-2</v>
      </c>
      <c r="AE1909">
        <v>-1.22095167636871</v>
      </c>
      <c r="AG1909">
        <v>0</v>
      </c>
      <c r="AH1909">
        <v>0</v>
      </c>
      <c r="AK1909" s="7">
        <v>2.5000000000000001E-2</v>
      </c>
      <c r="AL1909">
        <v>0.78319000000000005</v>
      </c>
      <c r="AM1909">
        <v>25.843624299999998</v>
      </c>
      <c r="AN1909">
        <v>0.2643115942</v>
      </c>
      <c r="AO1909">
        <v>59.62</v>
      </c>
      <c r="AR1909">
        <v>7.2023301484041499E-2</v>
      </c>
      <c r="AS1909">
        <v>96.8</v>
      </c>
      <c r="AT1909">
        <v>91983</v>
      </c>
      <c r="AU1909">
        <v>6.1974185810123997E-2</v>
      </c>
      <c r="AV1909">
        <v>51.317185019999997</v>
      </c>
      <c r="AZ1909">
        <v>-0.42737025022506703</v>
      </c>
      <c r="BA1909" s="7">
        <v>3.5423392538343798E-2</v>
      </c>
      <c r="BB1909">
        <v>43.408949335548201</v>
      </c>
      <c r="BD1909" s="7">
        <v>0.28100000000000003</v>
      </c>
      <c r="BE1909" s="7">
        <v>0.35799999999999998</v>
      </c>
      <c r="BG1909" s="7">
        <v>9.5890410958904104E-2</v>
      </c>
      <c r="BH1909" s="7">
        <v>0.86563404050144699</v>
      </c>
      <c r="BI1909">
        <v>-1.0816231966018699</v>
      </c>
      <c r="BJ1909" s="7">
        <v>0</v>
      </c>
      <c r="BK1909" s="7">
        <v>0.87090000000000001</v>
      </c>
      <c r="BM1909">
        <v>-0.93740850687027</v>
      </c>
      <c r="BN1909" s="7">
        <v>1.0091921997070299</v>
      </c>
      <c r="BO1909">
        <v>0.88358998298644997</v>
      </c>
      <c r="BP1909">
        <v>9.2200000000000006</v>
      </c>
      <c r="BQ1909">
        <v>0.63915834199999999</v>
      </c>
      <c r="BT1909">
        <v>34444</v>
      </c>
      <c r="BU1909">
        <v>2.2120000000000001E-2</v>
      </c>
      <c r="BW1909">
        <v>-0.256350547075272</v>
      </c>
    </row>
    <row r="1910" spans="1:75" x14ac:dyDescent="0.3">
      <c r="A1910" t="s">
        <v>124</v>
      </c>
      <c r="B1910" t="s">
        <v>2007</v>
      </c>
      <c r="C1910" t="s">
        <v>67986</v>
      </c>
      <c r="D1910">
        <v>2012</v>
      </c>
      <c r="E1910" s="7">
        <v>4.0000000000000001E-3</v>
      </c>
      <c r="F1910" s="7">
        <v>9.2513179779052698E-2</v>
      </c>
      <c r="G1910" s="7">
        <v>0.20430081240185402</v>
      </c>
      <c r="H1910" s="7">
        <v>0.19736716885692901</v>
      </c>
      <c r="I1910" s="7">
        <v>0.17926040282392003</v>
      </c>
      <c r="J1910" s="7">
        <v>0.467127296252276</v>
      </c>
      <c r="K1910" s="7">
        <v>7.2950000000000001E-4</v>
      </c>
      <c r="M1910">
        <v>0.217960911781409</v>
      </c>
      <c r="P1910">
        <v>34.75</v>
      </c>
      <c r="Q1910">
        <v>-0.60703831911087003</v>
      </c>
      <c r="R1910">
        <v>4328.6499999999996</v>
      </c>
      <c r="S1910">
        <v>1.7248806210000001</v>
      </c>
      <c r="V1910">
        <v>12.29</v>
      </c>
      <c r="X1910">
        <v>4.8810000000000002</v>
      </c>
      <c r="Y1910">
        <v>93.77</v>
      </c>
      <c r="Z1910" s="7">
        <v>0.81598006644518306</v>
      </c>
      <c r="AB1910" s="7">
        <v>7.9938144455536694E-2</v>
      </c>
      <c r="AE1910">
        <v>-1.15850818157196</v>
      </c>
      <c r="AF1910" s="7">
        <v>5.1843400001525895E-2</v>
      </c>
      <c r="AG1910">
        <v>0</v>
      </c>
      <c r="AH1910">
        <v>0</v>
      </c>
      <c r="AK1910" s="7">
        <v>2.6000000000000002E-2</v>
      </c>
      <c r="AL1910">
        <v>0.78300999999999998</v>
      </c>
      <c r="AM1910">
        <v>25.906098400000001</v>
      </c>
      <c r="AN1910">
        <v>0.2643115942</v>
      </c>
      <c r="AO1910">
        <v>59.912999999999997</v>
      </c>
      <c r="AR1910">
        <v>7.0737096871003297E-2</v>
      </c>
      <c r="AS1910">
        <v>94.2</v>
      </c>
      <c r="AT1910">
        <v>-25708</v>
      </c>
      <c r="AU1910">
        <v>6.1852197731165799E-2</v>
      </c>
      <c r="AV1910">
        <v>49.166998239999998</v>
      </c>
      <c r="AZ1910">
        <v>-0.48447650671005199</v>
      </c>
      <c r="BA1910" s="7">
        <v>3.5284546708188098E-2</v>
      </c>
      <c r="BB1910">
        <v>44.972383720930203</v>
      </c>
      <c r="BD1910" s="7">
        <v>0.28600000000000003</v>
      </c>
      <c r="BE1910" s="7">
        <v>0.36700000000000005</v>
      </c>
      <c r="BG1910" s="7">
        <v>0.10958904109589</v>
      </c>
      <c r="BH1910" s="7">
        <v>0.86681631126075598</v>
      </c>
      <c r="BI1910">
        <v>-1.0499324798584</v>
      </c>
      <c r="BJ1910" s="7">
        <v>0</v>
      </c>
      <c r="BK1910" s="7">
        <v>0.86199999999999999</v>
      </c>
      <c r="BM1910">
        <v>-0.88821250200271595</v>
      </c>
      <c r="BP1910">
        <v>7.6</v>
      </c>
      <c r="BQ1910">
        <v>-1.4376374789999999</v>
      </c>
      <c r="BT1910">
        <v>72114</v>
      </c>
      <c r="BU1910">
        <v>2.1429999999999998E-2</v>
      </c>
      <c r="BW1910">
        <v>-0.30661624670028698</v>
      </c>
    </row>
    <row r="1911" spans="1:75" x14ac:dyDescent="0.3">
      <c r="A1911" t="s">
        <v>124</v>
      </c>
      <c r="B1911" t="s">
        <v>2007</v>
      </c>
      <c r="C1911" t="s">
        <v>67986</v>
      </c>
      <c r="D1911">
        <v>2013</v>
      </c>
      <c r="E1911" s="7">
        <v>3.0000000000000001E-3</v>
      </c>
      <c r="F1911" s="7">
        <v>9.8000000000000004E-2</v>
      </c>
      <c r="G1911" s="7">
        <v>0.190772055082786</v>
      </c>
      <c r="H1911" s="7">
        <v>0.18438131659121201</v>
      </c>
      <c r="I1911" s="7">
        <v>0.18236620639534901</v>
      </c>
      <c r="J1911" s="7">
        <v>0.39529961949807302</v>
      </c>
      <c r="K1911" s="7">
        <v>7.2950000000000001E-4</v>
      </c>
      <c r="M1911">
        <v>0.204460357783604</v>
      </c>
      <c r="P1911">
        <v>34.78</v>
      </c>
      <c r="Q1911">
        <v>-0.71809649467468295</v>
      </c>
      <c r="R1911">
        <v>4469.47</v>
      </c>
      <c r="S1911">
        <v>1.757665391</v>
      </c>
      <c r="V1911">
        <v>11.41</v>
      </c>
      <c r="X1911">
        <v>4.7489999999999997</v>
      </c>
      <c r="Y1911">
        <v>90.39</v>
      </c>
      <c r="Z1911" s="7">
        <v>0.81283845514950204</v>
      </c>
      <c r="AB1911" s="7">
        <v>8.6872878163968312E-2</v>
      </c>
      <c r="AE1911">
        <v>-1.36375725269318</v>
      </c>
      <c r="AF1911" s="7">
        <v>5.6526899337768596E-2</v>
      </c>
      <c r="AG1911">
        <v>0</v>
      </c>
      <c r="AH1911">
        <v>0</v>
      </c>
      <c r="AK1911" s="7">
        <v>3.2000000000000001E-2</v>
      </c>
      <c r="AL1911">
        <v>0.78276000000000001</v>
      </c>
      <c r="AM1911">
        <v>26.2175786</v>
      </c>
      <c r="AN1911">
        <v>0.2643115942</v>
      </c>
      <c r="AO1911">
        <v>59.942999999999998</v>
      </c>
      <c r="AR1911">
        <v>6.7697200762629597E-2</v>
      </c>
      <c r="AS1911">
        <v>92</v>
      </c>
      <c r="AT1911">
        <v>-21995</v>
      </c>
      <c r="AU1911">
        <v>5.8992059066074597E-2</v>
      </c>
      <c r="AV1911">
        <v>44.1458674</v>
      </c>
      <c r="AZ1911">
        <v>-0.47550708055496199</v>
      </c>
      <c r="BA1911" s="7">
        <v>3.5152363877634596E-2</v>
      </c>
      <c r="BB1911">
        <v>45.964628322259102</v>
      </c>
      <c r="BD1911" s="7">
        <v>0.29199999999999998</v>
      </c>
      <c r="BE1911" s="7">
        <v>0.36599999999999999</v>
      </c>
      <c r="BG1911" s="7">
        <v>0.10958904109589</v>
      </c>
      <c r="BH1911" s="7">
        <v>0.86863228645342205</v>
      </c>
      <c r="BI1911">
        <v>-0.92324286699295</v>
      </c>
      <c r="BJ1911" s="7">
        <v>0</v>
      </c>
      <c r="BK1911" s="7">
        <v>0.87529999999999997</v>
      </c>
      <c r="BM1911">
        <v>-0.88199299573898304</v>
      </c>
      <c r="BP1911">
        <v>3.57</v>
      </c>
      <c r="BQ1911">
        <v>-0.27716303799999997</v>
      </c>
      <c r="BR1911">
        <v>5</v>
      </c>
      <c r="BT1911">
        <v>155536</v>
      </c>
      <c r="BU1911">
        <v>2.078E-2</v>
      </c>
      <c r="BV1911" s="7">
        <v>0.311</v>
      </c>
      <c r="BW1911">
        <v>-0.38732269406318698</v>
      </c>
    </row>
    <row r="1912" spans="1:75" x14ac:dyDescent="0.3">
      <c r="A1912" t="s">
        <v>124</v>
      </c>
      <c r="B1912" t="s">
        <v>2007</v>
      </c>
      <c r="C1912" t="s">
        <v>67986</v>
      </c>
      <c r="D1912">
        <v>2014</v>
      </c>
      <c r="E1912" s="7">
        <v>4.0000000000000001E-3</v>
      </c>
      <c r="F1912" s="7">
        <v>9.4E-2</v>
      </c>
      <c r="G1912" s="7">
        <v>0.210687662894465</v>
      </c>
      <c r="H1912" s="7">
        <v>0.20606220819853502</v>
      </c>
      <c r="I1912" s="7">
        <v>0.18546234426910299</v>
      </c>
      <c r="J1912" s="7">
        <v>0.364990829760929</v>
      </c>
      <c r="K1912" s="7">
        <v>7.2950000000000001E-4</v>
      </c>
      <c r="M1912">
        <v>0.26665055832657403</v>
      </c>
      <c r="P1912">
        <v>34.770000000000003</v>
      </c>
      <c r="Q1912">
        <v>-0.77924335002899203</v>
      </c>
      <c r="R1912">
        <v>4373.59</v>
      </c>
      <c r="S1912">
        <v>1.747260432</v>
      </c>
      <c r="V1912">
        <v>11.48</v>
      </c>
      <c r="X1912">
        <v>4.6219999999999999</v>
      </c>
      <c r="Y1912">
        <v>92.45</v>
      </c>
      <c r="Z1912" s="7">
        <v>0.8096968438538209</v>
      </c>
      <c r="AB1912" s="7">
        <v>7.0139310028751803E-3</v>
      </c>
      <c r="AD1912">
        <v>33.200000000000003</v>
      </c>
      <c r="AE1912">
        <v>-1.3366490602493299</v>
      </c>
      <c r="AF1912" s="7">
        <v>6.7601499557495101E-2</v>
      </c>
      <c r="AG1912">
        <v>0</v>
      </c>
      <c r="AH1912">
        <v>0</v>
      </c>
      <c r="AJ1912" s="7">
        <v>7.6999999999999999E-2</v>
      </c>
      <c r="AK1912" s="7">
        <v>5.4100000000000002E-2</v>
      </c>
      <c r="AL1912">
        <v>0.78190999999999999</v>
      </c>
      <c r="AM1912">
        <v>26.218131100000001</v>
      </c>
      <c r="AN1912">
        <v>0.2643115942</v>
      </c>
      <c r="AO1912">
        <v>59.121000000000002</v>
      </c>
      <c r="AR1912">
        <v>7.3873485362431004E-2</v>
      </c>
      <c r="AS1912">
        <v>92.2</v>
      </c>
      <c r="AT1912">
        <v>-26692</v>
      </c>
      <c r="AU1912">
        <v>6.4782429208491907E-2</v>
      </c>
      <c r="AV1912">
        <v>45.007401590000001</v>
      </c>
      <c r="AZ1912">
        <v>-0.61544960737228405</v>
      </c>
      <c r="BA1912" s="7">
        <v>3.48166946128666E-2</v>
      </c>
      <c r="BB1912">
        <v>46.920660299003302</v>
      </c>
      <c r="BC1912" s="7">
        <v>0.54100000000000004</v>
      </c>
      <c r="BD1912" s="7">
        <v>0.29799999999999999</v>
      </c>
      <c r="BE1912" s="7">
        <v>0.36799999999999999</v>
      </c>
      <c r="BG1912" s="7">
        <v>0.10958904109589</v>
      </c>
      <c r="BH1912" s="7">
        <v>0.87102753916425302</v>
      </c>
      <c r="BI1912">
        <v>-0.88049566745758101</v>
      </c>
      <c r="BJ1912" s="7">
        <v>0</v>
      </c>
      <c r="BK1912" s="7">
        <v>0.91159999999999997</v>
      </c>
      <c r="BM1912">
        <v>-0.80359619855880704</v>
      </c>
      <c r="BN1912" s="7">
        <v>0.92674026489257799</v>
      </c>
      <c r="BO1912">
        <v>0.87646001577377297</v>
      </c>
      <c r="BP1912">
        <v>8.4499999999999993</v>
      </c>
      <c r="BQ1912">
        <v>0.83282472500000004</v>
      </c>
      <c r="BR1912">
        <v>5</v>
      </c>
      <c r="BT1912">
        <v>164049</v>
      </c>
      <c r="BU1912">
        <v>2.0799999999999999E-2</v>
      </c>
      <c r="BW1912">
        <v>-0.27645838260650601</v>
      </c>
    </row>
    <row r="1913" spans="1:75" x14ac:dyDescent="0.3">
      <c r="A1913" t="s">
        <v>124</v>
      </c>
      <c r="B1913" t="s">
        <v>2007</v>
      </c>
      <c r="C1913" t="s">
        <v>67986</v>
      </c>
      <c r="D1913">
        <v>2015</v>
      </c>
      <c r="E1913" s="7">
        <v>3.0000000000000001E-3</v>
      </c>
      <c r="F1913" s="7">
        <v>0.15226756095886201</v>
      </c>
      <c r="G1913" s="7">
        <v>0.21134966752581999</v>
      </c>
      <c r="H1913" s="7">
        <v>0.20947506114632999</v>
      </c>
      <c r="I1913" s="7">
        <v>0.18858525747508298</v>
      </c>
      <c r="J1913" s="7">
        <v>0.34403754457944702</v>
      </c>
      <c r="K1913" s="7">
        <v>7.2950000000000001E-4</v>
      </c>
      <c r="M1913">
        <v>0.270535774876424</v>
      </c>
      <c r="N1913" s="7">
        <v>0.64796426712611188</v>
      </c>
      <c r="P1913">
        <v>34.79</v>
      </c>
      <c r="Q1913">
        <v>-0.66682696342468295</v>
      </c>
      <c r="R1913">
        <v>4513.3</v>
      </c>
      <c r="S1913">
        <v>1.688082101</v>
      </c>
      <c r="V1913">
        <v>11.17</v>
      </c>
      <c r="X1913">
        <v>4.5229999999999997</v>
      </c>
      <c r="Y1913">
        <v>96.64</v>
      </c>
      <c r="Z1913" s="7">
        <v>0.80655523255813899</v>
      </c>
      <c r="AB1913" s="7">
        <v>-1.8564969559093901E-4</v>
      </c>
      <c r="AE1913">
        <v>-1.37209689617157</v>
      </c>
      <c r="AF1913" s="7">
        <v>0.110236806869507</v>
      </c>
      <c r="AG1913">
        <v>0</v>
      </c>
      <c r="AH1913">
        <v>0</v>
      </c>
      <c r="AK1913" s="7">
        <v>0.1</v>
      </c>
      <c r="AL1913">
        <v>0.78087000000000006</v>
      </c>
      <c r="AM1913">
        <v>26.4064704</v>
      </c>
      <c r="AN1913">
        <v>0.2643115942</v>
      </c>
      <c r="AO1913">
        <v>59.148000000000003</v>
      </c>
      <c r="AR1913">
        <v>8.6201172119334896E-2</v>
      </c>
      <c r="AS1913">
        <v>88.3</v>
      </c>
      <c r="AT1913">
        <v>-15195</v>
      </c>
      <c r="AU1913">
        <v>7.6382550550925604E-2</v>
      </c>
      <c r="AV1913">
        <v>55.996632959999999</v>
      </c>
      <c r="AZ1913">
        <v>-0.81783330440521196</v>
      </c>
      <c r="BA1913" s="7">
        <v>3.44746656190398E-2</v>
      </c>
      <c r="BB1913">
        <v>47.885475498338899</v>
      </c>
      <c r="BD1913" s="7">
        <v>0.30399999999999999</v>
      </c>
      <c r="BE1913" s="7">
        <v>0.35899999999999999</v>
      </c>
      <c r="BG1913" s="7">
        <v>0.10958904109589</v>
      </c>
      <c r="BH1913" s="7">
        <v>0.87389149396243793</v>
      </c>
      <c r="BI1913">
        <v>-0.90400046110153198</v>
      </c>
      <c r="BJ1913" s="7">
        <v>0</v>
      </c>
      <c r="BK1913" s="7">
        <v>0.91930000000000012</v>
      </c>
      <c r="BM1913">
        <v>-0.87652719020843495</v>
      </c>
      <c r="BN1913" s="7">
        <v>0.9018296813964839</v>
      </c>
      <c r="BO1913">
        <v>0.86357998847961404</v>
      </c>
      <c r="BP1913">
        <v>11.35</v>
      </c>
      <c r="BQ1913">
        <v>-0.94478130800000004</v>
      </c>
      <c r="BR1913">
        <v>9</v>
      </c>
      <c r="BT1913">
        <v>186010</v>
      </c>
      <c r="BU1913">
        <v>2.5550000000000003E-2</v>
      </c>
      <c r="BW1913">
        <v>-0.23045383393764499</v>
      </c>
    </row>
    <row r="1914" spans="1:75" x14ac:dyDescent="0.3">
      <c r="A1914" t="s">
        <v>124</v>
      </c>
      <c r="B1914" t="s">
        <v>2007</v>
      </c>
      <c r="C1914" t="s">
        <v>67986</v>
      </c>
      <c r="D1914">
        <v>2016</v>
      </c>
      <c r="E1914" s="7">
        <v>4.0000000000000001E-3</v>
      </c>
      <c r="F1914" s="7">
        <v>0.17699999999999999</v>
      </c>
      <c r="G1914" s="7">
        <v>0.21377841007668599</v>
      </c>
      <c r="H1914" s="7">
        <v>0.21358217685375</v>
      </c>
      <c r="I1914" s="7">
        <v>0.19170293812292399</v>
      </c>
      <c r="J1914" s="7">
        <v>0.35918713510244599</v>
      </c>
      <c r="K1914" s="7">
        <v>7.2950000000000001E-4</v>
      </c>
      <c r="M1914">
        <v>0.29703807635074198</v>
      </c>
      <c r="P1914">
        <v>34.78</v>
      </c>
      <c r="Q1914">
        <v>-0.74277520179748502</v>
      </c>
      <c r="R1914">
        <v>4785.3</v>
      </c>
      <c r="S1914">
        <v>1.734163949</v>
      </c>
      <c r="V1914">
        <v>11.8</v>
      </c>
      <c r="X1914">
        <v>4.4610000000000003</v>
      </c>
      <c r="Y1914">
        <v>110.91</v>
      </c>
      <c r="Z1914" s="7">
        <v>0.80341362126245897</v>
      </c>
      <c r="AB1914" s="7">
        <v>-1.5549586174878E-2</v>
      </c>
      <c r="AD1914">
        <v>35.299999999999997</v>
      </c>
      <c r="AE1914">
        <v>-1.31543433666229</v>
      </c>
      <c r="AF1914" s="7">
        <v>0.110242004394531</v>
      </c>
      <c r="AG1914">
        <v>0</v>
      </c>
      <c r="AH1914">
        <v>0.01</v>
      </c>
      <c r="AJ1914" s="7">
        <v>7.2000000000000008E-2</v>
      </c>
      <c r="AK1914" s="7">
        <v>0.157</v>
      </c>
      <c r="AL1914">
        <v>0.77981999999999996</v>
      </c>
      <c r="AM1914">
        <v>26.656054900000001</v>
      </c>
      <c r="AN1914">
        <v>0.2643115942</v>
      </c>
      <c r="AO1914">
        <v>60.415999999999997</v>
      </c>
      <c r="AR1914">
        <v>7.1735837999089294E-2</v>
      </c>
      <c r="AS1914">
        <v>86.3</v>
      </c>
      <c r="AT1914">
        <v>-26822</v>
      </c>
      <c r="AU1914">
        <v>5.8513743129391498E-2</v>
      </c>
      <c r="AV1914">
        <v>54.711869149999998</v>
      </c>
      <c r="AZ1914">
        <v>-0.441768199205399</v>
      </c>
      <c r="BA1914" s="7">
        <v>3.4303369192839696E-2</v>
      </c>
      <c r="BB1914">
        <v>48.858980481727599</v>
      </c>
      <c r="BC1914" s="7">
        <v>0.50900000000000001</v>
      </c>
      <c r="BD1914" s="7">
        <v>0.309</v>
      </c>
      <c r="BE1914" s="7">
        <v>0.35299999999999998</v>
      </c>
      <c r="BG1914" s="7">
        <v>0.10958904109589</v>
      </c>
      <c r="BH1914" s="7">
        <v>0.87668379899154703</v>
      </c>
      <c r="BI1914">
        <v>-0.97691577672958396</v>
      </c>
      <c r="BK1914" s="7">
        <v>0.92779999999999996</v>
      </c>
      <c r="BM1914">
        <v>-0.96655684709548995</v>
      </c>
      <c r="BN1914" s="7">
        <v>0.84151100158691405</v>
      </c>
      <c r="BP1914">
        <v>16.07</v>
      </c>
      <c r="BQ1914">
        <v>0.52326737400000001</v>
      </c>
      <c r="BR1914">
        <v>9</v>
      </c>
      <c r="BS1914">
        <v>7.73224088935579E-3</v>
      </c>
      <c r="BT1914">
        <v>168586</v>
      </c>
      <c r="BU1914">
        <v>3.0800000000000001E-2</v>
      </c>
      <c r="BW1914">
        <v>-0.106433168053627</v>
      </c>
    </row>
    <row r="1915" spans="1:75" x14ac:dyDescent="0.3">
      <c r="A1915" t="s">
        <v>124</v>
      </c>
      <c r="B1915" t="s">
        <v>2007</v>
      </c>
      <c r="C1915" t="s">
        <v>67986</v>
      </c>
      <c r="D1915">
        <v>2017</v>
      </c>
      <c r="E1915" s="7">
        <v>4.0000000000000001E-3</v>
      </c>
      <c r="F1915" s="7">
        <v>0.24199999999999999</v>
      </c>
      <c r="G1915" s="7">
        <v>0.22042937879379701</v>
      </c>
      <c r="H1915" s="7">
        <v>0.21993921261132801</v>
      </c>
      <c r="I1915" s="7">
        <v>0.19483890157807299</v>
      </c>
      <c r="J1915" s="7">
        <v>0.35942615918573095</v>
      </c>
      <c r="K1915" s="7">
        <v>7.2950000000000001E-4</v>
      </c>
      <c r="M1915">
        <v>0.26443560073726702</v>
      </c>
      <c r="P1915">
        <v>34.82</v>
      </c>
      <c r="Q1915">
        <v>-0.68749320507049605</v>
      </c>
      <c r="R1915">
        <v>4729.45</v>
      </c>
      <c r="S1915">
        <v>1.7573441649999999</v>
      </c>
      <c r="V1915">
        <v>12.64</v>
      </c>
      <c r="X1915">
        <v>4.3959999999999999</v>
      </c>
      <c r="Y1915">
        <v>92.63</v>
      </c>
      <c r="Z1915" s="7">
        <v>0.80027200996677705</v>
      </c>
      <c r="AB1915" s="7">
        <v>2.4551559201223899E-2</v>
      </c>
      <c r="AE1915">
        <v>-1.36527264118195</v>
      </c>
      <c r="AF1915" s="7">
        <v>7.76910018920898E-2</v>
      </c>
      <c r="AG1915">
        <v>0</v>
      </c>
      <c r="AH1915">
        <v>0</v>
      </c>
      <c r="AK1915" s="7">
        <v>0.16300000000000001</v>
      </c>
      <c r="AL1915">
        <v>0.77886</v>
      </c>
      <c r="AM1915">
        <v>26.030639999999998</v>
      </c>
      <c r="AN1915">
        <v>0.2643115942</v>
      </c>
      <c r="AO1915">
        <v>60.552999999999997</v>
      </c>
      <c r="AP1915">
        <v>0.48301361083984401</v>
      </c>
      <c r="AR1915">
        <v>6.7201012127053303E-2</v>
      </c>
      <c r="AS1915">
        <v>84.5</v>
      </c>
      <c r="AT1915">
        <v>-24830</v>
      </c>
      <c r="AU1915">
        <v>5.7051803442874797E-2</v>
      </c>
      <c r="AV1915">
        <v>48.312325229999999</v>
      </c>
      <c r="AZ1915">
        <v>-0.32053479552268999</v>
      </c>
      <c r="BA1915" s="7">
        <v>3.4169190834150098E-2</v>
      </c>
      <c r="BB1915">
        <v>49.798909883720903</v>
      </c>
      <c r="BE1915" s="7">
        <v>0.35100000000000003</v>
      </c>
      <c r="BG1915" s="7">
        <v>9.85915492957746E-2</v>
      </c>
      <c r="BH1915" s="7">
        <v>0.87986612432359801</v>
      </c>
      <c r="BI1915">
        <v>-0.98321086168289196</v>
      </c>
      <c r="BK1915" s="7">
        <v>0.93559999999999999</v>
      </c>
      <c r="BM1915">
        <v>-0.97061491012573198</v>
      </c>
      <c r="BN1915" s="7">
        <v>0.79927299499511706</v>
      </c>
      <c r="BP1915">
        <v>20.74</v>
      </c>
      <c r="BQ1915">
        <v>-1.030324418</v>
      </c>
      <c r="BR1915">
        <v>10</v>
      </c>
      <c r="BS1915">
        <v>1.2110863077807199E-2</v>
      </c>
      <c r="BT1915">
        <v>203292</v>
      </c>
      <c r="BU1915">
        <v>3.065E-2</v>
      </c>
      <c r="BW1915">
        <v>4.27234321832657E-2</v>
      </c>
    </row>
    <row r="1916" spans="1:75" x14ac:dyDescent="0.3">
      <c r="A1916" t="s">
        <v>124</v>
      </c>
      <c r="B1916" t="s">
        <v>2007</v>
      </c>
      <c r="C1916" t="s">
        <v>67986</v>
      </c>
      <c r="D1916">
        <v>2018</v>
      </c>
      <c r="E1916" s="7">
        <v>4.0000000000000001E-3</v>
      </c>
      <c r="F1916" s="7">
        <v>0.22770135879516601</v>
      </c>
      <c r="G1916" s="7">
        <v>0.16077756228629903</v>
      </c>
      <c r="H1916" s="7">
        <v>0.16077756228629903</v>
      </c>
      <c r="I1916" s="7">
        <v>0.19797589285714298</v>
      </c>
      <c r="J1916" s="7">
        <v>0.354966999096751</v>
      </c>
      <c r="K1916" s="7">
        <v>7.2950000000000001E-4</v>
      </c>
      <c r="M1916">
        <v>0.230417244192579</v>
      </c>
      <c r="P1916">
        <v>34.82</v>
      </c>
      <c r="Q1916">
        <v>-0.87174987792968806</v>
      </c>
      <c r="R1916">
        <v>4616.8599999999997</v>
      </c>
      <c r="S1916">
        <v>1.7690865010000001</v>
      </c>
      <c r="V1916">
        <v>11.93</v>
      </c>
      <c r="X1916">
        <v>4.3360000000000003</v>
      </c>
      <c r="Y1916">
        <v>94.53</v>
      </c>
      <c r="Z1916" s="7">
        <v>0.79713039867109603</v>
      </c>
      <c r="AB1916" s="7">
        <v>1.15757512207355E-2</v>
      </c>
      <c r="AE1916">
        <v>-1.32299840450287</v>
      </c>
      <c r="AF1916" s="7">
        <v>7.9643502235412597E-2</v>
      </c>
      <c r="AG1916">
        <v>0</v>
      </c>
      <c r="AH1916">
        <v>0</v>
      </c>
      <c r="AK1916" s="7">
        <v>0.18899999999999997</v>
      </c>
      <c r="AL1916">
        <v>0.77776000000000001</v>
      </c>
      <c r="AM1916">
        <v>26.530002799999998</v>
      </c>
      <c r="AN1916">
        <v>0.2643115942</v>
      </c>
      <c r="AO1916">
        <v>60.853000000000002</v>
      </c>
      <c r="AQ1916">
        <v>24</v>
      </c>
      <c r="AR1916">
        <v>6.6044238024735594E-2</v>
      </c>
      <c r="AS1916">
        <v>82.6</v>
      </c>
      <c r="AT1916">
        <v>-23226</v>
      </c>
      <c r="AU1916">
        <v>5.6039238424580903E-2</v>
      </c>
      <c r="AV1916">
        <v>50.401754689999997</v>
      </c>
      <c r="AZ1916">
        <v>-0.20376461744308499</v>
      </c>
      <c r="BA1916" s="7">
        <v>3.4054445635458501E-2</v>
      </c>
      <c r="BB1916">
        <v>50.761949750830603</v>
      </c>
      <c r="BE1916" s="7">
        <v>0.35600000000000004</v>
      </c>
      <c r="BG1916" s="7">
        <v>0.123287671232877</v>
      </c>
      <c r="BH1916" s="7">
        <v>0.88340175234360596</v>
      </c>
      <c r="BI1916">
        <v>-0.98960602283477805</v>
      </c>
      <c r="BK1916" s="7">
        <v>0.94420000000000004</v>
      </c>
      <c r="BM1916">
        <v>-1.0014564990997299</v>
      </c>
      <c r="BP1916">
        <v>25.96</v>
      </c>
      <c r="BQ1916">
        <v>-0.17700125799999999</v>
      </c>
      <c r="BR1916">
        <v>10</v>
      </c>
      <c r="BS1916">
        <v>1.2110863077807199E-2</v>
      </c>
      <c r="BT1916">
        <v>204933</v>
      </c>
      <c r="BU1916">
        <v>3.0550000000000001E-2</v>
      </c>
      <c r="BW1916">
        <v>-2.7022186666727101E-2</v>
      </c>
    </row>
    <row r="1917" spans="1:75" x14ac:dyDescent="0.3">
      <c r="A1917" t="s">
        <v>124</v>
      </c>
      <c r="B1917" t="s">
        <v>2007</v>
      </c>
      <c r="C1917" t="s">
        <v>67986</v>
      </c>
      <c r="D1917">
        <v>2019</v>
      </c>
      <c r="E1917" s="7">
        <v>4.0000000000000001E-3</v>
      </c>
      <c r="F1917" s="7">
        <v>0.23100000000000001</v>
      </c>
      <c r="G1917" s="7">
        <v>0.159614665018595</v>
      </c>
      <c r="H1917" s="7">
        <v>0.159614665018595</v>
      </c>
      <c r="I1917" s="7">
        <v>0.199651162790698</v>
      </c>
      <c r="J1917" s="7">
        <v>0.36437151322457401</v>
      </c>
      <c r="K1917" s="7">
        <v>7.2950000000000001E-4</v>
      </c>
      <c r="M1917">
        <v>0.22991646020922801</v>
      </c>
      <c r="N1917" s="7">
        <v>0.58431497729364701</v>
      </c>
      <c r="P1917">
        <v>34.85</v>
      </c>
      <c r="Q1917">
        <v>-0.91909432411193803</v>
      </c>
      <c r="R1917">
        <v>4846.7</v>
      </c>
      <c r="V1917">
        <v>13.76</v>
      </c>
      <c r="X1917">
        <v>4.2569999999999997</v>
      </c>
      <c r="Y1917">
        <v>97.46</v>
      </c>
      <c r="Z1917" s="7">
        <v>0.7939887873754149</v>
      </c>
      <c r="AB1917" s="7">
        <v>-2.4672976353268598E-2</v>
      </c>
      <c r="AE1917">
        <v>-1.39507031440735</v>
      </c>
      <c r="AF1917" s="7">
        <v>0.13719348907470699</v>
      </c>
      <c r="AG1917">
        <v>0</v>
      </c>
      <c r="AH1917">
        <v>0</v>
      </c>
      <c r="AK1917" s="7">
        <v>0.2348259047</v>
      </c>
      <c r="AL1917">
        <v>0.77644000000000002</v>
      </c>
      <c r="AM1917">
        <v>26.9681696</v>
      </c>
      <c r="AN1917">
        <v>0.2643115942</v>
      </c>
      <c r="AO1917">
        <v>61.103999999999999</v>
      </c>
      <c r="AR1917">
        <v>7.2641475549361303E-2</v>
      </c>
      <c r="AS1917">
        <v>80.599999999999994</v>
      </c>
      <c r="AT1917">
        <v>-19697</v>
      </c>
      <c r="AU1917">
        <v>6.3637443285635004E-2</v>
      </c>
      <c r="AV1917">
        <v>50.599736919999998</v>
      </c>
      <c r="AZ1917">
        <v>-0.33913540840148898</v>
      </c>
      <c r="BA1917" s="7">
        <v>3.3955604178614297E-2</v>
      </c>
      <c r="BB1917">
        <v>51.757568521594699</v>
      </c>
      <c r="BE1917" s="7">
        <v>0.36899999999999999</v>
      </c>
      <c r="BG1917" s="7">
        <v>0.123287671232877</v>
      </c>
      <c r="BH1917" s="7">
        <v>0.88717292937241798</v>
      </c>
      <c r="BI1917">
        <v>-1.0081534385681199</v>
      </c>
      <c r="BK1917" s="7">
        <v>0.8970999999999999</v>
      </c>
      <c r="BM1917">
        <v>-1.0052975416183501</v>
      </c>
      <c r="BP1917">
        <v>21.81</v>
      </c>
      <c r="BQ1917">
        <v>-0.25703942600000002</v>
      </c>
      <c r="BR1917">
        <v>10</v>
      </c>
      <c r="BS1917">
        <v>1.21108742959339E-2</v>
      </c>
      <c r="BT1917">
        <v>171765</v>
      </c>
      <c r="BU1917">
        <v>3.0670000000000003E-2</v>
      </c>
      <c r="BW1917">
        <v>-7.4518740177154499E-2</v>
      </c>
    </row>
    <row r="1918" spans="1:75" x14ac:dyDescent="0.3">
      <c r="A1918" t="s">
        <v>124</v>
      </c>
      <c r="B1918" t="s">
        <v>2007</v>
      </c>
      <c r="C1918" t="s">
        <v>67986</v>
      </c>
      <c r="D1918">
        <v>2020</v>
      </c>
      <c r="E1918" s="7">
        <v>4.0000000000000001E-3</v>
      </c>
      <c r="F1918" s="7">
        <v>0.27559749603271499</v>
      </c>
      <c r="G1918" s="7">
        <v>0.18385442884210298</v>
      </c>
      <c r="H1918" s="7">
        <v>0.18385442884210298</v>
      </c>
      <c r="I1918" s="7">
        <v>0.199651162790698</v>
      </c>
      <c r="J1918" s="7">
        <v>0.41051966582044502</v>
      </c>
      <c r="K1918" s="7">
        <v>7.2950000000000001E-4</v>
      </c>
      <c r="M1918">
        <v>0.231838923937177</v>
      </c>
      <c r="P1918">
        <v>34.840000000000003</v>
      </c>
      <c r="Q1918">
        <v>-0.90572464466095004</v>
      </c>
      <c r="R1918">
        <v>4893.18</v>
      </c>
      <c r="V1918">
        <v>14.02</v>
      </c>
      <c r="X1918">
        <v>4.1740000000000004</v>
      </c>
      <c r="Y1918">
        <v>100.6</v>
      </c>
      <c r="Z1918" s="7">
        <v>0.79084717607973398</v>
      </c>
      <c r="AB1918" s="7">
        <v>-2.9824912764947299E-2</v>
      </c>
      <c r="AE1918">
        <v>-1.4600121974945099</v>
      </c>
      <c r="AF1918" s="7">
        <v>0.13713475227356001</v>
      </c>
      <c r="AG1918">
        <v>0.06</v>
      </c>
      <c r="AH1918">
        <v>0</v>
      </c>
      <c r="AK1918" s="7">
        <v>0.27953080590000001</v>
      </c>
      <c r="AL1918">
        <v>0.76876</v>
      </c>
      <c r="AM1918">
        <v>26.5936363</v>
      </c>
      <c r="AN1918">
        <v>0.2643115942</v>
      </c>
      <c r="AO1918">
        <v>60.948</v>
      </c>
      <c r="AR1918">
        <v>6.6607036856786997E-2</v>
      </c>
      <c r="AS1918">
        <v>78.3</v>
      </c>
      <c r="AT1918">
        <v>-10119</v>
      </c>
      <c r="AU1918">
        <v>5.80436497952663E-2</v>
      </c>
      <c r="AZ1918">
        <v>-0.314182639122009</v>
      </c>
      <c r="BA1918" s="7">
        <v>3.3751675279300002E-2</v>
      </c>
      <c r="BB1918">
        <v>52.819601328903701</v>
      </c>
      <c r="BE1918" s="7">
        <v>0.37799999999999995</v>
      </c>
      <c r="BF1918">
        <v>50</v>
      </c>
      <c r="BG1918" s="7">
        <v>0.123287671232877</v>
      </c>
      <c r="BH1918" s="7">
        <v>0.88717706794453211</v>
      </c>
      <c r="BI1918">
        <v>-1.0389438867569001</v>
      </c>
      <c r="BK1918" s="7">
        <v>0.92959999999999998</v>
      </c>
      <c r="BM1918">
        <v>-1.03541815280914</v>
      </c>
      <c r="BN1918" s="7">
        <v>0.72919853210449204</v>
      </c>
      <c r="BO1918">
        <v>0.98873001337051403</v>
      </c>
      <c r="BP1918">
        <v>12.07</v>
      </c>
      <c r="BQ1918">
        <v>-0.32789606599999999</v>
      </c>
      <c r="BS1918">
        <v>1.2114958513130001E-2</v>
      </c>
      <c r="BT1918">
        <v>220121</v>
      </c>
      <c r="BU1918">
        <v>4.1239999999999999E-2</v>
      </c>
      <c r="BV1918" s="7">
        <v>0.33399999999999996</v>
      </c>
      <c r="BW1918">
        <v>-7.2171874344348894E-2</v>
      </c>
    </row>
    <row r="1919" spans="1:75" x14ac:dyDescent="0.3">
      <c r="A1919" t="s">
        <v>124</v>
      </c>
      <c r="B1919" t="s">
        <v>2007</v>
      </c>
      <c r="C1919" t="s">
        <v>67986</v>
      </c>
      <c r="D1919">
        <v>2021</v>
      </c>
      <c r="E1919" s="7">
        <v>4.0000000000000001E-3</v>
      </c>
      <c r="F1919" s="7">
        <v>0.29848243713378897</v>
      </c>
      <c r="G1919" s="7">
        <v>0.220234295164486</v>
      </c>
      <c r="H1919" s="7">
        <v>0.17540148476657202</v>
      </c>
      <c r="I1919" s="7">
        <v>0.199651162790698</v>
      </c>
      <c r="J1919" s="7">
        <v>0.36962097463664895</v>
      </c>
      <c r="Q1919">
        <v>-0.93924075365066495</v>
      </c>
      <c r="V1919">
        <v>13.21</v>
      </c>
      <c r="Y1919">
        <v>100.2</v>
      </c>
      <c r="Z1919" s="7">
        <v>0.78770556478405296</v>
      </c>
      <c r="AB1919" s="7">
        <v>4.9867128348161698E-2</v>
      </c>
      <c r="AE1919">
        <v>-1.4103801250457799</v>
      </c>
      <c r="AF1919" s="7">
        <v>7.3874001502990699E-2</v>
      </c>
      <c r="AK1919" s="7">
        <v>0.33633159050000005</v>
      </c>
      <c r="AL1919">
        <v>0.77233999999999992</v>
      </c>
      <c r="AM1919">
        <v>26.218197700000001</v>
      </c>
      <c r="AS1919">
        <v>76</v>
      </c>
      <c r="AZ1919">
        <v>-0.28636151552200301</v>
      </c>
      <c r="BB1919">
        <v>53.918355481727602</v>
      </c>
      <c r="BE1919" s="7">
        <v>0.38400000000000001</v>
      </c>
      <c r="BG1919" s="7">
        <v>0.10958904109589</v>
      </c>
      <c r="BH1919" s="7">
        <v>0.89225776886015395</v>
      </c>
      <c r="BI1919">
        <v>-0.96307855844497703</v>
      </c>
      <c r="BK1919" s="7">
        <v>0.9294</v>
      </c>
      <c r="BM1919">
        <v>-0.94256883859634399</v>
      </c>
      <c r="BQ1919">
        <v>-0.42294933699999998</v>
      </c>
      <c r="BS1919">
        <v>1.2115612934797799E-2</v>
      </c>
      <c r="BT1919">
        <v>129838</v>
      </c>
      <c r="BU1919">
        <v>3.9609999999999999E-2</v>
      </c>
      <c r="BW1919">
        <v>-1.7524421215057401E-2</v>
      </c>
    </row>
    <row r="1920" spans="1:75" x14ac:dyDescent="0.3">
      <c r="A1920" t="s">
        <v>124</v>
      </c>
      <c r="B1920" t="s">
        <v>2007</v>
      </c>
      <c r="C1920" t="s">
        <v>67986</v>
      </c>
      <c r="D1920">
        <v>2022</v>
      </c>
      <c r="J1920" s="7">
        <v>0.36203046374134401</v>
      </c>
      <c r="Q1920">
        <v>-0.92650133371353105</v>
      </c>
      <c r="Y1920">
        <v>102.67</v>
      </c>
      <c r="AB1920" s="7">
        <v>4.8081048871106001E-2</v>
      </c>
      <c r="AE1920">
        <v>-1.43825364112854</v>
      </c>
      <c r="AF1920" s="7">
        <v>0.11727211952209499</v>
      </c>
      <c r="AL1920">
        <v>0.77581999999999995</v>
      </c>
      <c r="AZ1920">
        <v>-0.29159986972808799</v>
      </c>
      <c r="BG1920" s="7">
        <v>0.10958904109589</v>
      </c>
      <c r="BH1920" s="7">
        <v>0.88722867859558507</v>
      </c>
      <c r="BI1920">
        <v>-0.98088616132736195</v>
      </c>
      <c r="BM1920">
        <v>-0.91524463891982999</v>
      </c>
      <c r="BS1920">
        <v>1.2115612934797799E-2</v>
      </c>
      <c r="BU1920">
        <v>3.0249999999999999E-2</v>
      </c>
      <c r="BW1920">
        <v>-1.89059153199196E-2</v>
      </c>
    </row>
    <row r="1921" spans="1:75" x14ac:dyDescent="0.3">
      <c r="A1921" t="s">
        <v>124</v>
      </c>
      <c r="B1921" t="s">
        <v>2007</v>
      </c>
      <c r="C1921" t="s">
        <v>67986</v>
      </c>
      <c r="D1921">
        <v>2023</v>
      </c>
      <c r="BH1921" s="7">
        <v>0.88929957267056292</v>
      </c>
      <c r="BU1921">
        <v>2.8500000000000001E-2</v>
      </c>
    </row>
    <row r="1922" spans="1:75" x14ac:dyDescent="0.3">
      <c r="A1922" t="s">
        <v>125</v>
      </c>
      <c r="B1922" t="s">
        <v>2007</v>
      </c>
      <c r="C1922" t="s">
        <v>68561</v>
      </c>
      <c r="D1922">
        <v>2004</v>
      </c>
      <c r="F1922" s="7">
        <v>0.91808685302734405</v>
      </c>
      <c r="G1922" s="7">
        <v>0.196387975744021</v>
      </c>
      <c r="H1922" s="7">
        <v>4.0183988571121203E-4</v>
      </c>
      <c r="I1922" s="7">
        <v>8.7437625743091912E-2</v>
      </c>
      <c r="J1922" s="7">
        <v>3.3426229127476302E-2</v>
      </c>
      <c r="K1922" s="7">
        <v>6.8154285714285701</v>
      </c>
      <c r="M1922">
        <v>8.5219275812856896</v>
      </c>
      <c r="Q1922">
        <v>-0.91593253612518299</v>
      </c>
      <c r="R1922">
        <v>3693.97</v>
      </c>
      <c r="T1922" s="7">
        <v>0</v>
      </c>
      <c r="U1922" s="7">
        <v>-4.0567705305558697</v>
      </c>
      <c r="V1922">
        <v>4.5599999999999996</v>
      </c>
      <c r="W1922">
        <v>3153.9153060810099</v>
      </c>
      <c r="X1922">
        <v>2.8079999999999998</v>
      </c>
      <c r="Y1922">
        <v>91.08</v>
      </c>
      <c r="Z1922" s="7">
        <v>1.2332768791843301E-3</v>
      </c>
      <c r="AA1922" s="7">
        <v>0.99175692710239205</v>
      </c>
      <c r="AB1922" s="7">
        <v>4.4616389964863695E-2</v>
      </c>
      <c r="AE1922">
        <v>-0.86504673957824696</v>
      </c>
      <c r="AG1922">
        <v>0.05</v>
      </c>
      <c r="AH1922">
        <v>1141.32</v>
      </c>
      <c r="AI1922">
        <v>3.9</v>
      </c>
      <c r="AK1922" s="7">
        <v>3.5328381620000002E-2</v>
      </c>
      <c r="AL1922">
        <v>0.50271999999999994</v>
      </c>
      <c r="AM1922">
        <v>35.687172199999999</v>
      </c>
      <c r="AN1922">
        <v>681.54285714289995</v>
      </c>
      <c r="AO1922">
        <v>71.489999999999995</v>
      </c>
      <c r="AR1922">
        <v>10.468958130221999</v>
      </c>
      <c r="AS1922">
        <v>24.4</v>
      </c>
      <c r="AT1922">
        <v>42112</v>
      </c>
      <c r="AU1922">
        <v>0.25368096089660902</v>
      </c>
      <c r="AY1922" s="7">
        <v>0.263146020223959</v>
      </c>
      <c r="AZ1922">
        <v>0.35568061470985401</v>
      </c>
      <c r="BA1922" s="7">
        <v>3.7751145591806701E-2</v>
      </c>
      <c r="BB1922">
        <v>3.23241472202962</v>
      </c>
      <c r="BD1922" s="7">
        <v>0.6</v>
      </c>
      <c r="BE1922" s="7">
        <v>4.4000000000000004E-2</v>
      </c>
      <c r="BH1922" s="7">
        <v>0.53563494251382404</v>
      </c>
      <c r="BI1922">
        <v>-1.3591173887252801</v>
      </c>
      <c r="BJ1922" s="7">
        <v>0</v>
      </c>
      <c r="BK1922" s="7">
        <v>2.7300000000000001E-2</v>
      </c>
      <c r="BM1922">
        <v>-0.91064035892486594</v>
      </c>
      <c r="BN1922" s="7">
        <v>1.0658975982665999</v>
      </c>
      <c r="BP1922">
        <v>65.62</v>
      </c>
      <c r="BQ1922">
        <v>-1.341752313</v>
      </c>
      <c r="BT1922">
        <v>10</v>
      </c>
      <c r="BU1922">
        <v>0.18934000000000001</v>
      </c>
      <c r="BW1922">
        <v>-1.79518795013428</v>
      </c>
    </row>
    <row r="1923" spans="1:75" x14ac:dyDescent="0.3">
      <c r="A1923" t="s">
        <v>125</v>
      </c>
      <c r="B1923" t="s">
        <v>2007</v>
      </c>
      <c r="C1923" t="s">
        <v>68561</v>
      </c>
      <c r="D1923">
        <v>2005</v>
      </c>
      <c r="F1923" s="7">
        <v>0.90112182617187497</v>
      </c>
      <c r="G1923" s="7">
        <v>0.22233171455228701</v>
      </c>
      <c r="H1923" s="7">
        <v>2.80024949129966E-4</v>
      </c>
      <c r="I1923" s="7">
        <v>8.7437625743091912E-2</v>
      </c>
      <c r="J1923" s="7">
        <v>2.5100109797842798E-2</v>
      </c>
      <c r="K1923" s="7">
        <v>6.9807142857142903</v>
      </c>
      <c r="M1923">
        <v>9.0791755924046402</v>
      </c>
      <c r="Q1923">
        <v>-0.96696007251739502</v>
      </c>
      <c r="R1923">
        <v>3791.36</v>
      </c>
      <c r="T1923" s="7">
        <v>0</v>
      </c>
      <c r="U1923" s="7">
        <v>-4.5005975632831596</v>
      </c>
      <c r="V1923">
        <v>4.25</v>
      </c>
      <c r="W1923">
        <v>3044.3740358404398</v>
      </c>
      <c r="X1923">
        <v>2.7650000000000001</v>
      </c>
      <c r="Y1923">
        <v>94.03</v>
      </c>
      <c r="Z1923" s="7">
        <v>1.2332768791843301E-3</v>
      </c>
      <c r="AA1923" s="7">
        <v>0.99135475791302297</v>
      </c>
      <c r="AB1923" s="7">
        <v>0.118707565226151</v>
      </c>
      <c r="AE1923">
        <v>-1.05196285247803</v>
      </c>
      <c r="AG1923">
        <v>0.19</v>
      </c>
      <c r="AH1923">
        <v>1060.8900000000001</v>
      </c>
      <c r="AI1923">
        <v>3.4</v>
      </c>
      <c r="AK1923" s="7">
        <v>3.917787977E-2</v>
      </c>
      <c r="AL1923">
        <v>0.50358999999999998</v>
      </c>
      <c r="AM1923">
        <v>35.561775099999998</v>
      </c>
      <c r="AN1923">
        <v>698.07142857140002</v>
      </c>
      <c r="AO1923">
        <v>71.591999999999999</v>
      </c>
      <c r="AR1923">
        <v>10.967386764887801</v>
      </c>
      <c r="AS1923">
        <v>23.1</v>
      </c>
      <c r="AT1923">
        <v>41035</v>
      </c>
      <c r="AU1923">
        <v>0.26198016113776201</v>
      </c>
      <c r="AV1923">
        <v>43.859959400000001</v>
      </c>
      <c r="AY1923" s="7">
        <v>0.26109334691625802</v>
      </c>
      <c r="AZ1923">
        <v>0.448557078838348</v>
      </c>
      <c r="BA1923" s="7">
        <v>3.81135720435095E-2</v>
      </c>
      <c r="BB1923">
        <v>3.3179046796321798</v>
      </c>
      <c r="BD1923" s="7">
        <v>0.60599999999999998</v>
      </c>
      <c r="BE1923" s="7">
        <v>4.7E-2</v>
      </c>
      <c r="BG1923" s="7">
        <v>4.7368421052631601E-2</v>
      </c>
      <c r="BH1923" s="7">
        <v>0.54008261116060607</v>
      </c>
      <c r="BI1923">
        <v>-1.4890544414520299</v>
      </c>
      <c r="BJ1923" s="7">
        <v>0</v>
      </c>
      <c r="BK1923" s="7">
        <v>2.6099999999999998E-2</v>
      </c>
      <c r="BM1923">
        <v>-0.98086476325988803</v>
      </c>
      <c r="BN1923" s="7">
        <v>1.01798553466797</v>
      </c>
      <c r="BO1923">
        <v>1.0839699506759599</v>
      </c>
      <c r="BP1923">
        <v>71.959999999999994</v>
      </c>
      <c r="BQ1923">
        <v>-1.1339967449999999</v>
      </c>
      <c r="BT1923">
        <v>22</v>
      </c>
      <c r="BU1923">
        <v>0.18737999999999999</v>
      </c>
      <c r="BW1923">
        <v>-1.8583943843841599</v>
      </c>
    </row>
    <row r="1924" spans="1:75" x14ac:dyDescent="0.3">
      <c r="A1924" t="s">
        <v>125</v>
      </c>
      <c r="B1924" t="s">
        <v>2007</v>
      </c>
      <c r="C1924" t="s">
        <v>68561</v>
      </c>
      <c r="D1924">
        <v>2006</v>
      </c>
      <c r="F1924" s="7">
        <v>0.88434928894042997</v>
      </c>
      <c r="G1924" s="7">
        <v>0.22743447082980497</v>
      </c>
      <c r="H1924" s="7">
        <v>2.69104630407657E-4</v>
      </c>
      <c r="I1924" s="7">
        <v>8.7437625743091912E-2</v>
      </c>
      <c r="J1924" s="7">
        <v>1.51764483817067E-2</v>
      </c>
      <c r="K1924" s="7">
        <v>7.1508163265714302</v>
      </c>
      <c r="M1924">
        <v>8.8610631621786595</v>
      </c>
      <c r="Q1924">
        <v>-1.0871454477310201</v>
      </c>
      <c r="R1924">
        <v>3770.93</v>
      </c>
      <c r="T1924" s="7">
        <v>0</v>
      </c>
      <c r="U1924" s="7">
        <v>-4.8395056328218695</v>
      </c>
      <c r="V1924">
        <v>3.75</v>
      </c>
      <c r="W1924">
        <v>3008.2245044630599</v>
      </c>
      <c r="X1924">
        <v>2.6989999999999998</v>
      </c>
      <c r="Y1924">
        <v>94.92</v>
      </c>
      <c r="Z1924" s="7">
        <v>1.2332768791843301E-3</v>
      </c>
      <c r="AA1924" s="7">
        <v>0.99141388044621803</v>
      </c>
      <c r="AB1924" s="7">
        <v>6.5005254195927897E-2</v>
      </c>
      <c r="AE1924">
        <v>-1.0797657966613801</v>
      </c>
      <c r="AG1924">
        <v>0.15</v>
      </c>
      <c r="AH1924">
        <v>1103.25</v>
      </c>
      <c r="AI1924">
        <v>3.7</v>
      </c>
      <c r="AK1924" s="7">
        <v>4.3010517889999995E-2</v>
      </c>
      <c r="AL1924">
        <v>0.50401000000000007</v>
      </c>
      <c r="AM1924">
        <v>35.811965399999998</v>
      </c>
      <c r="AN1924">
        <v>715.08163265309997</v>
      </c>
      <c r="AO1924">
        <v>71.724000000000004</v>
      </c>
      <c r="AR1924">
        <v>11.0760762728705</v>
      </c>
      <c r="AS1924">
        <v>21.7</v>
      </c>
      <c r="AT1924">
        <v>3351</v>
      </c>
      <c r="AU1924">
        <v>0.269087506899373</v>
      </c>
      <c r="AY1924" s="7">
        <v>0.25904067360855698</v>
      </c>
      <c r="AZ1924">
        <v>0.35812887549400302</v>
      </c>
      <c r="BA1924" s="7">
        <v>3.8264667872965202E-2</v>
      </c>
      <c r="BB1924">
        <v>3.3948469486342998</v>
      </c>
      <c r="BD1924" s="7">
        <v>0.61099999999999999</v>
      </c>
      <c r="BE1924" s="7">
        <v>0.05</v>
      </c>
      <c r="BG1924" s="7">
        <v>7.69230769230769E-2</v>
      </c>
      <c r="BH1924" s="7">
        <v>0.54349868774908505</v>
      </c>
      <c r="BI1924">
        <v>-1.4629871845245399</v>
      </c>
      <c r="BJ1924" s="7">
        <v>0</v>
      </c>
      <c r="BK1924" s="7">
        <v>2.7900000000000001E-2</v>
      </c>
      <c r="BM1924">
        <v>-1.0801706314086901</v>
      </c>
      <c r="BN1924" s="7">
        <v>1.06919326782227</v>
      </c>
      <c r="BO1924">
        <v>1.0591499805450399</v>
      </c>
      <c r="BP1924">
        <v>90.67</v>
      </c>
      <c r="BQ1924">
        <v>-1.111610261</v>
      </c>
      <c r="BT1924">
        <v>16</v>
      </c>
      <c r="BU1924">
        <v>0.18833</v>
      </c>
      <c r="BW1924">
        <v>-1.98288238048553</v>
      </c>
    </row>
    <row r="1925" spans="1:75" x14ac:dyDescent="0.3">
      <c r="A1925" t="s">
        <v>125</v>
      </c>
      <c r="B1925" t="s">
        <v>2007</v>
      </c>
      <c r="C1925" t="s">
        <v>68561</v>
      </c>
      <c r="D1925">
        <v>2007</v>
      </c>
      <c r="F1925" s="7">
        <v>0.86778511047363294</v>
      </c>
      <c r="G1925" s="7">
        <v>0.21237909264835297</v>
      </c>
      <c r="H1925" s="7">
        <v>2.2202951355925802E-4</v>
      </c>
      <c r="I1925" s="7">
        <v>8.7437625743091912E-2</v>
      </c>
      <c r="J1925" s="7">
        <v>1.5414166225269602E-2</v>
      </c>
      <c r="K1925" s="7">
        <v>7.3209183672857101</v>
      </c>
      <c r="M1925">
        <v>8.1013721596076405</v>
      </c>
      <c r="Q1925">
        <v>-1.0477808713912999</v>
      </c>
      <c r="R1925">
        <v>3837.53</v>
      </c>
      <c r="S1925">
        <v>2.0955152290000001</v>
      </c>
      <c r="T1925" s="7">
        <v>0</v>
      </c>
      <c r="U1925" s="7">
        <v>-5.4695923995273201</v>
      </c>
      <c r="V1925">
        <v>2.97</v>
      </c>
      <c r="W1925">
        <v>2740.3212995128702</v>
      </c>
      <c r="X1925">
        <v>2.6480000000000001</v>
      </c>
      <c r="Y1925">
        <v>99.14</v>
      </c>
      <c r="Z1925" s="7">
        <v>1.2332768791843301E-3</v>
      </c>
      <c r="AA1925" s="7">
        <v>0.99096187601985708</v>
      </c>
      <c r="AB1925" s="7">
        <v>6.22998278561838E-2</v>
      </c>
      <c r="AE1925">
        <v>-1.22670745849609</v>
      </c>
      <c r="AG1925">
        <v>7.0000000000000007E-2</v>
      </c>
      <c r="AH1925">
        <v>1027.1099999999999</v>
      </c>
      <c r="AI1925">
        <v>3.7</v>
      </c>
      <c r="AK1925" s="7">
        <v>4.7219993789999998E-2</v>
      </c>
      <c r="AL1925">
        <v>0.50434000000000001</v>
      </c>
      <c r="AM1925">
        <v>36.0623158</v>
      </c>
      <c r="AN1925">
        <v>732.0918367347</v>
      </c>
      <c r="AO1925">
        <v>71.863</v>
      </c>
      <c r="AR1925">
        <v>10.7301175478422</v>
      </c>
      <c r="AS1925">
        <v>20.2</v>
      </c>
      <c r="AT1925">
        <v>12641</v>
      </c>
      <c r="AU1925">
        <v>0.27034872548394101</v>
      </c>
      <c r="AY1925" s="7">
        <v>0.256988000300856</v>
      </c>
      <c r="AZ1925">
        <v>0.74705761671066295</v>
      </c>
      <c r="BA1925" s="7">
        <v>3.8574651959861803E-2</v>
      </c>
      <c r="BB1925">
        <v>3.4652107937301801</v>
      </c>
      <c r="BD1925" s="7">
        <v>0.61699999999999999</v>
      </c>
      <c r="BE1925" s="7">
        <v>5.2999999999999999E-2</v>
      </c>
      <c r="BG1925" s="7">
        <v>7.69230769230769E-2</v>
      </c>
      <c r="BH1925" s="7">
        <v>0.54629224055417702</v>
      </c>
      <c r="BI1925">
        <v>-1.1110463142395</v>
      </c>
      <c r="BJ1925" s="7">
        <v>0</v>
      </c>
      <c r="BK1925" s="7">
        <v>2.9500000000000002E-2</v>
      </c>
      <c r="BM1925">
        <v>-0.95579552650451705</v>
      </c>
      <c r="BP1925">
        <v>113.79</v>
      </c>
      <c r="BQ1925">
        <v>-1.5596305079999999</v>
      </c>
      <c r="BT1925">
        <v>4</v>
      </c>
      <c r="BU1925">
        <v>0.18803</v>
      </c>
      <c r="BV1925" s="7">
        <v>0.27</v>
      </c>
      <c r="BW1925">
        <v>-1.9511522054672199</v>
      </c>
    </row>
    <row r="1926" spans="1:75" x14ac:dyDescent="0.3">
      <c r="A1926" t="s">
        <v>125</v>
      </c>
      <c r="B1926" t="s">
        <v>2007</v>
      </c>
      <c r="C1926" t="s">
        <v>68561</v>
      </c>
      <c r="D1926">
        <v>2008</v>
      </c>
      <c r="F1926" s="7">
        <v>0.85139328002929704</v>
      </c>
      <c r="G1926" s="7">
        <v>0.23354199668412001</v>
      </c>
      <c r="H1926" s="7">
        <v>3.1647558188674797E-4</v>
      </c>
      <c r="I1926" s="7">
        <v>8.7437625743091912E-2</v>
      </c>
      <c r="J1926" s="7">
        <v>1.3836525410948599E-2</v>
      </c>
      <c r="K1926" s="7">
        <v>7.4910204081428606</v>
      </c>
      <c r="M1926">
        <v>8.5537468069494906</v>
      </c>
      <c r="Q1926">
        <v>-0.975061655044556</v>
      </c>
      <c r="R1926">
        <v>3980.74</v>
      </c>
      <c r="S1926">
        <v>2.1075850439999999</v>
      </c>
      <c r="T1926" s="7">
        <v>0</v>
      </c>
      <c r="U1926" s="7">
        <v>-5.0221358035234696</v>
      </c>
      <c r="V1926">
        <v>3.31</v>
      </c>
      <c r="W1926">
        <v>2857.6272764784399</v>
      </c>
      <c r="X1926">
        <v>2.5990000000000002</v>
      </c>
      <c r="Y1926">
        <v>98.19</v>
      </c>
      <c r="Z1926" s="7">
        <v>1.2332768791843301E-3</v>
      </c>
      <c r="AA1926" s="7">
        <v>0.99152292683146104</v>
      </c>
      <c r="AB1926" s="7">
        <v>-1.62048238799883E-3</v>
      </c>
      <c r="AE1926">
        <v>-1.13178610801697</v>
      </c>
      <c r="AG1926">
        <v>0.13</v>
      </c>
      <c r="AH1926">
        <v>1116.3</v>
      </c>
      <c r="AI1926">
        <v>3.7</v>
      </c>
      <c r="AK1926" s="7">
        <v>0.09</v>
      </c>
      <c r="AL1926">
        <v>0.50458000000000003</v>
      </c>
      <c r="AM1926">
        <v>35.811624500000001</v>
      </c>
      <c r="AN1926">
        <v>749.10204081630002</v>
      </c>
      <c r="AO1926">
        <v>72.269000000000005</v>
      </c>
      <c r="AR1926">
        <v>10.587100827343299</v>
      </c>
      <c r="AS1926">
        <v>18.8</v>
      </c>
      <c r="AT1926">
        <v>15257</v>
      </c>
      <c r="AU1926">
        <v>0.27203915133494</v>
      </c>
      <c r="AY1926" s="7">
        <v>0.25493532699315602</v>
      </c>
      <c r="AZ1926">
        <v>0.80888116359710704</v>
      </c>
      <c r="BA1926" s="7">
        <v>3.8968458925171499E-2</v>
      </c>
      <c r="BB1926">
        <v>3.5397717585278001</v>
      </c>
      <c r="BD1926" s="7">
        <v>0.622</v>
      </c>
      <c r="BE1926" s="7">
        <v>5.5999999999999994E-2</v>
      </c>
      <c r="BG1926" s="7">
        <v>7.69230769230769E-2</v>
      </c>
      <c r="BH1926" s="7">
        <v>0.54856056667533104</v>
      </c>
      <c r="BI1926">
        <v>-1.0922211408615099</v>
      </c>
      <c r="BJ1926" s="7">
        <v>0</v>
      </c>
      <c r="BK1926" s="7">
        <v>2.7799999999999998E-2</v>
      </c>
      <c r="BM1926">
        <v>-0.82348036766052202</v>
      </c>
      <c r="BP1926">
        <v>129.28</v>
      </c>
      <c r="BQ1926">
        <v>-1.5766555229999999</v>
      </c>
      <c r="BT1926">
        <v>6</v>
      </c>
      <c r="BU1926">
        <v>0.18983</v>
      </c>
      <c r="BW1926">
        <v>-1.9414911270141599</v>
      </c>
    </row>
    <row r="1927" spans="1:75" x14ac:dyDescent="0.3">
      <c r="A1927" t="s">
        <v>125</v>
      </c>
      <c r="B1927" t="s">
        <v>2007</v>
      </c>
      <c r="C1927" t="s">
        <v>68561</v>
      </c>
      <c r="D1927">
        <v>2009</v>
      </c>
      <c r="F1927" s="7">
        <v>0.83513526916503911</v>
      </c>
      <c r="G1927" s="7">
        <v>0.165637443731944</v>
      </c>
      <c r="H1927" s="7">
        <v>4.5952680267702601E-4</v>
      </c>
      <c r="I1927" s="7">
        <v>8.7437625743091912E-2</v>
      </c>
      <c r="J1927" s="7">
        <v>2.1580676308221899E-2</v>
      </c>
      <c r="K1927" s="7">
        <v>7.6611224489999996</v>
      </c>
      <c r="M1927">
        <v>8.8682871316285894</v>
      </c>
      <c r="Q1927">
        <v>-1.21037030220032</v>
      </c>
      <c r="R1927">
        <v>3739.41</v>
      </c>
      <c r="S1927">
        <v>2.1174854550000002</v>
      </c>
      <c r="T1927" s="7">
        <v>0</v>
      </c>
      <c r="U1927" s="7">
        <v>-4.1808088411586599</v>
      </c>
      <c r="V1927">
        <v>3.82</v>
      </c>
      <c r="W1927">
        <v>3034.2873350815998</v>
      </c>
      <c r="X1927">
        <v>2.556</v>
      </c>
      <c r="Y1927">
        <v>101.65</v>
      </c>
      <c r="Z1927" s="7">
        <v>1.2332768791843301E-3</v>
      </c>
      <c r="AA1927" s="7">
        <v>0.99204032282677601</v>
      </c>
      <c r="AB1927" s="7">
        <v>-4.4001817631020998E-2</v>
      </c>
      <c r="AE1927">
        <v>-1.08494341373444</v>
      </c>
      <c r="AG1927">
        <v>0.15</v>
      </c>
      <c r="AH1927">
        <v>897.17</v>
      </c>
      <c r="AI1927">
        <v>3.7</v>
      </c>
      <c r="AK1927" s="7">
        <v>0.10800000000000001</v>
      </c>
      <c r="AL1927">
        <v>0.50470999999999999</v>
      </c>
      <c r="AM1927">
        <v>36.311522400000001</v>
      </c>
      <c r="AN1927">
        <v>766.11224489799997</v>
      </c>
      <c r="AO1927">
        <v>72.355999999999995</v>
      </c>
      <c r="AR1927">
        <v>9.4270732514165108</v>
      </c>
      <c r="AS1927">
        <v>17.600000000000001</v>
      </c>
      <c r="AT1927">
        <v>11670</v>
      </c>
      <c r="AU1927">
        <v>0.27909890567751799</v>
      </c>
      <c r="AY1927" s="7">
        <v>0.25288265368545598</v>
      </c>
      <c r="AZ1927">
        <v>0.83189672231674205</v>
      </c>
      <c r="BA1927" s="7">
        <v>3.9270361534740103E-2</v>
      </c>
      <c r="BB1927">
        <v>3.6146896347909099</v>
      </c>
      <c r="BD1927" s="7">
        <v>0.628</v>
      </c>
      <c r="BE1927" s="7">
        <v>6.7000000000000004E-2</v>
      </c>
      <c r="BG1927" s="7">
        <v>7.69230769230769E-2</v>
      </c>
      <c r="BH1927" s="7">
        <v>0.55053931377812504</v>
      </c>
      <c r="BI1927">
        <v>-1.18580102920532</v>
      </c>
      <c r="BJ1927" s="7">
        <v>0</v>
      </c>
      <c r="BK1927" s="7">
        <v>2.5099999999999997E-2</v>
      </c>
      <c r="BM1927">
        <v>-0.94340956211090099</v>
      </c>
      <c r="BP1927">
        <v>232.76</v>
      </c>
      <c r="BQ1927">
        <v>-1.6818729450000001</v>
      </c>
      <c r="BT1927">
        <v>6</v>
      </c>
      <c r="BU1927">
        <v>0.19149000000000002</v>
      </c>
      <c r="BW1927">
        <v>-1.91027736663818</v>
      </c>
    </row>
    <row r="1928" spans="1:75" x14ac:dyDescent="0.3">
      <c r="A1928" t="s">
        <v>125</v>
      </c>
      <c r="B1928" t="s">
        <v>2007</v>
      </c>
      <c r="C1928" t="s">
        <v>68561</v>
      </c>
      <c r="D1928">
        <v>2010</v>
      </c>
      <c r="F1928" s="7">
        <v>0.81897270202636707</v>
      </c>
      <c r="G1928" s="7">
        <v>0.17827528546399202</v>
      </c>
      <c r="H1928" s="7">
        <v>4.5199078070052196E-4</v>
      </c>
      <c r="I1928" s="7">
        <v>8.7244393421007801E-2</v>
      </c>
      <c r="J1928" s="7">
        <v>1.7995300110166802E-2</v>
      </c>
      <c r="K1928" s="7">
        <v>7.8312244898571395</v>
      </c>
      <c r="M1928">
        <v>9.1743237972713505</v>
      </c>
      <c r="N1928" s="7">
        <v>0.115716385662815</v>
      </c>
      <c r="Q1928">
        <v>-1.2629034519195601</v>
      </c>
      <c r="R1928">
        <v>4362.6099999999997</v>
      </c>
      <c r="S1928">
        <v>2.1047847179999999</v>
      </c>
      <c r="T1928" s="7">
        <v>0</v>
      </c>
      <c r="U1928" s="7">
        <v>-3.9906501793323601</v>
      </c>
      <c r="V1928">
        <v>4.18</v>
      </c>
      <c r="W1928">
        <v>3201.4900520456899</v>
      </c>
      <c r="X1928">
        <v>2.6030000000000002</v>
      </c>
      <c r="Y1928">
        <v>106.05</v>
      </c>
      <c r="Z1928" s="7">
        <v>1.2332768791843301E-3</v>
      </c>
      <c r="AA1928" s="7">
        <v>0.99281477345472102</v>
      </c>
      <c r="AB1928" s="7">
        <v>5.0272476723775002E-2</v>
      </c>
      <c r="AE1928">
        <v>-1.0874043703079199</v>
      </c>
      <c r="AG1928">
        <v>1.1599999999999999</v>
      </c>
      <c r="AH1928">
        <v>614.82000000000005</v>
      </c>
      <c r="AI1928">
        <v>3.7</v>
      </c>
      <c r="AK1928" s="7">
        <v>0.14000000000000001</v>
      </c>
      <c r="AL1928">
        <v>0.50485000000000002</v>
      </c>
      <c r="AM1928">
        <v>36.8122404</v>
      </c>
      <c r="AN1928">
        <v>783.12244897959999</v>
      </c>
      <c r="AO1928">
        <v>72.373999999999995</v>
      </c>
      <c r="AR1928">
        <v>9.7207891804482696</v>
      </c>
      <c r="AS1928">
        <v>16.600000000000001</v>
      </c>
      <c r="AT1928">
        <v>9613</v>
      </c>
      <c r="AU1928">
        <v>0.28715034701234798</v>
      </c>
      <c r="AV1928">
        <v>48.077377310000003</v>
      </c>
      <c r="AY1928" s="7">
        <v>0.250829980377755</v>
      </c>
      <c r="AZ1928">
        <v>2.8088446706533401E-2</v>
      </c>
      <c r="BA1928" s="7">
        <v>3.9603588269385898E-2</v>
      </c>
      <c r="BB1928">
        <v>3.6895938711254099</v>
      </c>
      <c r="BD1928" s="7">
        <v>0.63400000000000001</v>
      </c>
      <c r="BE1928" s="7">
        <v>7.0999999999999994E-2</v>
      </c>
      <c r="BG1928" s="7">
        <v>7.69230769230769E-2</v>
      </c>
      <c r="BH1928" s="7">
        <v>0.55240608607825903</v>
      </c>
      <c r="BI1928">
        <v>-1.2982587814331099</v>
      </c>
      <c r="BJ1928" s="7">
        <v>0</v>
      </c>
      <c r="BK1928" s="7">
        <v>2.3700000000000002E-2</v>
      </c>
      <c r="BM1928">
        <v>-1.00942170619965</v>
      </c>
      <c r="BP1928">
        <v>291.10000000000002</v>
      </c>
      <c r="BQ1928">
        <v>-2.2834199549999998</v>
      </c>
      <c r="BT1928">
        <v>9</v>
      </c>
      <c r="BU1928">
        <v>0.19167999999999999</v>
      </c>
      <c r="BW1928">
        <v>-1.9404145479202299</v>
      </c>
    </row>
    <row r="1929" spans="1:75" x14ac:dyDescent="0.3">
      <c r="A1929" t="s">
        <v>125</v>
      </c>
      <c r="B1929" t="s">
        <v>2007</v>
      </c>
      <c r="C1929" t="s">
        <v>68561</v>
      </c>
      <c r="D1929">
        <v>2011</v>
      </c>
      <c r="F1929" s="7">
        <v>0.80286727905273392</v>
      </c>
      <c r="G1929" s="7">
        <v>3.8076971541812596E-2</v>
      </c>
      <c r="H1929" s="7">
        <v>7.9473590746884201E-4</v>
      </c>
      <c r="I1929" s="7">
        <v>8.7244393421007801E-2</v>
      </c>
      <c r="J1929" s="7">
        <v>3.0576683371066601E-2</v>
      </c>
      <c r="K1929" s="7">
        <v>8.0013265305714292</v>
      </c>
      <c r="M1929">
        <v>6.7074199451466097</v>
      </c>
      <c r="Q1929">
        <v>-1.2316812276840201</v>
      </c>
      <c r="R1929">
        <v>3483.64</v>
      </c>
      <c r="S1929">
        <v>2.2110214949999998</v>
      </c>
      <c r="T1929" s="7">
        <v>0</v>
      </c>
      <c r="U1929" s="7">
        <v>-1.3844085396940802</v>
      </c>
      <c r="V1929">
        <v>6.9</v>
      </c>
      <c r="W1929">
        <v>2211.8070525968101</v>
      </c>
      <c r="X1929">
        <v>2.6459999999999999</v>
      </c>
      <c r="Y1929">
        <v>107.44</v>
      </c>
      <c r="Z1929" s="7">
        <v>1.2332768791843301E-3</v>
      </c>
      <c r="AA1929" s="7">
        <v>0.98902750750824497</v>
      </c>
      <c r="AB1929" s="7">
        <v>-0.50338515138498596</v>
      </c>
      <c r="AE1929">
        <v>-1.0535888671875</v>
      </c>
      <c r="AG1929">
        <v>0.27</v>
      </c>
      <c r="AH1929">
        <v>1096.96</v>
      </c>
      <c r="AI1929">
        <v>3.7</v>
      </c>
      <c r="AK1929" s="7">
        <v>0.14000000000000001</v>
      </c>
      <c r="AL1929">
        <v>0.50704000000000005</v>
      </c>
      <c r="AM1929">
        <v>35.687054400000001</v>
      </c>
      <c r="AN1929">
        <v>800.13265306120002</v>
      </c>
      <c r="AO1929">
        <v>70.070999999999998</v>
      </c>
      <c r="AR1929">
        <v>4.0031230280801999</v>
      </c>
      <c r="AS1929">
        <v>19.5</v>
      </c>
      <c r="AT1929">
        <v>-862825</v>
      </c>
      <c r="AU1929">
        <v>0.28612138218770999</v>
      </c>
      <c r="AV1929">
        <v>40.00846258</v>
      </c>
      <c r="AY1929" s="7">
        <v>0.24877730707005402</v>
      </c>
      <c r="AZ1929">
        <v>-1.2873792648315401</v>
      </c>
      <c r="BA1929" s="7">
        <v>4.2469520688957499E-2</v>
      </c>
      <c r="BB1929">
        <v>3.5169032815394901</v>
      </c>
      <c r="BD1929" s="7">
        <v>0.64</v>
      </c>
      <c r="BE1929" s="7">
        <v>6.5000000000000002E-2</v>
      </c>
      <c r="BH1929" s="7">
        <v>0.55303252748686804</v>
      </c>
      <c r="BI1929">
        <v>-1.42794060707092</v>
      </c>
      <c r="BJ1929" s="7">
        <v>0</v>
      </c>
      <c r="BK1929" s="7">
        <v>3.1600000000000003E-2</v>
      </c>
      <c r="BM1929">
        <v>-1.07831406593323</v>
      </c>
      <c r="BP1929">
        <v>125.66</v>
      </c>
      <c r="BQ1929">
        <v>-0.75690731499999997</v>
      </c>
      <c r="BT1929">
        <v>9</v>
      </c>
      <c r="BU1929">
        <v>0.19379000000000002</v>
      </c>
      <c r="BW1929">
        <v>-1.5944123268127399</v>
      </c>
    </row>
    <row r="1930" spans="1:75" x14ac:dyDescent="0.3">
      <c r="A1930" t="s">
        <v>125</v>
      </c>
      <c r="B1930" t="s">
        <v>2007</v>
      </c>
      <c r="C1930" t="s">
        <v>68561</v>
      </c>
      <c r="D1930">
        <v>2012</v>
      </c>
      <c r="F1930" s="7">
        <v>0.78678054809570297</v>
      </c>
      <c r="G1930" s="7">
        <v>0.174239649577451</v>
      </c>
      <c r="H1930" s="7">
        <v>4.8854245271080505E-4</v>
      </c>
      <c r="I1930" s="7">
        <v>8.7267126635370604E-2</v>
      </c>
      <c r="J1930" s="7">
        <v>1.81559365235981E-2</v>
      </c>
      <c r="K1930" s="7">
        <v>8.1714285714285708</v>
      </c>
      <c r="M1930">
        <v>9.9346493193205294</v>
      </c>
      <c r="Q1930">
        <v>-1.3150190114975</v>
      </c>
      <c r="R1930">
        <v>3952.71</v>
      </c>
      <c r="S1930">
        <v>2.1448630390000001</v>
      </c>
      <c r="T1930" s="7">
        <v>0</v>
      </c>
      <c r="U1930" s="7">
        <v>-4.0305906845192796</v>
      </c>
      <c r="V1930">
        <v>4.25</v>
      </c>
      <c r="W1930">
        <v>2938.4282786501199</v>
      </c>
      <c r="X1930">
        <v>2.68</v>
      </c>
      <c r="Y1930">
        <v>109.35</v>
      </c>
      <c r="Z1930" s="7">
        <v>1.2332768791843301E-3</v>
      </c>
      <c r="AA1930" s="7">
        <v>0.99081352990504701</v>
      </c>
      <c r="AB1930" s="7">
        <v>0.86826748439578394</v>
      </c>
      <c r="AE1930">
        <v>-1.26853775978088</v>
      </c>
      <c r="AG1930">
        <v>0.03</v>
      </c>
      <c r="AH1930">
        <v>1237.08</v>
      </c>
      <c r="AI1930">
        <v>3.7</v>
      </c>
      <c r="AK1930" s="7">
        <v>0.152</v>
      </c>
      <c r="AL1930">
        <v>0.50953999999999999</v>
      </c>
      <c r="AM1930">
        <v>36.312107500000003</v>
      </c>
      <c r="AN1930">
        <v>817.14285714289997</v>
      </c>
      <c r="AO1930">
        <v>72.247</v>
      </c>
      <c r="AR1930">
        <v>10.5713223972592</v>
      </c>
      <c r="AS1930">
        <v>15</v>
      </c>
      <c r="AT1930">
        <v>5211</v>
      </c>
      <c r="AU1930">
        <v>0.31751002253882998</v>
      </c>
      <c r="AV1930">
        <v>37.515662040000002</v>
      </c>
      <c r="AY1930" s="7">
        <v>0.24672463376235299</v>
      </c>
      <c r="AZ1930">
        <v>-1.5869597196578999</v>
      </c>
      <c r="BA1930" s="7">
        <v>4.5550834554186501E-2</v>
      </c>
      <c r="BB1930">
        <v>3.3360253248007998</v>
      </c>
      <c r="BD1930" s="7">
        <v>0.64500000000000002</v>
      </c>
      <c r="BE1930" s="7">
        <v>5.2000000000000005E-2</v>
      </c>
      <c r="BG1930" s="7">
        <v>0.16500000000000001</v>
      </c>
      <c r="BH1930" s="7">
        <v>0.55363180504058906</v>
      </c>
      <c r="BI1930">
        <v>-1.6214407682418801</v>
      </c>
      <c r="BJ1930" s="7">
        <v>0</v>
      </c>
      <c r="BK1930" s="7">
        <v>2.6600000000000002E-2</v>
      </c>
      <c r="BM1930">
        <v>-0.98096728324890103</v>
      </c>
      <c r="BP1930">
        <v>150.31</v>
      </c>
      <c r="BQ1930">
        <v>-1.56312563</v>
      </c>
      <c r="BT1930">
        <v>5</v>
      </c>
      <c r="BU1930">
        <v>0.19030000000000002</v>
      </c>
      <c r="BW1930">
        <v>-0.90074199438095104</v>
      </c>
    </row>
    <row r="1931" spans="1:75" x14ac:dyDescent="0.3">
      <c r="A1931" t="s">
        <v>125</v>
      </c>
      <c r="B1931" t="s">
        <v>2007</v>
      </c>
      <c r="C1931" t="s">
        <v>68561</v>
      </c>
      <c r="D1931">
        <v>2013</v>
      </c>
      <c r="F1931" s="7">
        <v>0.77067405700683589</v>
      </c>
      <c r="G1931" s="7">
        <v>0.10025570627312699</v>
      </c>
      <c r="H1931" s="7">
        <v>5.3498971708008795E-4</v>
      </c>
      <c r="I1931" s="7">
        <v>8.7267126635370604E-2</v>
      </c>
      <c r="J1931" s="7">
        <v>2.41548515289585E-2</v>
      </c>
      <c r="K1931" s="7">
        <v>8.1714285714285708</v>
      </c>
      <c r="M1931">
        <v>9.9858133893468608</v>
      </c>
      <c r="Q1931">
        <v>-1.44046199321747</v>
      </c>
      <c r="R1931">
        <v>3936.15</v>
      </c>
      <c r="S1931">
        <v>2.1717001090000001</v>
      </c>
      <c r="T1931" s="7">
        <v>0</v>
      </c>
      <c r="U1931" s="7">
        <v>-2.2778894955333002</v>
      </c>
      <c r="V1931">
        <v>4.68</v>
      </c>
      <c r="W1931">
        <v>3243.8230768755202</v>
      </c>
      <c r="X1931">
        <v>2.7160000000000002</v>
      </c>
      <c r="Y1931">
        <v>108.66</v>
      </c>
      <c r="Z1931" s="7">
        <v>1.2332768791843301E-3</v>
      </c>
      <c r="AA1931" s="7">
        <v>0.99185505968118093</v>
      </c>
      <c r="AB1931" s="7">
        <v>-0.17997961574568103</v>
      </c>
      <c r="AE1931">
        <v>-1.3176460266113299</v>
      </c>
      <c r="AG1931">
        <v>0.06</v>
      </c>
      <c r="AH1931">
        <v>947</v>
      </c>
      <c r="AI1931">
        <v>3.7</v>
      </c>
      <c r="AK1931" s="7">
        <v>0.16500000000000001</v>
      </c>
      <c r="AL1931">
        <v>0.50895999999999997</v>
      </c>
      <c r="AM1931">
        <v>36.187134399999998</v>
      </c>
      <c r="AN1931">
        <v>817.14285714289997</v>
      </c>
      <c r="AO1931">
        <v>72.34</v>
      </c>
      <c r="AR1931">
        <v>7.3230420731331396</v>
      </c>
      <c r="AS1931">
        <v>14.4</v>
      </c>
      <c r="AT1931">
        <v>25760</v>
      </c>
      <c r="AU1931">
        <v>0.316232237706845</v>
      </c>
      <c r="AV1931">
        <v>43.222051020000002</v>
      </c>
      <c r="AY1931" s="7">
        <v>0.244671960454653</v>
      </c>
      <c r="AZ1931">
        <v>-1.84407651424408</v>
      </c>
      <c r="BA1931" s="7">
        <v>4.5558635178216497E-2</v>
      </c>
      <c r="BB1931">
        <v>3.4015828000500101</v>
      </c>
      <c r="BD1931" s="7">
        <v>0.65099999999999991</v>
      </c>
      <c r="BE1931" s="7">
        <v>4.8000000000000001E-2</v>
      </c>
      <c r="BG1931" s="7">
        <v>0.16500000000000001</v>
      </c>
      <c r="BH1931" s="7">
        <v>0.55418219867896101</v>
      </c>
      <c r="BI1931">
        <v>-1.7451767921447801</v>
      </c>
      <c r="BJ1931" s="7">
        <v>0</v>
      </c>
      <c r="BK1931" s="7">
        <v>2.3900000000000001E-2</v>
      </c>
      <c r="BM1931">
        <v>-1.2608003616332999</v>
      </c>
      <c r="BP1931">
        <v>200.83</v>
      </c>
      <c r="BQ1931">
        <v>-1.5770672619999999</v>
      </c>
      <c r="BR1931">
        <v>0</v>
      </c>
      <c r="BT1931">
        <v>81</v>
      </c>
      <c r="BU1931">
        <v>0.19387000000000001</v>
      </c>
      <c r="BW1931">
        <v>-0.97160005569457997</v>
      </c>
    </row>
    <row r="1932" spans="1:75" x14ac:dyDescent="0.3">
      <c r="A1932" t="s">
        <v>125</v>
      </c>
      <c r="B1932" t="s">
        <v>2007</v>
      </c>
      <c r="C1932" t="s">
        <v>68561</v>
      </c>
      <c r="D1932">
        <v>2014</v>
      </c>
      <c r="F1932" s="7">
        <v>0.75451728820800801</v>
      </c>
      <c r="G1932" s="7">
        <v>3.75985125648391E-2</v>
      </c>
      <c r="H1932" s="7">
        <v>9.8908322442488403E-4</v>
      </c>
      <c r="I1932" s="7">
        <v>8.7238710117417101E-2</v>
      </c>
      <c r="J1932" s="7">
        <v>3.5166786071914397E-2</v>
      </c>
      <c r="K1932" s="7">
        <v>8.1714285714285708</v>
      </c>
      <c r="M1932">
        <v>9.7230886600399806</v>
      </c>
      <c r="Q1932">
        <v>-1.52100121974945</v>
      </c>
      <c r="R1932">
        <v>3897.46</v>
      </c>
      <c r="S1932">
        <v>2.1417338109999999</v>
      </c>
      <c r="T1932" s="7">
        <v>0</v>
      </c>
      <c r="U1932" s="7">
        <v>-1.02964112042919</v>
      </c>
      <c r="V1932">
        <v>8</v>
      </c>
      <c r="W1932">
        <v>2930.3731662950499</v>
      </c>
      <c r="X1932">
        <v>2.754</v>
      </c>
      <c r="Y1932">
        <v>100.24</v>
      </c>
      <c r="Z1932" s="7">
        <v>1.2332768791843301E-3</v>
      </c>
      <c r="AA1932" s="7">
        <v>0.99111296363411294</v>
      </c>
      <c r="AB1932" s="7">
        <v>-0.23042805828221499</v>
      </c>
      <c r="AE1932">
        <v>-1.5175964832305899</v>
      </c>
      <c r="AG1932">
        <v>0.21</v>
      </c>
      <c r="AH1932">
        <v>884.87</v>
      </c>
      <c r="AI1932">
        <v>3.7</v>
      </c>
      <c r="AK1932" s="7">
        <v>0.17760000000000001</v>
      </c>
      <c r="AL1932">
        <v>0.50858999999999999</v>
      </c>
      <c r="AM1932">
        <v>36.561219299999998</v>
      </c>
      <c r="AN1932">
        <v>817.14285714289997</v>
      </c>
      <c r="AO1932">
        <v>71.510999999999996</v>
      </c>
      <c r="AR1932">
        <v>4.6471771767487198</v>
      </c>
      <c r="AS1932">
        <v>13.8</v>
      </c>
      <c r="AT1932">
        <v>-1712</v>
      </c>
      <c r="AU1932">
        <v>0.299141276048073</v>
      </c>
      <c r="AV1932">
        <v>39.664956490000002</v>
      </c>
      <c r="AY1932" s="7">
        <v>0.242619287146952</v>
      </c>
      <c r="AZ1932">
        <v>-2.3534071445465101</v>
      </c>
      <c r="BA1932" s="7">
        <v>4.5847215471113693E-2</v>
      </c>
      <c r="BB1932">
        <v>3.46554440365095</v>
      </c>
      <c r="BD1932" s="7">
        <v>0.65700000000000003</v>
      </c>
      <c r="BE1932" s="7">
        <v>5.4000000000000006E-2</v>
      </c>
      <c r="BG1932" s="7">
        <v>0.159574468085106</v>
      </c>
      <c r="BH1932" s="7">
        <v>0.55465375049090193</v>
      </c>
      <c r="BI1932">
        <v>-2.0977873802185099</v>
      </c>
      <c r="BJ1932" s="7">
        <v>0</v>
      </c>
      <c r="BK1932" s="7">
        <v>2.3099999999999999E-2</v>
      </c>
      <c r="BM1932">
        <v>-1.3894624710082999</v>
      </c>
      <c r="BP1932">
        <v>185.96</v>
      </c>
      <c r="BQ1932">
        <v>-1.4818823210000001</v>
      </c>
      <c r="BR1932">
        <v>0</v>
      </c>
      <c r="BT1932">
        <v>4</v>
      </c>
      <c r="BU1932">
        <v>0.19369</v>
      </c>
      <c r="BV1932" s="7">
        <v>0.40200000000000002</v>
      </c>
      <c r="BW1932">
        <v>-1.1120406389236499</v>
      </c>
    </row>
    <row r="1933" spans="1:75" x14ac:dyDescent="0.3">
      <c r="A1933" t="s">
        <v>125</v>
      </c>
      <c r="B1933" t="s">
        <v>2007</v>
      </c>
      <c r="C1933" t="s">
        <v>68561</v>
      </c>
      <c r="D1933">
        <v>2015</v>
      </c>
      <c r="F1933" s="7">
        <v>0.7383107757568359</v>
      </c>
      <c r="G1933" s="7">
        <v>1.9154799802492798E-2</v>
      </c>
      <c r="H1933" s="7">
        <v>1.0206633670190801E-3</v>
      </c>
      <c r="I1933" s="7">
        <v>8.7238710117417101E-2</v>
      </c>
      <c r="J1933" s="7">
        <v>4.3862973349324E-2</v>
      </c>
      <c r="K1933" s="7">
        <v>8.1714285714285708</v>
      </c>
      <c r="M1933">
        <v>8.2896078717942707</v>
      </c>
      <c r="N1933" s="7">
        <v>9.8297217063341602E-2</v>
      </c>
      <c r="Q1933">
        <v>-1.57803046703339</v>
      </c>
      <c r="R1933">
        <v>3830.59</v>
      </c>
      <c r="S1933">
        <v>2.1547374420000001</v>
      </c>
      <c r="T1933" s="7">
        <v>0</v>
      </c>
      <c r="V1933">
        <v>6.48</v>
      </c>
      <c r="X1933">
        <v>2.7109999999999999</v>
      </c>
      <c r="Y1933">
        <v>100.66</v>
      </c>
      <c r="Z1933" s="7">
        <v>1.2332768791843301E-3</v>
      </c>
      <c r="AB1933" s="7">
        <v>-8.4265625211884295E-3</v>
      </c>
      <c r="AE1933">
        <v>-1.4935345649719201</v>
      </c>
      <c r="AG1933">
        <v>0.25</v>
      </c>
      <c r="AH1933">
        <v>1224.82</v>
      </c>
      <c r="AI1933">
        <v>3.7</v>
      </c>
      <c r="AL1933">
        <v>0.50851000000000002</v>
      </c>
      <c r="AM1933">
        <v>36.0610511</v>
      </c>
      <c r="AN1933">
        <v>817.14285714289997</v>
      </c>
      <c r="AO1933">
        <v>71.697999999999993</v>
      </c>
      <c r="AR1933">
        <v>4.2787933904317299</v>
      </c>
      <c r="AS1933">
        <v>13.3</v>
      </c>
      <c r="AT1933">
        <v>-7660</v>
      </c>
      <c r="AU1933">
        <v>0.27745945995266702</v>
      </c>
      <c r="AV1933">
        <v>39.741623269999998</v>
      </c>
      <c r="AY1933" s="7">
        <v>0.24056661383925099</v>
      </c>
      <c r="AZ1933">
        <v>-2.1896512508392298</v>
      </c>
      <c r="BA1933" s="7">
        <v>4.6514788279191602E-2</v>
      </c>
      <c r="BB1933">
        <v>3.5192351410027598</v>
      </c>
      <c r="BD1933" s="7">
        <v>0.66200000000000003</v>
      </c>
      <c r="BE1933" s="7">
        <v>6.0999999999999999E-2</v>
      </c>
      <c r="BG1933" s="7">
        <v>0.159574468085106</v>
      </c>
      <c r="BH1933" s="7">
        <v>0.55511159873581495</v>
      </c>
      <c r="BI1933">
        <v>-2.24859666824341</v>
      </c>
      <c r="BJ1933" s="7">
        <v>0</v>
      </c>
      <c r="BK1933" s="7">
        <v>3.0499999999999999E-2</v>
      </c>
      <c r="BM1933">
        <v>-1.5213981866836499</v>
      </c>
      <c r="BP1933">
        <v>172.4</v>
      </c>
      <c r="BQ1933">
        <v>-0.94700506500000003</v>
      </c>
      <c r="BR1933">
        <v>0</v>
      </c>
      <c r="BT1933">
        <v>0</v>
      </c>
      <c r="BU1933">
        <v>0.19685</v>
      </c>
      <c r="BW1933">
        <v>-1.33993685245514</v>
      </c>
    </row>
    <row r="1934" spans="1:75" x14ac:dyDescent="0.3">
      <c r="A1934" t="s">
        <v>125</v>
      </c>
      <c r="B1934" t="s">
        <v>2007</v>
      </c>
      <c r="C1934" t="s">
        <v>68561</v>
      </c>
      <c r="D1934">
        <v>2016</v>
      </c>
      <c r="F1934" s="7">
        <v>0.72206268310546906</v>
      </c>
      <c r="G1934" s="7">
        <v>1.3969697244322099E-2</v>
      </c>
      <c r="H1934" s="7">
        <v>7.5646895805657195E-4</v>
      </c>
      <c r="I1934" s="7">
        <v>8.7238710117417101E-2</v>
      </c>
      <c r="J1934" s="7">
        <v>4.6117798957291595E-2</v>
      </c>
      <c r="K1934" s="7">
        <v>8.1714285714285708</v>
      </c>
      <c r="M1934">
        <v>7.7512385796304404</v>
      </c>
      <c r="Q1934">
        <v>-1.57800388336182</v>
      </c>
      <c r="R1934">
        <v>4144.57</v>
      </c>
      <c r="S1934">
        <v>2.1604245400000002</v>
      </c>
      <c r="V1934">
        <v>6.52</v>
      </c>
      <c r="X1934">
        <v>2.673</v>
      </c>
      <c r="Y1934">
        <v>99.1</v>
      </c>
      <c r="Z1934" s="7">
        <v>1.2332768791843301E-3</v>
      </c>
      <c r="AB1934" s="7">
        <v>-1.4909411172622001E-2</v>
      </c>
      <c r="AE1934">
        <v>-1.7527780532836901</v>
      </c>
      <c r="AG1934">
        <v>0.11</v>
      </c>
      <c r="AH1934">
        <v>937.03</v>
      </c>
      <c r="AI1934">
        <v>3.7</v>
      </c>
      <c r="AL1934">
        <v>0.50873999999999997</v>
      </c>
      <c r="AM1934">
        <v>36.686509800000003</v>
      </c>
      <c r="AN1934">
        <v>817.14285714289997</v>
      </c>
      <c r="AO1934">
        <v>71.756</v>
      </c>
      <c r="AR1934">
        <v>4.0954067431197601</v>
      </c>
      <c r="AS1934">
        <v>12.8</v>
      </c>
      <c r="AT1934">
        <v>-5081</v>
      </c>
      <c r="AU1934">
        <v>0.28301596479956997</v>
      </c>
      <c r="AV1934">
        <v>40.851821059999999</v>
      </c>
      <c r="AY1934" s="7">
        <v>0.23829548045735</v>
      </c>
      <c r="AZ1934">
        <v>-2.2747378349304199</v>
      </c>
      <c r="BA1934" s="7">
        <v>4.7174745900955696E-2</v>
      </c>
      <c r="BB1934">
        <v>3.5703627084351601</v>
      </c>
      <c r="BD1934" s="7">
        <v>0.66799999999999993</v>
      </c>
      <c r="BE1934" s="7">
        <v>6.6000000000000003E-2</v>
      </c>
      <c r="BG1934" s="7">
        <v>0.159574468085106</v>
      </c>
      <c r="BH1934" s="7">
        <v>0.55668633235004894</v>
      </c>
      <c r="BI1934">
        <v>-2.2154407501220699</v>
      </c>
      <c r="BK1934" s="7">
        <v>2.8199999999999999E-2</v>
      </c>
      <c r="BM1934">
        <v>-1.6968809366226201</v>
      </c>
      <c r="BP1934">
        <v>140.97999999999999</v>
      </c>
      <c r="BQ1934">
        <v>-1.902343782</v>
      </c>
      <c r="BR1934">
        <v>0</v>
      </c>
      <c r="BS1934">
        <v>2.8861242708761899E-3</v>
      </c>
      <c r="BT1934">
        <v>1</v>
      </c>
      <c r="BU1934">
        <v>0.19420999999999999</v>
      </c>
      <c r="BW1934">
        <v>-1.4283928871154801</v>
      </c>
    </row>
    <row r="1935" spans="1:75" x14ac:dyDescent="0.3">
      <c r="A1935" t="s">
        <v>125</v>
      </c>
      <c r="B1935" t="s">
        <v>2007</v>
      </c>
      <c r="C1935" t="s">
        <v>68561</v>
      </c>
      <c r="D1935">
        <v>2017</v>
      </c>
      <c r="F1935" s="7">
        <v>0.70578147888183596</v>
      </c>
      <c r="G1935" s="7">
        <v>3.9123633909502104E-2</v>
      </c>
      <c r="H1935" s="7">
        <v>7.2821185632891694E-4</v>
      </c>
      <c r="I1935" s="7">
        <v>8.7238710117417101E-2</v>
      </c>
      <c r="J1935" s="7">
        <v>3.8747764552045101E-2</v>
      </c>
      <c r="K1935" s="7">
        <v>8.1714285714285708</v>
      </c>
      <c r="M1935">
        <v>8.1676024232937507</v>
      </c>
      <c r="Q1935">
        <v>-1.55755650997162</v>
      </c>
      <c r="R1935">
        <v>3512.68</v>
      </c>
      <c r="S1935">
        <v>2.1440133659999998</v>
      </c>
      <c r="V1935">
        <v>4.75</v>
      </c>
      <c r="X1935">
        <v>2.6259999999999999</v>
      </c>
      <c r="Y1935">
        <v>98.12</v>
      </c>
      <c r="Z1935" s="7">
        <v>1.2332768791843301E-3</v>
      </c>
      <c r="AB1935" s="7">
        <v>0.32491802186268798</v>
      </c>
      <c r="AE1935">
        <v>-1.60513043403625</v>
      </c>
      <c r="AG1935">
        <v>0.03</v>
      </c>
      <c r="AH1935">
        <v>1219.24</v>
      </c>
      <c r="AI1935">
        <v>3.2</v>
      </c>
      <c r="AL1935">
        <v>0.50885000000000002</v>
      </c>
      <c r="AM1935">
        <v>35.686790299999998</v>
      </c>
      <c r="AN1935">
        <v>817.14285714289997</v>
      </c>
      <c r="AO1935">
        <v>72.481999999999999</v>
      </c>
      <c r="AR1935">
        <v>6.6318619651970998</v>
      </c>
      <c r="AS1935">
        <v>12.3</v>
      </c>
      <c r="AT1935">
        <v>9208</v>
      </c>
      <c r="AU1935">
        <v>0.28936723442330098</v>
      </c>
      <c r="AV1935">
        <v>37.830738510000003</v>
      </c>
      <c r="AY1935" s="7">
        <v>0.23830044472661602</v>
      </c>
      <c r="AZ1935">
        <v>-2.3535747528076199</v>
      </c>
      <c r="BA1935" s="7">
        <v>4.7620656506479106E-2</v>
      </c>
      <c r="BB1935">
        <v>3.6249593643793299</v>
      </c>
      <c r="BE1935" s="7">
        <v>6.9000000000000006E-2</v>
      </c>
      <c r="BG1935" s="7">
        <v>0.159574468085106</v>
      </c>
      <c r="BH1935" s="7">
        <v>0.55853210407165599</v>
      </c>
      <c r="BI1935">
        <v>-2.14712762832642</v>
      </c>
      <c r="BK1935" s="7">
        <v>0.03</v>
      </c>
      <c r="BM1935">
        <v>-1.68153071403503</v>
      </c>
      <c r="BP1935">
        <v>166.48</v>
      </c>
      <c r="BQ1935">
        <v>-1.0822621079999999</v>
      </c>
      <c r="BR1935">
        <v>0</v>
      </c>
      <c r="BS1935">
        <v>2.8857344034882997E-3</v>
      </c>
      <c r="BT1935">
        <v>10</v>
      </c>
      <c r="BU1935">
        <v>0.18963999999999998</v>
      </c>
      <c r="BW1935">
        <v>-1.4419847726821899</v>
      </c>
    </row>
    <row r="1936" spans="1:75" x14ac:dyDescent="0.3">
      <c r="A1936" t="s">
        <v>125</v>
      </c>
      <c r="B1936" t="s">
        <v>2007</v>
      </c>
      <c r="C1936" t="s">
        <v>68561</v>
      </c>
      <c r="D1936">
        <v>2018</v>
      </c>
      <c r="F1936" s="7">
        <v>0.67</v>
      </c>
      <c r="G1936" s="7">
        <v>6.4860650028469802E-2</v>
      </c>
      <c r="H1936" s="7">
        <v>4.11113295603767E-4</v>
      </c>
      <c r="I1936" s="7">
        <v>8.7238710117417101E-2</v>
      </c>
      <c r="J1936" s="7">
        <v>3.6601292203691703E-2</v>
      </c>
      <c r="K1936" s="7">
        <v>8.1714285714285708</v>
      </c>
      <c r="M1936">
        <v>8.3516253143624706</v>
      </c>
      <c r="Q1936">
        <v>-1.5301364660263099</v>
      </c>
      <c r="R1936">
        <v>4401.1499999999996</v>
      </c>
      <c r="S1936">
        <v>2.1232444949999998</v>
      </c>
      <c r="V1936">
        <v>4.3099999999999996</v>
      </c>
      <c r="X1936">
        <v>2.581</v>
      </c>
      <c r="Y1936">
        <v>102.34</v>
      </c>
      <c r="Z1936" s="7">
        <v>1.2332768791843301E-3</v>
      </c>
      <c r="AB1936" s="7">
        <v>7.9413678529103998E-2</v>
      </c>
      <c r="AE1936">
        <v>-1.68523025512695</v>
      </c>
      <c r="AG1936">
        <v>0.87</v>
      </c>
      <c r="AH1936">
        <v>890.03</v>
      </c>
      <c r="AL1936">
        <v>0.50878000000000001</v>
      </c>
      <c r="AM1936">
        <v>36.312915099999998</v>
      </c>
      <c r="AN1936">
        <v>817.14285714289997</v>
      </c>
      <c r="AO1936">
        <v>72.793999999999997</v>
      </c>
      <c r="AQ1936">
        <v>10</v>
      </c>
      <c r="AR1936">
        <v>7.5759356172696499</v>
      </c>
      <c r="AS1936">
        <v>11.9</v>
      </c>
      <c r="AT1936">
        <v>5835</v>
      </c>
      <c r="AU1936">
        <v>0.27669854979929098</v>
      </c>
      <c r="AV1936">
        <v>38.948873390000003</v>
      </c>
      <c r="AY1936" s="7">
        <v>0.238305396747371</v>
      </c>
      <c r="AZ1936">
        <v>-2.43496870994568</v>
      </c>
      <c r="BA1936" s="7">
        <v>4.7789733324297298E-2</v>
      </c>
      <c r="BB1936">
        <v>3.6815264216783898</v>
      </c>
      <c r="BE1936" s="7">
        <v>7.0999999999999994E-2</v>
      </c>
      <c r="BG1936" s="7">
        <v>0.159574468085106</v>
      </c>
      <c r="BH1936" s="7">
        <v>0.56061427280939502</v>
      </c>
      <c r="BI1936">
        <v>-2.2152180671691899</v>
      </c>
      <c r="BK1936" s="7">
        <v>2.98E-2</v>
      </c>
      <c r="BM1936">
        <v>-1.69031953811646</v>
      </c>
      <c r="BP1936">
        <v>156.84</v>
      </c>
      <c r="BQ1936">
        <v>-1.4788531540000001</v>
      </c>
      <c r="BR1936">
        <v>0</v>
      </c>
      <c r="BS1936">
        <v>2.8857344034882997E-3</v>
      </c>
      <c r="BT1936">
        <v>3</v>
      </c>
      <c r="BU1936">
        <v>0.18828</v>
      </c>
      <c r="BW1936">
        <v>-1.5336785316467301</v>
      </c>
    </row>
    <row r="1937" spans="1:75" x14ac:dyDescent="0.3">
      <c r="A1937" t="s">
        <v>125</v>
      </c>
      <c r="B1937" t="s">
        <v>2007</v>
      </c>
      <c r="C1937" t="s">
        <v>68561</v>
      </c>
      <c r="D1937">
        <v>2019</v>
      </c>
      <c r="F1937" s="7">
        <v>0.68472892761230497</v>
      </c>
      <c r="G1937" s="7">
        <v>7.7545511987437796E-2</v>
      </c>
      <c r="H1937" s="7">
        <v>5.8272009211480906E-4</v>
      </c>
      <c r="I1937" s="7">
        <v>8.7238710117417101E-2</v>
      </c>
      <c r="J1937" s="7">
        <v>4.0887897516922997E-2</v>
      </c>
      <c r="K1937" s="7">
        <v>8.1714285714285708</v>
      </c>
      <c r="M1937">
        <v>8.3257675951364902</v>
      </c>
      <c r="N1937" s="7">
        <v>0.103928533300441</v>
      </c>
      <c r="Q1937">
        <v>-1.5750151872634901</v>
      </c>
      <c r="R1937">
        <v>4027.26</v>
      </c>
      <c r="V1937">
        <v>6.33</v>
      </c>
      <c r="X1937">
        <v>2.5390000000000001</v>
      </c>
      <c r="Y1937">
        <v>101.18</v>
      </c>
      <c r="Z1937" s="7">
        <v>1.2332768791843301E-3</v>
      </c>
      <c r="AB1937" s="7">
        <v>-0.111956945908638</v>
      </c>
      <c r="AE1937">
        <v>-1.7741347551345801</v>
      </c>
      <c r="AG1937">
        <v>0.38</v>
      </c>
      <c r="AH1937">
        <v>1154.73</v>
      </c>
      <c r="AL1937">
        <v>0.50868999999999998</v>
      </c>
      <c r="AM1937">
        <v>36.187089899999997</v>
      </c>
      <c r="AN1937">
        <v>817.14285714289997</v>
      </c>
      <c r="AO1937">
        <v>72.462999999999994</v>
      </c>
      <c r="AR1937">
        <v>8.0852602948841596</v>
      </c>
      <c r="AS1937">
        <v>11.5</v>
      </c>
      <c r="AT1937">
        <v>-1352</v>
      </c>
      <c r="AU1937">
        <v>0.27220172922025099</v>
      </c>
      <c r="AV1937">
        <v>38.59119845</v>
      </c>
      <c r="AY1937" s="7">
        <v>0.238305396747371</v>
      </c>
      <c r="AZ1937">
        <v>-2.5657713413238499</v>
      </c>
      <c r="BA1937" s="7">
        <v>4.78723226116015E-2</v>
      </c>
      <c r="BB1937">
        <v>3.7334121418097901</v>
      </c>
      <c r="BE1937" s="7">
        <v>7.6999999999999999E-2</v>
      </c>
      <c r="BG1937" s="7">
        <v>0.159574468085106</v>
      </c>
      <c r="BH1937" s="7">
        <v>0.56289256470124005</v>
      </c>
      <c r="BI1937">
        <v>-2.3023204803466801</v>
      </c>
      <c r="BK1937" s="7">
        <v>0.03</v>
      </c>
      <c r="BM1937">
        <v>-1.7625139951705899</v>
      </c>
      <c r="BP1937">
        <v>174.07</v>
      </c>
      <c r="BQ1937">
        <v>-0.93870007600000005</v>
      </c>
      <c r="BR1937">
        <v>0</v>
      </c>
      <c r="BS1937">
        <v>2.8857339445177298E-3</v>
      </c>
      <c r="BT1937">
        <v>2</v>
      </c>
      <c r="BU1937">
        <v>0.18973999999999999</v>
      </c>
      <c r="BW1937">
        <v>-1.47660195827484</v>
      </c>
    </row>
    <row r="1938" spans="1:75" x14ac:dyDescent="0.3">
      <c r="A1938" t="s">
        <v>125</v>
      </c>
      <c r="B1938" t="s">
        <v>2007</v>
      </c>
      <c r="C1938" t="s">
        <v>68561</v>
      </c>
      <c r="D1938">
        <v>2020</v>
      </c>
      <c r="F1938" s="7">
        <v>0.69368263244628903</v>
      </c>
      <c r="G1938" s="7">
        <v>1.2792383827766899E-2</v>
      </c>
      <c r="H1938" s="7">
        <v>6.8368238987606396E-4</v>
      </c>
      <c r="I1938" s="7">
        <v>8.7238710117417101E-2</v>
      </c>
      <c r="J1938" s="7">
        <v>3.59386163289796E-2</v>
      </c>
      <c r="K1938" s="7">
        <v>8.1714285714285708</v>
      </c>
      <c r="M1938">
        <v>6.6828054708021201</v>
      </c>
      <c r="Q1938">
        <v>-1.58395659923553</v>
      </c>
      <c r="R1938">
        <v>3879.43</v>
      </c>
      <c r="V1938">
        <v>6.06</v>
      </c>
      <c r="X1938">
        <v>2.5070000000000001</v>
      </c>
      <c r="Y1938">
        <v>104.88</v>
      </c>
      <c r="Z1938" s="7">
        <v>1.2332768791843301E-3</v>
      </c>
      <c r="AB1938" s="7">
        <v>-0.29787147988552898</v>
      </c>
      <c r="AE1938">
        <v>-1.858802318573</v>
      </c>
      <c r="AG1938">
        <v>0.15</v>
      </c>
      <c r="AH1938">
        <v>1064.6300000000001</v>
      </c>
      <c r="AL1938">
        <v>0.49121000000000004</v>
      </c>
      <c r="AM1938">
        <v>36.687114200000003</v>
      </c>
      <c r="AN1938">
        <v>817.14285714289997</v>
      </c>
      <c r="AO1938">
        <v>72.471999999999994</v>
      </c>
      <c r="AR1938">
        <v>3.6118619684391602</v>
      </c>
      <c r="AS1938">
        <v>11.1</v>
      </c>
      <c r="AT1938">
        <v>-696</v>
      </c>
      <c r="AU1938">
        <v>0.270163535690573</v>
      </c>
      <c r="AY1938" s="7">
        <v>0.238305396747371</v>
      </c>
      <c r="AZ1938">
        <v>-2.4622783660888699</v>
      </c>
      <c r="BA1938" s="7">
        <v>4.80500882033537E-2</v>
      </c>
      <c r="BB1938">
        <v>3.78163724609841</v>
      </c>
      <c r="BE1938" s="7">
        <v>7.9000000000000001E-2</v>
      </c>
      <c r="BG1938" s="7">
        <v>0.159574468085106</v>
      </c>
      <c r="BH1938" s="7">
        <v>0.56096483027078503</v>
      </c>
      <c r="BI1938">
        <v>-2.2210052013397199</v>
      </c>
      <c r="BK1938" s="7">
        <v>3.1200000000000002E-2</v>
      </c>
      <c r="BM1938">
        <v>-1.88033723831177</v>
      </c>
      <c r="BP1938">
        <v>247.41</v>
      </c>
      <c r="BQ1938">
        <v>-1.257398306</v>
      </c>
      <c r="BS1938">
        <v>2.1974507122889501E-3</v>
      </c>
      <c r="BT1938">
        <v>1</v>
      </c>
      <c r="BU1938">
        <v>0.19707999999999998</v>
      </c>
      <c r="BW1938">
        <v>-1.3595786094665501</v>
      </c>
    </row>
    <row r="1939" spans="1:75" x14ac:dyDescent="0.3">
      <c r="A1939" t="s">
        <v>125</v>
      </c>
      <c r="B1939" t="s">
        <v>2007</v>
      </c>
      <c r="C1939" t="s">
        <v>68561</v>
      </c>
      <c r="D1939">
        <v>2021</v>
      </c>
      <c r="F1939" s="7">
        <v>0.70210479736328102</v>
      </c>
      <c r="G1939" s="7">
        <v>0.13579949129428601</v>
      </c>
      <c r="H1939" s="7">
        <v>7.5917688413963094E-4</v>
      </c>
      <c r="I1939" s="7">
        <v>8.7238710117417101E-2</v>
      </c>
      <c r="J1939" s="7">
        <v>1.6993727963399E-2</v>
      </c>
      <c r="Q1939">
        <v>-1.58449482917786</v>
      </c>
      <c r="Y1939">
        <v>105.3</v>
      </c>
      <c r="Z1939" s="7">
        <v>1.2332768791843301E-3</v>
      </c>
      <c r="AB1939" s="7">
        <v>0.31372515440195398</v>
      </c>
      <c r="AE1939">
        <v>-1.74746489524841</v>
      </c>
      <c r="AL1939">
        <v>0.49512</v>
      </c>
      <c r="AM1939">
        <v>36.686954800000002</v>
      </c>
      <c r="AS1939">
        <v>10.8</v>
      </c>
      <c r="AY1939" s="7">
        <v>0.238305396747371</v>
      </c>
      <c r="AZ1939">
        <v>-2.3083457946777299</v>
      </c>
      <c r="BB1939">
        <v>3.8278623958534599</v>
      </c>
      <c r="BE1939" s="7">
        <v>8.4000000000000005E-2</v>
      </c>
      <c r="BG1939" s="7">
        <v>0.159574468085106</v>
      </c>
      <c r="BH1939" s="7">
        <v>0.56743627069298197</v>
      </c>
      <c r="BI1939">
        <v>-1.9674654006957999</v>
      </c>
      <c r="BM1939">
        <v>-1.80397236347198</v>
      </c>
      <c r="BQ1939">
        <v>-1.8654735520000001</v>
      </c>
      <c r="BS1939">
        <v>2.1974507122889501E-3</v>
      </c>
      <c r="BT1939">
        <v>1</v>
      </c>
      <c r="BU1939">
        <v>0.1971</v>
      </c>
      <c r="BW1939">
        <v>-1.4604645967483501</v>
      </c>
    </row>
    <row r="1940" spans="1:75" x14ac:dyDescent="0.3">
      <c r="A1940" t="s">
        <v>125</v>
      </c>
      <c r="B1940" t="s">
        <v>2007</v>
      </c>
      <c r="C1940" t="s">
        <v>68561</v>
      </c>
      <c r="D1940">
        <v>2022</v>
      </c>
      <c r="J1940" s="7">
        <v>1.5972192342448698E-2</v>
      </c>
      <c r="Q1940">
        <v>-1.5259792804718</v>
      </c>
      <c r="Y1940">
        <v>105.75</v>
      </c>
      <c r="AB1940" s="7">
        <v>-1.23698194418768E-2</v>
      </c>
      <c r="AE1940">
        <v>-1.7549141645431501</v>
      </c>
      <c r="AL1940">
        <v>0.50853999999999999</v>
      </c>
      <c r="AY1940" s="7">
        <v>0.238305396747371</v>
      </c>
      <c r="AZ1940">
        <v>-2.1979634761810298</v>
      </c>
      <c r="BG1940" s="7">
        <v>0.16470588235294101</v>
      </c>
      <c r="BH1940" s="7">
        <v>0.56273414393690402</v>
      </c>
      <c r="BI1940">
        <v>-2.0893480777740501</v>
      </c>
      <c r="BM1940">
        <v>-1.80244541168213</v>
      </c>
      <c r="BS1940">
        <v>2.1974507122889501E-3</v>
      </c>
      <c r="BU1940">
        <v>0.19302</v>
      </c>
      <c r="BW1940">
        <v>-1.3878248929977399</v>
      </c>
    </row>
    <row r="1941" spans="1:75" x14ac:dyDescent="0.3">
      <c r="A1941" t="s">
        <v>125</v>
      </c>
      <c r="B1941" t="s">
        <v>2007</v>
      </c>
      <c r="C1941" t="s">
        <v>68561</v>
      </c>
      <c r="D1941">
        <v>2023</v>
      </c>
      <c r="BH1941" s="7">
        <v>0.56658737658444402</v>
      </c>
      <c r="BU1941">
        <v>0.18523000000000001</v>
      </c>
    </row>
    <row r="1942" spans="1:75" x14ac:dyDescent="0.3">
      <c r="A1942" t="s">
        <v>126</v>
      </c>
      <c r="B1942" t="s">
        <v>1107</v>
      </c>
      <c r="C1942" t="s">
        <v>69166</v>
      </c>
      <c r="D1942">
        <v>2004</v>
      </c>
      <c r="F1942" s="7">
        <v>1</v>
      </c>
      <c r="H1942" s="7">
        <v>8.2190088413298991E-5</v>
      </c>
      <c r="I1942" s="7">
        <v>0.40687499999999999</v>
      </c>
      <c r="M1942">
        <v>6.68777930029154</v>
      </c>
      <c r="Q1942">
        <v>1.3532254695892301</v>
      </c>
      <c r="R1942">
        <v>5.67</v>
      </c>
      <c r="X1942">
        <v>1.44</v>
      </c>
      <c r="Z1942" s="7">
        <v>0.41873125</v>
      </c>
      <c r="AB1942" s="7">
        <v>3.0391721030650101E-2</v>
      </c>
      <c r="AC1942">
        <v>-6.0274223618087003E-3</v>
      </c>
      <c r="AE1942">
        <v>1.7014310359954801</v>
      </c>
      <c r="AG1942">
        <v>0</v>
      </c>
      <c r="AH1942">
        <v>8389.73</v>
      </c>
      <c r="AK1942" s="7">
        <v>0.6400744813999999</v>
      </c>
      <c r="AM1942">
        <v>13.304500000000001</v>
      </c>
      <c r="AO1942">
        <v>81.770731707317097</v>
      </c>
      <c r="AR1942">
        <v>8.1237113702623903E-2</v>
      </c>
      <c r="AT1942">
        <v>114</v>
      </c>
      <c r="AU1942">
        <v>2.3644606413994199E-2</v>
      </c>
      <c r="AX1942" s="7">
        <v>1</v>
      </c>
      <c r="AY1942" s="7">
        <v>0.96221279822113004</v>
      </c>
      <c r="AZ1942">
        <v>1.51525795459747</v>
      </c>
      <c r="BA1942" s="7">
        <v>0.10937317784256599</v>
      </c>
      <c r="BB1942">
        <v>214.375</v>
      </c>
      <c r="BG1942" s="7">
        <v>0.12</v>
      </c>
      <c r="BI1942">
        <v>1.5589965581893901</v>
      </c>
      <c r="BJ1942" s="7">
        <v>0</v>
      </c>
      <c r="BK1942" s="7">
        <v>0.50309999999999999</v>
      </c>
      <c r="BM1942">
        <v>1.08084416389465</v>
      </c>
      <c r="BN1942" s="7">
        <v>1.06886787414551</v>
      </c>
      <c r="BO1942">
        <v>0.92619001865386996</v>
      </c>
      <c r="BP1942">
        <v>20.79</v>
      </c>
      <c r="BQ1942">
        <v>-0.79704398300000001</v>
      </c>
      <c r="BT1942">
        <v>9</v>
      </c>
      <c r="BW1942">
        <v>1.45221567153931</v>
      </c>
    </row>
    <row r="1943" spans="1:75" x14ac:dyDescent="0.3">
      <c r="A1943" t="s">
        <v>126</v>
      </c>
      <c r="B1943" t="s">
        <v>1107</v>
      </c>
      <c r="C1943" t="s">
        <v>69166</v>
      </c>
      <c r="D1943">
        <v>2005</v>
      </c>
      <c r="F1943" s="7">
        <v>1</v>
      </c>
      <c r="H1943" s="7">
        <v>7.7305882348648999E-5</v>
      </c>
      <c r="I1943" s="7">
        <v>0.39874999999999999</v>
      </c>
      <c r="M1943">
        <v>6.6175280178019298</v>
      </c>
      <c r="Q1943">
        <v>1.2696630954742401</v>
      </c>
      <c r="R1943">
        <v>27.91</v>
      </c>
      <c r="X1943">
        <v>1.49</v>
      </c>
      <c r="Z1943" s="7">
        <v>0.41872500000000001</v>
      </c>
      <c r="AB1943" s="7">
        <v>4.8280767774352397E-2</v>
      </c>
      <c r="AC1943">
        <v>-6.0484627419386001E-3</v>
      </c>
      <c r="AE1943">
        <v>1.55332243442535</v>
      </c>
      <c r="AG1943">
        <v>0</v>
      </c>
      <c r="AH1943">
        <v>8578.0499999999993</v>
      </c>
      <c r="AK1943" s="7">
        <v>0.63371356150000002</v>
      </c>
      <c r="AM1943">
        <v>12.7665217</v>
      </c>
      <c r="AO1943">
        <v>80.668292682926804</v>
      </c>
      <c r="AR1943">
        <v>8.1742450076582998E-2</v>
      </c>
      <c r="AT1943">
        <v>141</v>
      </c>
      <c r="AU1943">
        <v>2.2400890096234399E-2</v>
      </c>
      <c r="AX1943" s="7">
        <v>1</v>
      </c>
      <c r="AY1943" s="7">
        <v>0.96221279822113004</v>
      </c>
      <c r="AZ1943">
        <v>1.38492727279663</v>
      </c>
      <c r="BA1943" s="7">
        <v>0.112979900877079</v>
      </c>
      <c r="BB1943">
        <v>216.26875000000001</v>
      </c>
      <c r="BG1943" s="7">
        <v>0.24</v>
      </c>
      <c r="BI1943">
        <v>1.6067038774490401</v>
      </c>
      <c r="BJ1943" s="7">
        <v>0</v>
      </c>
      <c r="BK1943" s="7">
        <v>0.49869999999999998</v>
      </c>
      <c r="BM1943">
        <v>0.96619427204132102</v>
      </c>
      <c r="BN1943" s="7">
        <v>1.07272727966309</v>
      </c>
      <c r="BO1943">
        <v>0.88919997215270996</v>
      </c>
      <c r="BP1943">
        <v>34.57</v>
      </c>
      <c r="BQ1943">
        <v>-0.48378383899999999</v>
      </c>
      <c r="BT1943">
        <v>6</v>
      </c>
      <c r="BW1943">
        <v>1.53229212760925</v>
      </c>
    </row>
    <row r="1944" spans="1:75" x14ac:dyDescent="0.3">
      <c r="A1944" t="s">
        <v>126</v>
      </c>
      <c r="B1944" t="s">
        <v>1107</v>
      </c>
      <c r="C1944" t="s">
        <v>69166</v>
      </c>
      <c r="D1944">
        <v>2006</v>
      </c>
      <c r="F1944" s="7">
        <v>1</v>
      </c>
      <c r="H1944" s="7">
        <v>9.6076308891678992E-5</v>
      </c>
      <c r="I1944" s="7">
        <v>0.390625</v>
      </c>
      <c r="M1944">
        <v>6.62446043165468</v>
      </c>
      <c r="Q1944">
        <v>1.2513132095336901</v>
      </c>
      <c r="R1944">
        <v>41.23</v>
      </c>
      <c r="X1944">
        <v>1.43</v>
      </c>
      <c r="Z1944" s="7">
        <v>0.41871875000000003</v>
      </c>
      <c r="AB1944" s="7">
        <v>8.6449685726728093E-2</v>
      </c>
      <c r="AC1944">
        <v>-6.0769953844831996E-3</v>
      </c>
      <c r="AE1944">
        <v>1.7969878911971999</v>
      </c>
      <c r="AG1944">
        <v>0</v>
      </c>
      <c r="AH1944">
        <v>8218.02</v>
      </c>
      <c r="AK1944" s="7">
        <v>0.64214161360000011</v>
      </c>
      <c r="AM1944">
        <v>12.97</v>
      </c>
      <c r="AO1944">
        <v>80.948780487804896</v>
      </c>
      <c r="AR1944">
        <v>7.9988535068359706E-2</v>
      </c>
      <c r="AT1944">
        <v>126</v>
      </c>
      <c r="AU1944">
        <v>2.3081286365329998E-2</v>
      </c>
      <c r="AX1944" s="7">
        <v>1</v>
      </c>
      <c r="AY1944" s="7">
        <v>0.96221279822113004</v>
      </c>
      <c r="AZ1944">
        <v>1.34965407848358</v>
      </c>
      <c r="BA1944" s="7">
        <v>0.116983619713667</v>
      </c>
      <c r="BB1944">
        <v>218.05625000000001</v>
      </c>
      <c r="BG1944" s="7">
        <v>0.24</v>
      </c>
      <c r="BI1944">
        <v>1.3497759103775</v>
      </c>
      <c r="BJ1944" s="7">
        <v>0</v>
      </c>
      <c r="BK1944" s="7">
        <v>0.50840000000000007</v>
      </c>
      <c r="BM1944">
        <v>1.05953097343445</v>
      </c>
      <c r="BN1944" s="7">
        <v>1.0725537109375001</v>
      </c>
      <c r="BO1944">
        <v>0.93541997671127297</v>
      </c>
      <c r="BP1944">
        <v>35.42</v>
      </c>
      <c r="BQ1944">
        <v>-0.63545457000000005</v>
      </c>
      <c r="BT1944">
        <v>12</v>
      </c>
      <c r="BW1944">
        <v>1.24485528469086</v>
      </c>
    </row>
    <row r="1945" spans="1:75" x14ac:dyDescent="0.3">
      <c r="A1945" t="s">
        <v>126</v>
      </c>
      <c r="B1945" t="s">
        <v>1107</v>
      </c>
      <c r="C1945" t="s">
        <v>69166</v>
      </c>
      <c r="D1945">
        <v>2007</v>
      </c>
      <c r="F1945" s="7">
        <v>1</v>
      </c>
      <c r="H1945" s="7">
        <v>1.05330606164741E-4</v>
      </c>
      <c r="I1945" s="7">
        <v>0.38250000000000001</v>
      </c>
      <c r="M1945">
        <v>5.7124871977240401</v>
      </c>
      <c r="Q1945">
        <v>1.0855348110198999</v>
      </c>
      <c r="R1945">
        <v>24.08</v>
      </c>
      <c r="X1945">
        <v>1.42</v>
      </c>
      <c r="Z1945" s="7">
        <v>0.41871250000000004</v>
      </c>
      <c r="AB1945" s="7">
        <v>3.3259635093690003E-2</v>
      </c>
      <c r="AC1945">
        <v>-6.0974742798713998E-3</v>
      </c>
      <c r="AE1945">
        <v>1.7569439411163299</v>
      </c>
      <c r="AG1945">
        <v>0</v>
      </c>
      <c r="AH1945">
        <v>7910.47</v>
      </c>
      <c r="AK1945" s="7">
        <v>0.65080218439999993</v>
      </c>
      <c r="AM1945">
        <v>14.1798644</v>
      </c>
      <c r="AO1945">
        <v>81.2951219512195</v>
      </c>
      <c r="AR1945">
        <v>7.9523413940255999E-2</v>
      </c>
      <c r="AT1945">
        <v>124</v>
      </c>
      <c r="AU1945">
        <v>2.26194025604552E-2</v>
      </c>
      <c r="AX1945" s="7">
        <v>1</v>
      </c>
      <c r="AY1945" s="7">
        <v>0.96221279822113004</v>
      </c>
      <c r="AZ1945">
        <v>1.3420157432556199</v>
      </c>
      <c r="BA1945" s="7">
        <v>0.121267727848191</v>
      </c>
      <c r="BB1945">
        <v>219.6875</v>
      </c>
      <c r="BG1945" s="7">
        <v>0.24</v>
      </c>
      <c r="BI1945">
        <v>1.37826728820801</v>
      </c>
      <c r="BJ1945" s="7">
        <v>0.95020746887966789</v>
      </c>
      <c r="BK1945" s="7">
        <v>0.53359999999999996</v>
      </c>
      <c r="BM1945">
        <v>1.39488196372986</v>
      </c>
      <c r="BN1945" s="7">
        <v>1.0973104858398401</v>
      </c>
      <c r="BO1945">
        <v>0.92409002780914296</v>
      </c>
      <c r="BP1945">
        <v>23.75</v>
      </c>
      <c r="BQ1945">
        <v>0.46233951699999998</v>
      </c>
      <c r="BT1945">
        <v>8</v>
      </c>
      <c r="BW1945">
        <v>1.2976558208465601</v>
      </c>
    </row>
    <row r="1946" spans="1:75" x14ac:dyDescent="0.3">
      <c r="A1946" t="s">
        <v>126</v>
      </c>
      <c r="B1946" t="s">
        <v>1107</v>
      </c>
      <c r="C1946" t="s">
        <v>69166</v>
      </c>
      <c r="D1946">
        <v>2008</v>
      </c>
      <c r="F1946" s="7">
        <v>1</v>
      </c>
      <c r="H1946" s="7">
        <v>1.2146871975100399E-4</v>
      </c>
      <c r="I1946" s="7">
        <v>0.37437500000000001</v>
      </c>
      <c r="M1946">
        <v>6.20140298296658</v>
      </c>
      <c r="Q1946">
        <v>1.17518770694733</v>
      </c>
      <c r="R1946">
        <v>16.239999999999998</v>
      </c>
      <c r="X1946">
        <v>1.43</v>
      </c>
      <c r="Z1946" s="7">
        <v>0.41871250000000004</v>
      </c>
      <c r="AB1946" s="7">
        <v>1.7980884783641099E-2</v>
      </c>
      <c r="AC1946">
        <v>-6.1200164085928998E-3</v>
      </c>
      <c r="AE1946">
        <v>1.78588843345642</v>
      </c>
      <c r="AG1946">
        <v>0</v>
      </c>
      <c r="AH1946">
        <v>7965.78</v>
      </c>
      <c r="AK1946" s="7">
        <v>0.7</v>
      </c>
      <c r="AM1946">
        <v>12.835116299999999</v>
      </c>
      <c r="AO1946">
        <v>82.682926829268297</v>
      </c>
      <c r="AR1946">
        <v>8.7276432869128007E-2</v>
      </c>
      <c r="AT1946">
        <v>94</v>
      </c>
      <c r="AU1946">
        <v>2.29106522414621E-2</v>
      </c>
      <c r="AX1946" s="7">
        <v>1</v>
      </c>
      <c r="AY1946" s="7">
        <v>0.96221279822113004</v>
      </c>
      <c r="AZ1946">
        <v>1.33847212791443</v>
      </c>
      <c r="BA1946" s="7">
        <v>0.12625527888024199</v>
      </c>
      <c r="BB1946">
        <v>221.25624999999999</v>
      </c>
      <c r="BG1946" s="7">
        <v>0.24</v>
      </c>
      <c r="BI1946">
        <v>1.39858841896057</v>
      </c>
      <c r="BJ1946" s="7">
        <v>0.94537815126050406</v>
      </c>
      <c r="BK1946" s="7">
        <v>0.52959999999999996</v>
      </c>
      <c r="BM1946">
        <v>1.42050349712372</v>
      </c>
      <c r="BN1946" s="7">
        <v>1.06990577697754</v>
      </c>
      <c r="BO1946">
        <v>0.90632998943328902</v>
      </c>
      <c r="BP1946">
        <v>39.450000000000003</v>
      </c>
      <c r="BQ1946">
        <v>-7.0066429E-2</v>
      </c>
      <c r="BT1946">
        <v>9</v>
      </c>
      <c r="BW1946">
        <v>1.3171306848526001</v>
      </c>
    </row>
    <row r="1947" spans="1:75" x14ac:dyDescent="0.3">
      <c r="A1947" t="s">
        <v>126</v>
      </c>
      <c r="B1947" t="s">
        <v>1107</v>
      </c>
      <c r="C1947" t="s">
        <v>69166</v>
      </c>
      <c r="D1947">
        <v>2009</v>
      </c>
      <c r="F1947" s="7">
        <v>1</v>
      </c>
      <c r="H1947" s="7">
        <v>1.1393391347302001E-4</v>
      </c>
      <c r="I1947" s="7">
        <v>0.36625000000000002</v>
      </c>
      <c r="M1947">
        <v>5.7568233496846499</v>
      </c>
      <c r="Q1947">
        <v>1.6787313222885101</v>
      </c>
      <c r="R1947">
        <v>24.82</v>
      </c>
      <c r="X1947">
        <v>1.71</v>
      </c>
      <c r="Z1947" s="7">
        <v>0.41870624999999995</v>
      </c>
      <c r="AB1947" s="7">
        <v>-1.1574829197563601E-2</v>
      </c>
      <c r="AC1947">
        <v>-6.1439548039810997E-3</v>
      </c>
      <c r="AE1947">
        <v>1.7985248565673799</v>
      </c>
      <c r="AG1947">
        <v>0</v>
      </c>
      <c r="AH1947">
        <v>7868.06</v>
      </c>
      <c r="AK1947" s="7">
        <v>0.75</v>
      </c>
      <c r="AM1947">
        <v>13.608390099999999</v>
      </c>
      <c r="AO1947">
        <v>81.5</v>
      </c>
      <c r="AR1947">
        <v>7.7494043447792593E-2</v>
      </c>
      <c r="AT1947">
        <v>120</v>
      </c>
      <c r="AU1947">
        <v>2.2309600560616701E-2</v>
      </c>
      <c r="AX1947" s="7">
        <v>1</v>
      </c>
      <c r="AY1947" s="7">
        <v>0.96221279822113004</v>
      </c>
      <c r="AZ1947">
        <v>1.5531637668609599</v>
      </c>
      <c r="BA1947" s="7">
        <v>0.13160660976327601</v>
      </c>
      <c r="BB1947">
        <v>222.96875</v>
      </c>
      <c r="BG1947" s="7">
        <v>0.24</v>
      </c>
      <c r="BI1947">
        <v>1.5131573677062999</v>
      </c>
      <c r="BJ1947" s="7">
        <v>0.94225352112676108</v>
      </c>
      <c r="BK1947" s="7">
        <v>0.55149999999999999</v>
      </c>
      <c r="BM1947">
        <v>1.61128449440002</v>
      </c>
      <c r="BN1947" s="7">
        <v>1.08826530456543</v>
      </c>
      <c r="BO1947">
        <v>0.92123001813888605</v>
      </c>
      <c r="BP1947">
        <v>23.71</v>
      </c>
      <c r="BQ1947">
        <v>-0.56570708199999997</v>
      </c>
      <c r="BT1947">
        <v>5</v>
      </c>
      <c r="BW1947">
        <v>1.54556608200073</v>
      </c>
    </row>
    <row r="1948" spans="1:75" x14ac:dyDescent="0.3">
      <c r="A1948" t="s">
        <v>126</v>
      </c>
      <c r="B1948" t="s">
        <v>1107</v>
      </c>
      <c r="C1948" t="s">
        <v>69166</v>
      </c>
      <c r="D1948">
        <v>2010</v>
      </c>
      <c r="F1948" s="7">
        <v>1</v>
      </c>
      <c r="H1948" s="7">
        <v>1.09577752426171E-4</v>
      </c>
      <c r="I1948" s="7">
        <v>0.35812500000000003</v>
      </c>
      <c r="M1948">
        <v>5.3117641540945302</v>
      </c>
      <c r="Q1948">
        <v>1.83911716938019</v>
      </c>
      <c r="R1948">
        <v>45.21</v>
      </c>
      <c r="X1948">
        <v>1.4</v>
      </c>
      <c r="Z1948" s="7">
        <v>0.41869999999999996</v>
      </c>
      <c r="AE1948">
        <v>1.7781414985656701</v>
      </c>
      <c r="AG1948">
        <v>0</v>
      </c>
      <c r="AH1948">
        <v>8579.2199999999993</v>
      </c>
      <c r="AK1948" s="7">
        <v>0.8</v>
      </c>
      <c r="AM1948">
        <v>12.5907447</v>
      </c>
      <c r="AO1948">
        <v>81.841463414634205</v>
      </c>
      <c r="AR1948">
        <v>7.7806491120636895E-2</v>
      </c>
      <c r="AT1948">
        <v>86</v>
      </c>
      <c r="AU1948">
        <v>2.3169403774425199E-2</v>
      </c>
      <c r="AX1948" s="7">
        <v>1</v>
      </c>
      <c r="AY1948" s="7">
        <v>0.96221279822113004</v>
      </c>
      <c r="AZ1948">
        <v>1.5440874099731401</v>
      </c>
      <c r="BA1948" s="7">
        <v>0.13612703891332201</v>
      </c>
      <c r="BB1948">
        <v>224.53749999999999</v>
      </c>
      <c r="BG1948" s="7">
        <v>0.24</v>
      </c>
      <c r="BI1948">
        <v>1.52523505687714</v>
      </c>
      <c r="BJ1948" s="7">
        <v>0.94556962025316493</v>
      </c>
      <c r="BK1948" s="7">
        <v>0.52310000000000001</v>
      </c>
      <c r="BM1948">
        <v>1.6167194843292201</v>
      </c>
      <c r="BN1948" s="7">
        <v>1.07712348937988</v>
      </c>
      <c r="BO1948">
        <v>0.88459002971649203</v>
      </c>
      <c r="BP1948">
        <v>37.200000000000003</v>
      </c>
      <c r="BQ1948">
        <v>0.135554811</v>
      </c>
      <c r="BT1948">
        <v>3</v>
      </c>
      <c r="BW1948">
        <v>1.5869114398956301</v>
      </c>
    </row>
    <row r="1949" spans="1:75" x14ac:dyDescent="0.3">
      <c r="A1949" t="s">
        <v>126</v>
      </c>
      <c r="B1949" t="s">
        <v>1107</v>
      </c>
      <c r="C1949" t="s">
        <v>69166</v>
      </c>
      <c r="D1949">
        <v>2011</v>
      </c>
      <c r="F1949" s="7">
        <v>1</v>
      </c>
      <c r="H1949" s="7">
        <v>1.0350595345796301E-4</v>
      </c>
      <c r="I1949" s="7">
        <v>0.35</v>
      </c>
      <c r="M1949">
        <v>4.8849648511978803</v>
      </c>
      <c r="Q1949">
        <v>1.80468726158142</v>
      </c>
      <c r="R1949">
        <v>36.85</v>
      </c>
      <c r="X1949">
        <v>1.69</v>
      </c>
      <c r="Z1949" s="7">
        <v>0.41871250000000004</v>
      </c>
      <c r="AE1949">
        <v>1.7644950151443499</v>
      </c>
      <c r="AG1949">
        <v>0</v>
      </c>
      <c r="AH1949">
        <v>7487.18</v>
      </c>
      <c r="AK1949" s="7">
        <v>0.85</v>
      </c>
      <c r="AM1949">
        <v>14.871739099999999</v>
      </c>
      <c r="AO1949">
        <v>81.792682926829301</v>
      </c>
      <c r="AR1949">
        <v>7.6390864627373004E-2</v>
      </c>
      <c r="AT1949">
        <v>167</v>
      </c>
      <c r="AU1949">
        <v>2.3383486694852001E-2</v>
      </c>
      <c r="AX1949" s="7">
        <v>1</v>
      </c>
      <c r="AY1949" s="7">
        <v>0.96221279822113004</v>
      </c>
      <c r="AZ1949">
        <v>1.49057960510254</v>
      </c>
      <c r="BA1949" s="7">
        <v>0.140885351902512</v>
      </c>
      <c r="BB1949">
        <v>226.18125000000001</v>
      </c>
      <c r="BG1949" s="7">
        <v>0.24</v>
      </c>
      <c r="BI1949">
        <v>1.4969910383224501</v>
      </c>
      <c r="BJ1949" s="7">
        <v>0.94605809128630691</v>
      </c>
      <c r="BK1949" s="7">
        <v>0.55259999999999998</v>
      </c>
      <c r="BM1949">
        <v>1.6102602481842001</v>
      </c>
      <c r="BN1949" s="7">
        <v>1.0561090850830099</v>
      </c>
      <c r="BO1949">
        <v>0.89291000366210904</v>
      </c>
      <c r="BP1949">
        <v>38.72</v>
      </c>
      <c r="BQ1949">
        <v>-0.953463002</v>
      </c>
      <c r="BT1949">
        <v>2</v>
      </c>
      <c r="BW1949">
        <v>1.56395924091339</v>
      </c>
    </row>
    <row r="1950" spans="1:75" x14ac:dyDescent="0.3">
      <c r="A1950" t="s">
        <v>126</v>
      </c>
      <c r="B1950" t="s">
        <v>1107</v>
      </c>
      <c r="C1950" t="s">
        <v>69166</v>
      </c>
      <c r="D1950">
        <v>2012</v>
      </c>
      <c r="F1950" s="7">
        <v>1</v>
      </c>
      <c r="H1950" s="7">
        <v>9.3885248595359995E-5</v>
      </c>
      <c r="I1950" s="7">
        <v>0.34187499999999998</v>
      </c>
      <c r="M1950">
        <v>5.07671406656622</v>
      </c>
      <c r="Q1950">
        <v>1.7933220863342301</v>
      </c>
      <c r="R1950">
        <v>39.4</v>
      </c>
      <c r="X1950">
        <v>1.51</v>
      </c>
      <c r="Z1950" s="7">
        <v>0.41871875000000003</v>
      </c>
      <c r="AE1950">
        <v>1.7807465791702299</v>
      </c>
      <c r="AG1950">
        <v>0</v>
      </c>
      <c r="AH1950">
        <v>8048.05</v>
      </c>
      <c r="AK1950" s="7">
        <v>0.89407700000000001</v>
      </c>
      <c r="AM1950">
        <v>13.728843299999999</v>
      </c>
      <c r="AO1950">
        <v>82.3829268292683</v>
      </c>
      <c r="AR1950">
        <v>7.6243035200657394E-2</v>
      </c>
      <c r="AT1950">
        <v>187</v>
      </c>
      <c r="AU1950">
        <v>2.2553841939460299E-2</v>
      </c>
      <c r="AX1950" s="7">
        <v>1</v>
      </c>
      <c r="AY1950" s="7">
        <v>0.96221279822113004</v>
      </c>
      <c r="AZ1950">
        <v>1.38919961452484</v>
      </c>
      <c r="BA1950" s="7">
        <v>0.14629703187278301</v>
      </c>
      <c r="BB1950">
        <v>228.15625</v>
      </c>
      <c r="BG1950" s="7">
        <v>0.24</v>
      </c>
      <c r="BI1950">
        <v>1.5524400472641</v>
      </c>
      <c r="BJ1950" s="7">
        <v>0.95692665890570394</v>
      </c>
      <c r="BK1950" s="7">
        <v>0.55500000000000005</v>
      </c>
      <c r="BM1950">
        <v>1.59499299526215</v>
      </c>
      <c r="BN1950" s="7">
        <v>1.0437532806396499</v>
      </c>
      <c r="BO1950">
        <v>0.91258001327514604</v>
      </c>
      <c r="BP1950">
        <v>30.59</v>
      </c>
      <c r="BQ1950">
        <v>0.33258163699999999</v>
      </c>
      <c r="BT1950">
        <v>4</v>
      </c>
      <c r="BW1950">
        <v>1.5060297250747701</v>
      </c>
    </row>
    <row r="1951" spans="1:75" x14ac:dyDescent="0.3">
      <c r="A1951" t="s">
        <v>126</v>
      </c>
      <c r="B1951" t="s">
        <v>1107</v>
      </c>
      <c r="C1951" t="s">
        <v>69166</v>
      </c>
      <c r="D1951">
        <v>2013</v>
      </c>
      <c r="F1951" s="7">
        <v>1</v>
      </c>
      <c r="H1951" s="7">
        <v>6.6209214200372001E-5</v>
      </c>
      <c r="I1951" s="7">
        <v>0.33374999999999999</v>
      </c>
      <c r="M1951">
        <v>5.2313450796065899</v>
      </c>
      <c r="Q1951">
        <v>1.8337275981903101</v>
      </c>
      <c r="R1951">
        <v>56.58</v>
      </c>
      <c r="X1951">
        <v>1.45</v>
      </c>
      <c r="Z1951" s="7">
        <v>0.41873125</v>
      </c>
      <c r="AE1951">
        <v>1.74711012840271</v>
      </c>
      <c r="AG1951">
        <v>0</v>
      </c>
      <c r="AH1951">
        <v>8318.75</v>
      </c>
      <c r="AK1951" s="7">
        <v>0.93799999999999994</v>
      </c>
      <c r="AM1951">
        <v>13.2600818</v>
      </c>
      <c r="AO1951">
        <v>82.260975609756102</v>
      </c>
      <c r="AR1951">
        <v>7.684486225072E-2</v>
      </c>
      <c r="AT1951">
        <v>195</v>
      </c>
      <c r="AU1951">
        <v>2.25641471499212E-2</v>
      </c>
      <c r="AX1951" s="7">
        <v>1</v>
      </c>
      <c r="AY1951" s="7">
        <v>0.96221279822113004</v>
      </c>
      <c r="AZ1951">
        <v>1.39717161655426</v>
      </c>
      <c r="BA1951" s="7">
        <v>0.15162136093790302</v>
      </c>
      <c r="BB1951">
        <v>230.03749999999999</v>
      </c>
      <c r="BG1951" s="7">
        <v>0.2</v>
      </c>
      <c r="BI1951">
        <v>1.57182216644287</v>
      </c>
      <c r="BJ1951" s="7">
        <v>0.96014067995310692</v>
      </c>
      <c r="BK1951" s="7">
        <v>0.5353</v>
      </c>
      <c r="BM1951">
        <v>1.57741558551788</v>
      </c>
      <c r="BP1951">
        <v>31.48</v>
      </c>
      <c r="BQ1951">
        <v>7.7330897999999995E-2</v>
      </c>
      <c r="BT1951">
        <v>2</v>
      </c>
      <c r="BW1951">
        <v>1.4869737625122099</v>
      </c>
    </row>
    <row r="1952" spans="1:75" x14ac:dyDescent="0.3">
      <c r="A1952" t="s">
        <v>126</v>
      </c>
      <c r="B1952" t="s">
        <v>1107</v>
      </c>
      <c r="C1952" t="s">
        <v>69166</v>
      </c>
      <c r="D1952">
        <v>2014</v>
      </c>
      <c r="F1952" s="7">
        <v>1</v>
      </c>
      <c r="H1952" s="7">
        <v>7.4239173880973007E-5</v>
      </c>
      <c r="I1952" s="7">
        <v>0.32750000000000001</v>
      </c>
      <c r="M1952">
        <v>4.3470770433469896</v>
      </c>
      <c r="Q1952">
        <v>2.0776679515838601</v>
      </c>
      <c r="R1952">
        <v>14.03</v>
      </c>
      <c r="X1952">
        <v>1.59</v>
      </c>
      <c r="Z1952" s="7">
        <v>0.41873749999999998</v>
      </c>
      <c r="AE1952">
        <v>1.6991618871688801</v>
      </c>
      <c r="AG1952">
        <v>0</v>
      </c>
      <c r="AH1952">
        <v>7102.21</v>
      </c>
      <c r="AK1952" s="7">
        <v>0.95209999999999995</v>
      </c>
      <c r="AM1952">
        <v>15.3908553</v>
      </c>
      <c r="AO1952">
        <v>82.073170731707293</v>
      </c>
      <c r="AR1952">
        <v>6.9256254043562698E-2</v>
      </c>
      <c r="AT1952">
        <v>173</v>
      </c>
      <c r="AU1952">
        <v>2.1990888505499202E-2</v>
      </c>
      <c r="AX1952" s="7">
        <v>1</v>
      </c>
      <c r="AY1952" s="7">
        <v>0.96221279822113004</v>
      </c>
      <c r="AZ1952">
        <v>1.45886182785034</v>
      </c>
      <c r="BA1952" s="7">
        <v>0.15686115940857001</v>
      </c>
      <c r="BB1952">
        <v>231.85</v>
      </c>
      <c r="BG1952" s="7">
        <v>0.2</v>
      </c>
      <c r="BI1952">
        <v>1.4229462146759</v>
      </c>
      <c r="BJ1952" s="7">
        <v>0.93961352657004893</v>
      </c>
      <c r="BK1952" s="7">
        <v>0.54969999999999997</v>
      </c>
      <c r="BM1952">
        <v>1.7398114204406701</v>
      </c>
      <c r="BN1952" s="7">
        <v>1.03099952697754</v>
      </c>
      <c r="BO1952">
        <v>0.87103998661041304</v>
      </c>
      <c r="BP1952">
        <v>39.31</v>
      </c>
      <c r="BQ1952">
        <v>-0.49544611199999999</v>
      </c>
      <c r="BT1952">
        <v>3</v>
      </c>
      <c r="BW1952">
        <v>1.3957754373550399</v>
      </c>
    </row>
    <row r="1953" spans="1:75" x14ac:dyDescent="0.3">
      <c r="A1953" t="s">
        <v>126</v>
      </c>
      <c r="B1953" t="s">
        <v>1107</v>
      </c>
      <c r="C1953" t="s">
        <v>69166</v>
      </c>
      <c r="D1953">
        <v>2015</v>
      </c>
      <c r="F1953" s="7">
        <v>1</v>
      </c>
      <c r="H1953" s="7">
        <v>2.3569687643867999E-5</v>
      </c>
      <c r="I1953" s="7">
        <v>0.32624999999999998</v>
      </c>
      <c r="M1953">
        <v>4.27717290857984</v>
      </c>
      <c r="Q1953">
        <v>2.0108103752136199</v>
      </c>
      <c r="R1953">
        <v>111.09</v>
      </c>
      <c r="X1953">
        <v>1.4</v>
      </c>
      <c r="Z1953" s="7">
        <v>0.41875000000000001</v>
      </c>
      <c r="AE1953">
        <v>1.65277743339539</v>
      </c>
      <c r="AG1953">
        <v>0</v>
      </c>
      <c r="AH1953">
        <v>7535.75</v>
      </c>
      <c r="AK1953" s="7">
        <v>0.96641195099999999</v>
      </c>
      <c r="AM1953">
        <v>14.8347002</v>
      </c>
      <c r="AO1953">
        <v>82.656097560975596</v>
      </c>
      <c r="AR1953">
        <v>6.9942685048855605E-2</v>
      </c>
      <c r="AT1953">
        <v>141</v>
      </c>
      <c r="AU1953">
        <v>2.2768678891714599E-2</v>
      </c>
      <c r="AX1953" s="7">
        <v>1</v>
      </c>
      <c r="AY1953" s="7">
        <v>0.96221279822113004</v>
      </c>
      <c r="AZ1953">
        <v>1.4377751350402801</v>
      </c>
      <c r="BA1953" s="7">
        <v>0.16181234105206801</v>
      </c>
      <c r="BB1953">
        <v>233.46875</v>
      </c>
      <c r="BG1953" s="7">
        <v>0.2</v>
      </c>
      <c r="BI1953">
        <v>1.37643611431122</v>
      </c>
      <c r="BJ1953" s="7">
        <v>0.96857142857142808</v>
      </c>
      <c r="BK1953" s="7">
        <v>0.55530000000000002</v>
      </c>
      <c r="BM1953">
        <v>1.64631330966949</v>
      </c>
      <c r="BN1953" s="7">
        <v>1.04382263183594</v>
      </c>
      <c r="BO1953">
        <v>0.85031002759933505</v>
      </c>
      <c r="BP1953">
        <v>32.33</v>
      </c>
      <c r="BQ1953">
        <v>-1.4358143940000001</v>
      </c>
      <c r="BT1953">
        <v>1</v>
      </c>
      <c r="BW1953">
        <v>1.3876895904541</v>
      </c>
    </row>
    <row r="1954" spans="1:75" x14ac:dyDescent="0.3">
      <c r="A1954" t="s">
        <v>126</v>
      </c>
      <c r="B1954" t="s">
        <v>1107</v>
      </c>
      <c r="C1954" t="s">
        <v>69166</v>
      </c>
      <c r="D1954">
        <v>2016</v>
      </c>
      <c r="F1954" s="7">
        <v>1</v>
      </c>
      <c r="H1954" s="7">
        <v>2.1593509591772E-5</v>
      </c>
      <c r="I1954" s="7">
        <v>0.32500000000000001</v>
      </c>
      <c r="J1954" s="7">
        <v>1.15518531775731E-3</v>
      </c>
      <c r="M1954">
        <v>3.98410635752081</v>
      </c>
      <c r="Q1954">
        <v>1.9830460548400901</v>
      </c>
      <c r="R1954">
        <v>26.21</v>
      </c>
      <c r="X1954">
        <v>1.61</v>
      </c>
      <c r="Z1954" s="7">
        <v>0.41875000000000001</v>
      </c>
      <c r="AE1954">
        <v>1.66277503967285</v>
      </c>
      <c r="AG1954">
        <v>0</v>
      </c>
      <c r="AH1954">
        <v>7763.04</v>
      </c>
      <c r="AK1954" s="7">
        <v>0.98093903890000012</v>
      </c>
      <c r="AM1954">
        <v>15.0601336</v>
      </c>
      <c r="AO1954">
        <v>82.258536585365903</v>
      </c>
      <c r="AR1954">
        <v>6.8204100082427097E-2</v>
      </c>
      <c r="AT1954">
        <v>175</v>
      </c>
      <c r="AU1954">
        <v>2.2794384322901401E-2</v>
      </c>
      <c r="AX1954" s="7">
        <v>1</v>
      </c>
      <c r="AY1954" s="7">
        <v>0.96221279822113004</v>
      </c>
      <c r="AZ1954">
        <v>1.45326995849609</v>
      </c>
      <c r="BA1954" s="7">
        <v>0.16688602613701298</v>
      </c>
      <c r="BB1954">
        <v>235.05625000000001</v>
      </c>
      <c r="BG1954" s="7">
        <v>0.2</v>
      </c>
      <c r="BI1954">
        <v>1.36056172847748</v>
      </c>
      <c r="BK1954" s="7">
        <v>0.55820000000000003</v>
      </c>
      <c r="BM1954">
        <v>1.64717769622803</v>
      </c>
      <c r="BN1954" s="7">
        <v>1.04334197998047</v>
      </c>
      <c r="BO1954">
        <v>0.84750998020172097</v>
      </c>
      <c r="BP1954">
        <v>41.84</v>
      </c>
      <c r="BQ1954">
        <v>0.83456763</v>
      </c>
      <c r="BS1954">
        <v>0.42489527229204099</v>
      </c>
      <c r="BT1954">
        <v>5</v>
      </c>
      <c r="BW1954">
        <v>1.2503513097763099</v>
      </c>
    </row>
    <row r="1955" spans="1:75" x14ac:dyDescent="0.3">
      <c r="A1955" t="s">
        <v>126</v>
      </c>
      <c r="B1955" t="s">
        <v>1107</v>
      </c>
      <c r="C1955" t="s">
        <v>69166</v>
      </c>
      <c r="D1955">
        <v>2017</v>
      </c>
      <c r="F1955" s="7">
        <v>1</v>
      </c>
      <c r="H1955" s="7">
        <v>1.7892361431131999E-5</v>
      </c>
      <c r="I1955" s="7">
        <v>0.32374999999999998</v>
      </c>
      <c r="J1955" s="7">
        <v>1.3489772869870701E-3</v>
      </c>
      <c r="M1955">
        <v>4.1112037002823998</v>
      </c>
      <c r="Q1955">
        <v>1.9974824190139799</v>
      </c>
      <c r="R1955">
        <v>57.62</v>
      </c>
      <c r="X1955">
        <v>1.44</v>
      </c>
      <c r="Z1955" s="7">
        <v>0.41875000000000001</v>
      </c>
      <c r="AE1955">
        <v>1.71752452850342</v>
      </c>
      <c r="AG1955">
        <v>0</v>
      </c>
      <c r="AH1955">
        <v>8023.35</v>
      </c>
      <c r="AK1955" s="7">
        <v>0.99546612449999994</v>
      </c>
      <c r="AM1955">
        <v>14.095097900000001</v>
      </c>
      <c r="AO1955">
        <v>83.746341463414694</v>
      </c>
      <c r="AR1955">
        <v>6.78529388476867E-2</v>
      </c>
      <c r="AT1955">
        <v>172</v>
      </c>
      <c r="AU1955">
        <v>2.2716408456280202E-2</v>
      </c>
      <c r="AX1955" s="7">
        <v>1</v>
      </c>
      <c r="AY1955" s="7">
        <v>0.96221279822113004</v>
      </c>
      <c r="AZ1955">
        <v>1.4590829610824601</v>
      </c>
      <c r="BA1955" s="7">
        <v>0.17151642318909399</v>
      </c>
      <c r="BB1955">
        <v>236.80625000000001</v>
      </c>
      <c r="BF1955">
        <v>80</v>
      </c>
      <c r="BG1955" s="7">
        <v>0.12</v>
      </c>
      <c r="BI1955">
        <v>1.4847491979598999</v>
      </c>
      <c r="BK1955" s="7">
        <v>0.55330000000000001</v>
      </c>
      <c r="BM1955">
        <v>1.6338706016540501</v>
      </c>
      <c r="BN1955" s="7">
        <v>1.0664894104003901</v>
      </c>
      <c r="BO1955">
        <v>0.87180000543594405</v>
      </c>
      <c r="BP1955">
        <v>34.17</v>
      </c>
      <c r="BQ1955">
        <v>0.72514708400000005</v>
      </c>
      <c r="BS1955">
        <v>0.11935104181551599</v>
      </c>
      <c r="BT1955">
        <v>4</v>
      </c>
      <c r="BW1955">
        <v>1.27913475036621</v>
      </c>
    </row>
    <row r="1956" spans="1:75" x14ac:dyDescent="0.3">
      <c r="A1956" t="s">
        <v>126</v>
      </c>
      <c r="B1956" t="s">
        <v>1107</v>
      </c>
      <c r="C1956" t="s">
        <v>69166</v>
      </c>
      <c r="D1956">
        <v>2018</v>
      </c>
      <c r="F1956" s="7">
        <v>1</v>
      </c>
      <c r="H1956" s="7">
        <v>3.1717606203955002E-5</v>
      </c>
      <c r="I1956" s="7">
        <v>0.32374999999999998</v>
      </c>
      <c r="J1956" s="7">
        <v>1.3904593099654699E-3</v>
      </c>
      <c r="M1956">
        <v>3.7440193551766598</v>
      </c>
      <c r="Q1956">
        <v>1.95854675769806</v>
      </c>
      <c r="R1956">
        <v>41.1</v>
      </c>
      <c r="X1956">
        <v>1.58</v>
      </c>
      <c r="Z1956" s="7">
        <v>0.41875000000000001</v>
      </c>
      <c r="AE1956">
        <v>1.6890239715576201</v>
      </c>
      <c r="AG1956">
        <v>0</v>
      </c>
      <c r="AH1956">
        <v>7202.32</v>
      </c>
      <c r="AM1956">
        <v>15.8709091</v>
      </c>
      <c r="AO1956">
        <v>83.041463414634194</v>
      </c>
      <c r="AQ1956">
        <v>0</v>
      </c>
      <c r="AR1956">
        <v>6.7485738980121002E-2</v>
      </c>
      <c r="AT1956">
        <v>193</v>
      </c>
      <c r="AU1956">
        <v>2.2632487362824399E-2</v>
      </c>
      <c r="AX1956" s="7">
        <v>1</v>
      </c>
      <c r="AY1956" s="7">
        <v>0.96221279822113004</v>
      </c>
      <c r="AZ1956">
        <v>1.45358550548553</v>
      </c>
      <c r="BA1956" s="7">
        <v>0.17597758047196302</v>
      </c>
      <c r="BB1956">
        <v>238.63124999999999</v>
      </c>
      <c r="BG1956" s="7">
        <v>0.12</v>
      </c>
      <c r="BI1956">
        <v>1.5225679874420199</v>
      </c>
      <c r="BK1956" s="7">
        <v>0.56810000000000005</v>
      </c>
      <c r="BM1956">
        <v>1.63483166694641</v>
      </c>
      <c r="BN1956" s="7">
        <v>1.04879333496094</v>
      </c>
      <c r="BO1956">
        <v>0.89810997247695901</v>
      </c>
      <c r="BP1956">
        <v>30.24</v>
      </c>
      <c r="BQ1956">
        <v>-1.8545989890000001</v>
      </c>
      <c r="BR1956">
        <v>3</v>
      </c>
      <c r="BS1956">
        <v>0.11935104181551599</v>
      </c>
      <c r="BT1956">
        <v>7</v>
      </c>
      <c r="BW1956">
        <v>1.2966781854629501</v>
      </c>
    </row>
    <row r="1957" spans="1:75" x14ac:dyDescent="0.3">
      <c r="A1957" t="s">
        <v>126</v>
      </c>
      <c r="B1957" t="s">
        <v>1107</v>
      </c>
      <c r="C1957" t="s">
        <v>69166</v>
      </c>
      <c r="D1957">
        <v>2019</v>
      </c>
      <c r="F1957" s="7">
        <v>1</v>
      </c>
      <c r="H1957" s="7">
        <v>1.8420824113884E-5</v>
      </c>
      <c r="I1957" s="7">
        <v>0.323125</v>
      </c>
      <c r="J1957" s="7">
        <v>1.3914076668125799E-3</v>
      </c>
      <c r="M1957">
        <v>3.8726083883374001</v>
      </c>
      <c r="Q1957">
        <v>1.92107594013214</v>
      </c>
      <c r="R1957">
        <v>76.98</v>
      </c>
      <c r="X1957">
        <v>1.48</v>
      </c>
      <c r="Z1957" s="7">
        <v>0.41875000000000001</v>
      </c>
      <c r="AE1957">
        <v>1.6505092382430999</v>
      </c>
      <c r="AG1957">
        <v>0</v>
      </c>
      <c r="AH1957">
        <v>7562.43</v>
      </c>
      <c r="AK1957" s="7">
        <v>0.93146086949999995</v>
      </c>
      <c r="AM1957">
        <v>14.721590900000001</v>
      </c>
      <c r="AO1957">
        <v>84.160975609756093</v>
      </c>
      <c r="AR1957">
        <v>6.7108388337404498E-2</v>
      </c>
      <c r="AT1957">
        <v>178</v>
      </c>
      <c r="AU1957">
        <v>2.2544540304557999E-2</v>
      </c>
      <c r="AX1957" s="7">
        <v>1</v>
      </c>
      <c r="AY1957" s="7">
        <v>0.96221279822113004</v>
      </c>
      <c r="AZ1957">
        <v>1.5974931716918901</v>
      </c>
      <c r="BA1957" s="7">
        <v>0.18047398783847002</v>
      </c>
      <c r="BB1957">
        <v>240.51249999999999</v>
      </c>
      <c r="BG1957" s="7">
        <v>0.12</v>
      </c>
      <c r="BI1957">
        <v>1.52985751628876</v>
      </c>
      <c r="BK1957" s="7">
        <v>0.56130000000000002</v>
      </c>
      <c r="BM1957">
        <v>1.63669180870056</v>
      </c>
      <c r="BN1957" s="7">
        <v>1.0296566009521499</v>
      </c>
      <c r="BO1957">
        <v>0.91298002004623402</v>
      </c>
      <c r="BP1957">
        <v>26.18</v>
      </c>
      <c r="BQ1957">
        <v>0.210433062</v>
      </c>
      <c r="BR1957">
        <v>3</v>
      </c>
      <c r="BS1957">
        <v>0.42186966532279102</v>
      </c>
      <c r="BT1957">
        <v>12</v>
      </c>
      <c r="BW1957">
        <v>1.22793257236481</v>
      </c>
    </row>
    <row r="1958" spans="1:75" x14ac:dyDescent="0.3">
      <c r="A1958" t="s">
        <v>126</v>
      </c>
      <c r="B1958" t="s">
        <v>1107</v>
      </c>
      <c r="C1958" t="s">
        <v>69166</v>
      </c>
      <c r="D1958">
        <v>2020</v>
      </c>
      <c r="F1958" s="7">
        <v>1</v>
      </c>
      <c r="I1958" s="7">
        <v>0.323125</v>
      </c>
      <c r="J1958" s="7">
        <v>2.11170416188623E-3</v>
      </c>
      <c r="M1958">
        <v>3.6638479977293801</v>
      </c>
      <c r="Q1958">
        <v>1.9594247341155999</v>
      </c>
      <c r="R1958">
        <v>24.24</v>
      </c>
      <c r="X1958">
        <v>1.46</v>
      </c>
      <c r="Z1958" s="7">
        <v>0.41875000000000001</v>
      </c>
      <c r="AE1958">
        <v>1.76180100440979</v>
      </c>
      <c r="AG1958">
        <v>0</v>
      </c>
      <c r="AH1958">
        <v>7457.09</v>
      </c>
      <c r="AK1958" s="7">
        <v>0.94349951989999992</v>
      </c>
      <c r="AM1958">
        <v>14.968283400000001</v>
      </c>
      <c r="AO1958">
        <v>81.658536585365894</v>
      </c>
      <c r="AR1958">
        <v>6.6783388378573602E-2</v>
      </c>
      <c r="AT1958">
        <v>189</v>
      </c>
      <c r="AU1958">
        <v>2.24736298895655E-2</v>
      </c>
      <c r="AX1958" s="7">
        <v>1</v>
      </c>
      <c r="AY1958" s="7">
        <v>0.96221279822113004</v>
      </c>
      <c r="AZ1958">
        <v>1.66911089420319</v>
      </c>
      <c r="BA1958" s="7">
        <v>0.184745587779957</v>
      </c>
      <c r="BB1958">
        <v>242.22499999999999</v>
      </c>
      <c r="BF1958">
        <v>80</v>
      </c>
      <c r="BG1958" s="7">
        <v>0.12</v>
      </c>
      <c r="BI1958">
        <v>1.6205517053604099</v>
      </c>
      <c r="BK1958" s="7">
        <v>0.55210000000000004</v>
      </c>
      <c r="BM1958">
        <v>1.7163767814636199</v>
      </c>
      <c r="BN1958" s="7">
        <v>1.0180133819580099</v>
      </c>
      <c r="BO1958">
        <v>0.89665997028350797</v>
      </c>
      <c r="BP1958">
        <v>35.65</v>
      </c>
      <c r="BQ1958">
        <v>-0.76510085500000002</v>
      </c>
      <c r="BS1958">
        <v>0.42632275782548901</v>
      </c>
      <c r="BT1958">
        <v>3</v>
      </c>
      <c r="BW1958">
        <v>1.2591732740402199</v>
      </c>
    </row>
    <row r="1959" spans="1:75" x14ac:dyDescent="0.3">
      <c r="A1959" t="s">
        <v>126</v>
      </c>
      <c r="B1959" t="s">
        <v>1107</v>
      </c>
      <c r="C1959" t="s">
        <v>69166</v>
      </c>
      <c r="D1959">
        <v>2021</v>
      </c>
      <c r="F1959" s="7">
        <v>1</v>
      </c>
      <c r="I1959" s="7">
        <v>0.323125</v>
      </c>
      <c r="J1959" s="7">
        <v>1.66049303870226E-3</v>
      </c>
      <c r="Q1959">
        <v>1.66537773609161</v>
      </c>
      <c r="Z1959" s="7">
        <v>0.41875000000000001</v>
      </c>
      <c r="AE1959">
        <v>1.4651919603347801</v>
      </c>
      <c r="AK1959" s="7">
        <v>0.95569376370000003</v>
      </c>
      <c r="AM1959">
        <v>13.4146538</v>
      </c>
      <c r="AX1959" s="7">
        <v>1</v>
      </c>
      <c r="AY1959" s="7">
        <v>0.96221279822113004</v>
      </c>
      <c r="AZ1959">
        <v>1.59549152851105</v>
      </c>
      <c r="BB1959">
        <v>243.99375000000001</v>
      </c>
      <c r="BG1959" s="7">
        <v>0.28000000000000003</v>
      </c>
      <c r="BI1959">
        <v>1.5280913114547701</v>
      </c>
      <c r="BK1959" s="7">
        <v>0.55310000000000004</v>
      </c>
      <c r="BM1959">
        <v>1.7045477628707899</v>
      </c>
      <c r="BN1959" s="7">
        <v>1.0317212677001999</v>
      </c>
      <c r="BQ1959">
        <v>0.42260154799999999</v>
      </c>
      <c r="BS1959">
        <v>0.42632275872334702</v>
      </c>
      <c r="BT1959">
        <v>1</v>
      </c>
      <c r="BW1959">
        <v>1.32937872409821</v>
      </c>
    </row>
    <row r="1960" spans="1:75" x14ac:dyDescent="0.3">
      <c r="A1960" t="s">
        <v>126</v>
      </c>
      <c r="B1960" t="s">
        <v>1107</v>
      </c>
      <c r="C1960" t="s">
        <v>69166</v>
      </c>
      <c r="D1960">
        <v>2022</v>
      </c>
      <c r="Q1960">
        <v>1.71432709693909</v>
      </c>
      <c r="AE1960">
        <v>1.4878358840942401</v>
      </c>
      <c r="AX1960" s="7">
        <v>1</v>
      </c>
      <c r="AY1960" s="7">
        <v>0.96221279822113004</v>
      </c>
      <c r="AZ1960">
        <v>1.64433610439301</v>
      </c>
      <c r="BG1960" s="7">
        <v>0.28000000000000003</v>
      </c>
      <c r="BI1960">
        <v>1.6293485164642301</v>
      </c>
      <c r="BM1960">
        <v>1.7204163074493399</v>
      </c>
      <c r="BS1960">
        <v>0.42632275878320397</v>
      </c>
      <c r="BW1960">
        <v>1.37199735641479</v>
      </c>
    </row>
    <row r="1961" spans="1:75" x14ac:dyDescent="0.3">
      <c r="A1961" t="s">
        <v>126</v>
      </c>
      <c r="B1961" t="s">
        <v>1107</v>
      </c>
      <c r="C1961" t="s">
        <v>69166</v>
      </c>
      <c r="D1961">
        <v>2023</v>
      </c>
    </row>
    <row r="1962" spans="1:75" x14ac:dyDescent="0.3">
      <c r="A1962" t="s">
        <v>127</v>
      </c>
      <c r="B1962" t="s">
        <v>1107</v>
      </c>
      <c r="C1962" t="s">
        <v>69572</v>
      </c>
      <c r="D1962">
        <v>2004</v>
      </c>
      <c r="E1962" s="7">
        <v>1</v>
      </c>
      <c r="F1962" s="7">
        <v>0.99373054504394498</v>
      </c>
      <c r="G1962" s="7">
        <v>2.0192613586194497E-3</v>
      </c>
      <c r="H1962" s="7">
        <v>0</v>
      </c>
      <c r="I1962" s="7">
        <v>0.41549138481174197</v>
      </c>
      <c r="J1962" s="7">
        <v>4.1728968841310998E-2</v>
      </c>
      <c r="K1962" s="7">
        <v>0.159269081500647</v>
      </c>
      <c r="M1962">
        <v>3.52820118001525</v>
      </c>
      <c r="Q1962">
        <v>0.36952120065689098</v>
      </c>
      <c r="R1962">
        <v>70.849999999999994</v>
      </c>
      <c r="T1962" s="7">
        <v>0</v>
      </c>
      <c r="U1962" s="7">
        <v>0.43438122399393997</v>
      </c>
      <c r="V1962">
        <v>6.06</v>
      </c>
      <c r="W1962">
        <v>2779.19590177891</v>
      </c>
      <c r="X1962">
        <v>1.27</v>
      </c>
      <c r="Y1962">
        <v>76.599999999999994</v>
      </c>
      <c r="Z1962" s="7">
        <v>0.331844288449266</v>
      </c>
      <c r="AA1962" s="7">
        <v>0.53363110303676298</v>
      </c>
      <c r="AB1962" s="7">
        <v>6.569490117535931E-2</v>
      </c>
      <c r="AC1962">
        <v>-3.7976638623740899</v>
      </c>
      <c r="AD1962">
        <v>37</v>
      </c>
      <c r="AE1962">
        <v>0.69137108325958296</v>
      </c>
      <c r="AF1962" s="7">
        <v>0.19181819915771497</v>
      </c>
      <c r="AG1962">
        <v>0</v>
      </c>
      <c r="AH1962">
        <v>7676.19</v>
      </c>
      <c r="AI1962">
        <v>7.57</v>
      </c>
      <c r="AJ1962" s="7">
        <v>5.7999999999999996E-2</v>
      </c>
      <c r="AK1962" s="7">
        <v>0.31230000000000002</v>
      </c>
      <c r="AL1962">
        <v>0.69153999999999993</v>
      </c>
      <c r="AM1962">
        <v>9.4685040300000001</v>
      </c>
      <c r="AN1962">
        <v>17.752703677</v>
      </c>
      <c r="AO1962">
        <v>71.960975609756105</v>
      </c>
      <c r="AR1962">
        <v>1.27352417224965</v>
      </c>
      <c r="AS1962">
        <v>9.3000000000000007</v>
      </c>
      <c r="AT1962">
        <v>-35427</v>
      </c>
      <c r="AU1962">
        <v>1.7998630415374299</v>
      </c>
      <c r="AW1962">
        <v>70</v>
      </c>
      <c r="AX1962" s="7">
        <v>0.712137430410415</v>
      </c>
      <c r="AY1962" s="7">
        <v>0.81941261319007797</v>
      </c>
      <c r="AZ1962">
        <v>0.76600486040115401</v>
      </c>
      <c r="BA1962" s="7">
        <v>0.158387607517229</v>
      </c>
      <c r="BB1962">
        <v>53.878031269942603</v>
      </c>
      <c r="BC1962" s="7">
        <v>0.20499999999999999</v>
      </c>
      <c r="BD1962" s="7">
        <v>0.55600000000000005</v>
      </c>
      <c r="BE1962" s="7">
        <v>2.5000000000000001E-2</v>
      </c>
      <c r="BG1962" s="7">
        <v>0.219858156028369</v>
      </c>
      <c r="BH1962" s="7">
        <v>0.81009300342644197</v>
      </c>
      <c r="BI1962">
        <v>1.0581516027450599</v>
      </c>
      <c r="BJ1962" s="7">
        <v>2.2824232081911301E-2</v>
      </c>
      <c r="BK1962" s="7">
        <v>0.1807</v>
      </c>
      <c r="BL1962" s="7">
        <v>7.5139999389648403E-3</v>
      </c>
      <c r="BM1962">
        <v>0.56075930595397905</v>
      </c>
      <c r="BN1962" s="7">
        <v>1.03970291137695</v>
      </c>
      <c r="BO1962">
        <v>0.99118000268936202</v>
      </c>
      <c r="BP1962">
        <v>1263.8900000000001</v>
      </c>
      <c r="BQ1962">
        <v>0.17564379499999999</v>
      </c>
      <c r="BT1962">
        <v>13101</v>
      </c>
      <c r="BU1962">
        <v>0.10679999999999999</v>
      </c>
      <c r="BW1962">
        <v>0.88249409198760997</v>
      </c>
    </row>
    <row r="1963" spans="1:75" x14ac:dyDescent="0.3">
      <c r="A1963" t="s">
        <v>127</v>
      </c>
      <c r="B1963" t="s">
        <v>1107</v>
      </c>
      <c r="C1963" t="s">
        <v>69572</v>
      </c>
      <c r="D1963">
        <v>2005</v>
      </c>
      <c r="E1963" s="7">
        <v>1</v>
      </c>
      <c r="F1963" s="7">
        <v>0.99360931396484409</v>
      </c>
      <c r="G1963" s="7">
        <v>1.80456756780603E-3</v>
      </c>
      <c r="H1963" s="7">
        <v>0</v>
      </c>
      <c r="I1963" s="7">
        <v>0.45261646458200405</v>
      </c>
      <c r="J1963" s="7">
        <v>4.3285192228779898E-2</v>
      </c>
      <c r="K1963" s="7">
        <v>0.15267787839586</v>
      </c>
      <c r="M1963">
        <v>3.86127671459804</v>
      </c>
      <c r="Q1963">
        <v>0.31157079339027399</v>
      </c>
      <c r="R1963">
        <v>94.19</v>
      </c>
      <c r="T1963" s="7">
        <v>0</v>
      </c>
      <c r="U1963" s="7">
        <v>0.54266883533038002</v>
      </c>
      <c r="V1963">
        <v>5.31</v>
      </c>
      <c r="W1963">
        <v>2662.80073486213</v>
      </c>
      <c r="X1963">
        <v>1.29</v>
      </c>
      <c r="Y1963">
        <v>78.260000000000005</v>
      </c>
      <c r="Z1963" s="7">
        <v>0.33423739629866001</v>
      </c>
      <c r="AA1963" s="7">
        <v>0.59880211094319902</v>
      </c>
      <c r="AB1963" s="7">
        <v>7.7323676036054501E-2</v>
      </c>
      <c r="AC1963">
        <v>-3.2701832966376099</v>
      </c>
      <c r="AD1963">
        <v>35.299999999999997</v>
      </c>
      <c r="AE1963">
        <v>0.75501132011413596</v>
      </c>
      <c r="AF1963" s="7">
        <v>0.18209457397460899</v>
      </c>
      <c r="AG1963">
        <v>0</v>
      </c>
      <c r="AH1963">
        <v>7607.21</v>
      </c>
      <c r="AI1963">
        <v>7.28</v>
      </c>
      <c r="AJ1963" s="7">
        <v>6.4000000000000001E-2</v>
      </c>
      <c r="AK1963" s="7">
        <v>0.36219999999999997</v>
      </c>
      <c r="AL1963">
        <v>0.68462999999999996</v>
      </c>
      <c r="AM1963">
        <v>9.9684711000000004</v>
      </c>
      <c r="AN1963">
        <v>17.018024513299999</v>
      </c>
      <c r="AO1963">
        <v>71.253658536585405</v>
      </c>
      <c r="AR1963">
        <v>1.2834384375391299</v>
      </c>
      <c r="AS1963">
        <v>9</v>
      </c>
      <c r="AT1963">
        <v>-35453</v>
      </c>
      <c r="AU1963">
        <v>1.90212441971896</v>
      </c>
      <c r="AV1963">
        <v>14.055741449999999</v>
      </c>
      <c r="AW1963">
        <v>68</v>
      </c>
      <c r="AX1963" s="7">
        <v>0.73053306936625606</v>
      </c>
      <c r="AY1963" s="7">
        <v>0.82338171595938203</v>
      </c>
      <c r="AZ1963">
        <v>0.77910029888153098</v>
      </c>
      <c r="BA1963" s="7">
        <v>0.16260490115258999</v>
      </c>
      <c r="BB1963">
        <v>53.007785577536701</v>
      </c>
      <c r="BC1963" s="7">
        <v>0.2</v>
      </c>
      <c r="BD1963" s="7">
        <v>0.55899999999999994</v>
      </c>
      <c r="BE1963" s="7">
        <v>2.5000000000000001E-2</v>
      </c>
      <c r="BG1963" s="7">
        <v>0.219858156028369</v>
      </c>
      <c r="BH1963" s="7">
        <v>0.81217279588887092</v>
      </c>
      <c r="BI1963">
        <v>0.93666517734527599</v>
      </c>
      <c r="BJ1963" s="7">
        <v>3.19112036073535E-2</v>
      </c>
      <c r="BK1963" s="7">
        <v>0.17510000000000001</v>
      </c>
      <c r="BL1963" s="7">
        <v>7.4821001291275006E-3</v>
      </c>
      <c r="BM1963">
        <v>0.57713949680328402</v>
      </c>
      <c r="BN1963" s="7">
        <v>1.0284455871581999</v>
      </c>
      <c r="BO1963">
        <v>0.99333000183105502</v>
      </c>
      <c r="BP1963">
        <v>1517.3</v>
      </c>
      <c r="BQ1963">
        <v>-0.68968184499999996</v>
      </c>
      <c r="BT1963">
        <v>20385</v>
      </c>
      <c r="BU1963">
        <v>8.3199999999999996E-2</v>
      </c>
      <c r="BW1963">
        <v>0.902132928371429</v>
      </c>
    </row>
    <row r="1964" spans="1:75" x14ac:dyDescent="0.3">
      <c r="A1964" t="s">
        <v>127</v>
      </c>
      <c r="B1964" t="s">
        <v>1107</v>
      </c>
      <c r="C1964" t="s">
        <v>69572</v>
      </c>
      <c r="D1964">
        <v>2006</v>
      </c>
      <c r="E1964" s="7">
        <v>1</v>
      </c>
      <c r="F1964" s="7">
        <v>0.99368072509765593</v>
      </c>
      <c r="G1964" s="7">
        <v>1.4499080209574699E-3</v>
      </c>
      <c r="H1964" s="7">
        <v>0</v>
      </c>
      <c r="I1964" s="7">
        <v>0.44522973835354201</v>
      </c>
      <c r="J1964" s="7">
        <v>3.8642446058628696E-2</v>
      </c>
      <c r="K1964" s="7">
        <v>0.149560155239327</v>
      </c>
      <c r="M1964">
        <v>3.9816704379235</v>
      </c>
      <c r="Q1964">
        <v>0.15588475763797799</v>
      </c>
      <c r="R1964">
        <v>201.86</v>
      </c>
      <c r="T1964" s="7">
        <v>0</v>
      </c>
      <c r="U1964" s="7">
        <v>0.58345149439279398</v>
      </c>
      <c r="V1964">
        <v>4.8600000000000003</v>
      </c>
      <c r="W1964">
        <v>2666.01333553931</v>
      </c>
      <c r="X1964">
        <v>1.33</v>
      </c>
      <c r="Y1964">
        <v>66.55</v>
      </c>
      <c r="Z1964" s="7">
        <v>0.33663050414805396</v>
      </c>
      <c r="AA1964" s="7">
        <v>0.61145466177068297</v>
      </c>
      <c r="AB1964" s="7">
        <v>7.4141213354571495E-2</v>
      </c>
      <c r="AC1964">
        <v>-3.4320309878119102</v>
      </c>
      <c r="AD1964">
        <v>34.4</v>
      </c>
      <c r="AE1964">
        <v>0.71651649475097701</v>
      </c>
      <c r="AF1964" s="7">
        <v>0.15685906410217298</v>
      </c>
      <c r="AG1964">
        <v>0</v>
      </c>
      <c r="AH1964">
        <v>7370.19</v>
      </c>
      <c r="AI1964">
        <v>7.16</v>
      </c>
      <c r="AJ1964" s="7">
        <v>6.9000000000000006E-2</v>
      </c>
      <c r="AK1964" s="7">
        <v>0.439</v>
      </c>
      <c r="AL1964">
        <v>0.67291999999999996</v>
      </c>
      <c r="AM1964">
        <v>11.155365</v>
      </c>
      <c r="AN1964">
        <v>16.670511896200001</v>
      </c>
      <c r="AO1964">
        <v>71.056097560975601</v>
      </c>
      <c r="AR1964">
        <v>1.2918273153778901</v>
      </c>
      <c r="AS1964">
        <v>8.6</v>
      </c>
      <c r="AT1964">
        <v>-34885</v>
      </c>
      <c r="AU1964">
        <v>1.9183367919412999</v>
      </c>
      <c r="AW1964">
        <v>65</v>
      </c>
      <c r="AX1964" s="7">
        <v>0.74918716255604489</v>
      </c>
      <c r="AY1964" s="7">
        <v>0.82752281761827107</v>
      </c>
      <c r="AZ1964">
        <v>0.87099599838256803</v>
      </c>
      <c r="BA1964" s="7">
        <v>0.16673259740683799</v>
      </c>
      <c r="BB1964">
        <v>52.168299298021701</v>
      </c>
      <c r="BC1964" s="7">
        <v>0.191</v>
      </c>
      <c r="BD1964" s="7">
        <v>0.56299999999999994</v>
      </c>
      <c r="BE1964" s="7">
        <v>2.5000000000000001E-2</v>
      </c>
      <c r="BG1964" s="7">
        <v>0.24822695035460998</v>
      </c>
      <c r="BH1964" s="7">
        <v>0.82369132383966204</v>
      </c>
      <c r="BI1964">
        <v>0.97323179244995095</v>
      </c>
      <c r="BJ1964" s="7">
        <v>3.6018878860644199E-2</v>
      </c>
      <c r="BK1964" s="7">
        <v>0.17460000000000001</v>
      </c>
      <c r="BL1964" s="7">
        <v>7.9203999042510992E-3</v>
      </c>
      <c r="BM1964">
        <v>0.70657503604888905</v>
      </c>
      <c r="BN1964" s="7">
        <v>1.0202874755859401</v>
      </c>
      <c r="BO1964">
        <v>0.993830025196075</v>
      </c>
      <c r="BP1964">
        <v>1762.55</v>
      </c>
      <c r="BQ1964">
        <v>-1.2562931450000001</v>
      </c>
      <c r="BT1964">
        <v>17450</v>
      </c>
      <c r="BU1964">
        <v>5.7800000000000004E-2</v>
      </c>
      <c r="BW1964">
        <v>0.86128759384155296</v>
      </c>
    </row>
    <row r="1965" spans="1:75" x14ac:dyDescent="0.3">
      <c r="A1965" t="s">
        <v>127</v>
      </c>
      <c r="B1965" t="s">
        <v>1107</v>
      </c>
      <c r="C1965" t="s">
        <v>69572</v>
      </c>
      <c r="D1965">
        <v>2007</v>
      </c>
      <c r="E1965" s="7">
        <v>1</v>
      </c>
      <c r="F1965" s="7">
        <v>0.99396049499511707</v>
      </c>
      <c r="G1965" s="7">
        <v>9.6596484126045402E-4</v>
      </c>
      <c r="H1965" s="7">
        <v>0</v>
      </c>
      <c r="I1965" s="7">
        <v>0.43010529674537301</v>
      </c>
      <c r="J1965" s="7">
        <v>3.4754106678523196E-2</v>
      </c>
      <c r="K1965" s="7">
        <v>0.14644243208279401</v>
      </c>
      <c r="M1965">
        <v>4.0880217027605701</v>
      </c>
      <c r="Q1965">
        <v>0.10320233553648001</v>
      </c>
      <c r="R1965">
        <v>183.84</v>
      </c>
      <c r="S1965">
        <v>2.341838037</v>
      </c>
      <c r="T1965" s="7">
        <v>0</v>
      </c>
      <c r="U1965" s="7">
        <v>0.58175861424790998</v>
      </c>
      <c r="V1965">
        <v>4.74</v>
      </c>
      <c r="W1965">
        <v>2927.2412228661301</v>
      </c>
      <c r="X1965">
        <v>1.36</v>
      </c>
      <c r="Y1965">
        <v>78.67</v>
      </c>
      <c r="Z1965" s="7">
        <v>0.33902361199744702</v>
      </c>
      <c r="AA1965" s="7">
        <v>0.60970620197516001</v>
      </c>
      <c r="AB1965" s="7">
        <v>0.11107480141050101</v>
      </c>
      <c r="AC1965">
        <v>-3.9603025859484098</v>
      </c>
      <c r="AD1965">
        <v>34.799999999999997</v>
      </c>
      <c r="AE1965">
        <v>0.65576136112213101</v>
      </c>
      <c r="AF1965" s="7">
        <v>0.14135932922363301</v>
      </c>
      <c r="AG1965">
        <v>0</v>
      </c>
      <c r="AH1965">
        <v>7077.61</v>
      </c>
      <c r="AI1965">
        <v>7.19</v>
      </c>
      <c r="AJ1965" s="7">
        <v>6.8000000000000005E-2</v>
      </c>
      <c r="AK1965" s="7">
        <v>0.499</v>
      </c>
      <c r="AL1965">
        <v>0.67708000000000002</v>
      </c>
      <c r="AM1965">
        <v>11.406106599999999</v>
      </c>
      <c r="AN1965">
        <v>16.322999279000001</v>
      </c>
      <c r="AO1965">
        <v>70.900000000000006</v>
      </c>
      <c r="AR1965">
        <v>1.3079156860997501</v>
      </c>
      <c r="AS1965">
        <v>8</v>
      </c>
      <c r="AT1965">
        <v>-33813</v>
      </c>
      <c r="AU1965">
        <v>2.18436582527</v>
      </c>
      <c r="AW1965">
        <v>62</v>
      </c>
      <c r="AX1965" s="7">
        <v>0.76798458081185406</v>
      </c>
      <c r="AY1965" s="7">
        <v>0.8316525860144679</v>
      </c>
      <c r="AZ1965">
        <v>0.817851543426514</v>
      </c>
      <c r="BA1965" s="7">
        <v>0.170749300784512</v>
      </c>
      <c r="BB1965">
        <v>51.552233567326098</v>
      </c>
      <c r="BC1965" s="7">
        <v>0.20899999999999999</v>
      </c>
      <c r="BD1965" s="7">
        <v>0.56600000000000006</v>
      </c>
      <c r="BE1965" s="7">
        <v>2.5000000000000001E-2</v>
      </c>
      <c r="BG1965" s="7">
        <v>0.22695035460992902</v>
      </c>
      <c r="BH1965" s="7">
        <v>0.81361732640190298</v>
      </c>
      <c r="BI1965">
        <v>1.0100361108779901</v>
      </c>
      <c r="BJ1965" s="7">
        <v>4.3132887899034904E-2</v>
      </c>
      <c r="BK1965" s="7">
        <v>0.17059999999999997</v>
      </c>
      <c r="BL1965" s="7">
        <v>8.0173999071121212E-3</v>
      </c>
      <c r="BM1965">
        <v>0.68590015172958396</v>
      </c>
      <c r="BN1965" s="7">
        <v>1.0110444641113299</v>
      </c>
      <c r="BO1965">
        <v>0.99580997228622403</v>
      </c>
      <c r="BP1965">
        <v>1685.79</v>
      </c>
      <c r="BQ1965">
        <v>0.49786138099999999</v>
      </c>
      <c r="BT1965">
        <v>16037</v>
      </c>
      <c r="BU1965">
        <v>4.2500000000000003E-2</v>
      </c>
      <c r="BW1965">
        <v>0.88655191659927401</v>
      </c>
    </row>
    <row r="1966" spans="1:75" x14ac:dyDescent="0.3">
      <c r="A1966" t="s">
        <v>127</v>
      </c>
      <c r="B1966" t="s">
        <v>1107</v>
      </c>
      <c r="C1966" t="s">
        <v>69572</v>
      </c>
      <c r="D1966">
        <v>2008</v>
      </c>
      <c r="E1966" s="7">
        <v>1</v>
      </c>
      <c r="F1966" s="7">
        <v>0.99441246032714803</v>
      </c>
      <c r="G1966" s="7">
        <v>1.0124106682875599E-3</v>
      </c>
      <c r="H1966" s="7">
        <v>0</v>
      </c>
      <c r="I1966" s="7">
        <v>0.42634224172317503</v>
      </c>
      <c r="J1966" s="7">
        <v>3.2838971212153401E-2</v>
      </c>
      <c r="K1966" s="7">
        <v>0.119961190168176</v>
      </c>
      <c r="M1966">
        <v>4.0855085201788102</v>
      </c>
      <c r="Q1966">
        <v>0.112552218139172</v>
      </c>
      <c r="R1966">
        <v>78.87</v>
      </c>
      <c r="S1966">
        <v>2.348562523</v>
      </c>
      <c r="T1966" s="7">
        <v>0</v>
      </c>
      <c r="U1966" s="7">
        <v>0.57693860272710096</v>
      </c>
      <c r="V1966">
        <v>4.66</v>
      </c>
      <c r="W1966">
        <v>2975.91199635048</v>
      </c>
      <c r="X1966">
        <v>1.45</v>
      </c>
      <c r="Y1966">
        <v>80.11</v>
      </c>
      <c r="Z1966" s="7">
        <v>0.34144395692062196</v>
      </c>
      <c r="AA1966" s="7">
        <v>0.60250677320272406</v>
      </c>
      <c r="AB1966" s="7">
        <v>2.6144230332873199E-2</v>
      </c>
      <c r="AC1966">
        <v>-3.9582438200712899</v>
      </c>
      <c r="AD1966">
        <v>35.700000000000003</v>
      </c>
      <c r="AE1966">
        <v>0.561739921569824</v>
      </c>
      <c r="AF1966" s="7">
        <v>0.15059580802917499</v>
      </c>
      <c r="AG1966">
        <v>0</v>
      </c>
      <c r="AH1966">
        <v>6765.53</v>
      </c>
      <c r="AI1966">
        <v>7.18</v>
      </c>
      <c r="AJ1966" s="7">
        <v>6.6000000000000003E-2</v>
      </c>
      <c r="AK1966" s="7">
        <v>0.55220000000000002</v>
      </c>
      <c r="AL1966">
        <v>0.68291000000000002</v>
      </c>
      <c r="AM1966">
        <v>12.0939651</v>
      </c>
      <c r="AN1966">
        <v>13.371304974799999</v>
      </c>
      <c r="AO1966">
        <v>71.812195121951206</v>
      </c>
      <c r="AR1966">
        <v>1.2712183263185199</v>
      </c>
      <c r="AS1966">
        <v>7.4</v>
      </c>
      <c r="AT1966">
        <v>-32451</v>
      </c>
      <c r="AU1966">
        <v>2.1135544193024201</v>
      </c>
      <c r="AW1966">
        <v>87</v>
      </c>
      <c r="AX1966" s="7">
        <v>0.78692467195762605</v>
      </c>
      <c r="AY1966" s="7">
        <v>0.83577092541657805</v>
      </c>
      <c r="AZ1966">
        <v>0.746765077114105</v>
      </c>
      <c r="BA1966" s="7">
        <v>0.17428309805536099</v>
      </c>
      <c r="BB1966">
        <v>51.028815317112098</v>
      </c>
      <c r="BC1966" s="7">
        <v>0.20300000000000001</v>
      </c>
      <c r="BD1966" s="7">
        <v>0.56899999999999995</v>
      </c>
      <c r="BE1966" s="7">
        <v>2.5000000000000001E-2</v>
      </c>
      <c r="BG1966" s="7">
        <v>0.17730496453900699</v>
      </c>
      <c r="BH1966" s="7">
        <v>0.81501297016861196</v>
      </c>
      <c r="BI1966">
        <v>1.0421776771545399</v>
      </c>
      <c r="BJ1966" s="7">
        <v>4.5171456441809893E-2</v>
      </c>
      <c r="BK1966" s="7">
        <v>0.18340000000000001</v>
      </c>
      <c r="BL1966" s="7">
        <v>7.8931999206542994E-3</v>
      </c>
      <c r="BM1966">
        <v>0.68401759862899802</v>
      </c>
      <c r="BN1966" s="7">
        <v>0.99499267578124995</v>
      </c>
      <c r="BO1966">
        <v>0.99756997823715199</v>
      </c>
      <c r="BP1966">
        <v>2487.4499999999998</v>
      </c>
      <c r="BQ1966">
        <v>-0.34099944300000001</v>
      </c>
      <c r="BT1966">
        <v>15203</v>
      </c>
      <c r="BU1966">
        <v>5.8299999999999998E-2</v>
      </c>
      <c r="BW1966">
        <v>0.84965622425079301</v>
      </c>
    </row>
    <row r="1967" spans="1:75" x14ac:dyDescent="0.3">
      <c r="A1967" t="s">
        <v>127</v>
      </c>
      <c r="B1967" t="s">
        <v>1107</v>
      </c>
      <c r="C1967" t="s">
        <v>69572</v>
      </c>
      <c r="D1967">
        <v>2009</v>
      </c>
      <c r="E1967" s="7">
        <v>1</v>
      </c>
      <c r="F1967" s="7">
        <v>0.994998321533203</v>
      </c>
      <c r="G1967" s="7">
        <v>5.5082350905293997E-4</v>
      </c>
      <c r="H1967" s="7">
        <v>0</v>
      </c>
      <c r="I1967" s="7">
        <v>0.42903869166334302</v>
      </c>
      <c r="J1967" s="7">
        <v>2.53647105450177E-2</v>
      </c>
      <c r="K1967" s="7">
        <v>9.3479948253557599E-2</v>
      </c>
      <c r="M1967">
        <v>3.6966204603600001</v>
      </c>
      <c r="Q1967">
        <v>0.22664801776409099</v>
      </c>
      <c r="R1967">
        <v>72.8</v>
      </c>
      <c r="S1967">
        <v>2.392991597</v>
      </c>
      <c r="T1967" s="7">
        <v>0</v>
      </c>
      <c r="U1967" s="7">
        <v>0.49888463026206303</v>
      </c>
      <c r="V1967">
        <v>5.03</v>
      </c>
      <c r="W1967">
        <v>2770.8323584945001</v>
      </c>
      <c r="X1967">
        <v>1.5</v>
      </c>
      <c r="Y1967">
        <v>81.75</v>
      </c>
      <c r="Z1967" s="7">
        <v>0.34383725568408502</v>
      </c>
      <c r="AA1967" s="7">
        <v>0.55371004494569198</v>
      </c>
      <c r="AB1967" s="7">
        <v>-0.148386083735986</v>
      </c>
      <c r="AC1967">
        <v>-3.7499319020141799</v>
      </c>
      <c r="AD1967">
        <v>37.200000000000003</v>
      </c>
      <c r="AE1967">
        <v>0.68994230031967196</v>
      </c>
      <c r="AF1967" s="7">
        <v>0.14980828285217299</v>
      </c>
      <c r="AG1967">
        <v>0</v>
      </c>
      <c r="AH1967">
        <v>7468.35</v>
      </c>
      <c r="AI1967">
        <v>7.18</v>
      </c>
      <c r="AJ1967" s="7">
        <v>5.7000000000000002E-2</v>
      </c>
      <c r="AK1967" s="7">
        <v>0.59760000000000002</v>
      </c>
      <c r="AL1967">
        <v>0.69501000000000002</v>
      </c>
      <c r="AM1967">
        <v>10.0935775</v>
      </c>
      <c r="AN1967">
        <v>10.419610670499999</v>
      </c>
      <c r="AO1967">
        <v>72.914634146341498</v>
      </c>
      <c r="AR1967">
        <v>1.24325457204681</v>
      </c>
      <c r="AS1967">
        <v>6.7</v>
      </c>
      <c r="AT1967">
        <v>-30706</v>
      </c>
      <c r="AU1967">
        <v>1.4764275703180201</v>
      </c>
      <c r="AW1967">
        <v>91</v>
      </c>
      <c r="AX1967" s="7">
        <v>0.80591568808804692</v>
      </c>
      <c r="AY1967" s="7">
        <v>0.84023962092345694</v>
      </c>
      <c r="AZ1967">
        <v>0.63158124685287498</v>
      </c>
      <c r="BA1967" s="7">
        <v>0.17710272572150298</v>
      </c>
      <c r="BB1967">
        <v>50.465353011567601</v>
      </c>
      <c r="BC1967" s="7">
        <v>0.20499999999999999</v>
      </c>
      <c r="BD1967" s="7">
        <v>0.57200000000000006</v>
      </c>
      <c r="BE1967" s="7">
        <v>2.5000000000000001E-2</v>
      </c>
      <c r="BG1967" s="7">
        <v>0.19148936170212799</v>
      </c>
      <c r="BH1967" s="7">
        <v>0.84168036589137207</v>
      </c>
      <c r="BI1967">
        <v>0.95183795690536499</v>
      </c>
      <c r="BJ1967" s="7">
        <v>4.6711739397664404E-2</v>
      </c>
      <c r="BK1967" s="7">
        <v>0.2009</v>
      </c>
      <c r="BL1967" s="7">
        <v>8.3083999156951908E-3</v>
      </c>
      <c r="BM1967">
        <v>0.72206860780715898</v>
      </c>
      <c r="BN1967" s="7">
        <v>0.99949829101562504</v>
      </c>
      <c r="BO1967">
        <v>0.99615997076034501</v>
      </c>
      <c r="BP1967">
        <v>2278.0500000000002</v>
      </c>
      <c r="BQ1967">
        <v>0.347454771</v>
      </c>
      <c r="BT1967">
        <v>14408</v>
      </c>
      <c r="BU1967">
        <v>0.13789999999999999</v>
      </c>
      <c r="BW1967">
        <v>0.90218490362167403</v>
      </c>
    </row>
    <row r="1968" spans="1:75" x14ac:dyDescent="0.3">
      <c r="A1968" t="s">
        <v>127</v>
      </c>
      <c r="B1968" t="s">
        <v>1107</v>
      </c>
      <c r="C1968" t="s">
        <v>69572</v>
      </c>
      <c r="D1968">
        <v>2010</v>
      </c>
      <c r="E1968" s="7">
        <v>1</v>
      </c>
      <c r="F1968" s="7">
        <v>0.99718772888183593</v>
      </c>
      <c r="G1968" s="7">
        <v>6.32545993679849E-4</v>
      </c>
      <c r="H1968" s="7">
        <v>0</v>
      </c>
      <c r="I1968" s="7">
        <v>0.44232947746310303</v>
      </c>
      <c r="J1968" s="7">
        <v>3.0237927150382902E-2</v>
      </c>
      <c r="K1968" s="7">
        <v>6.6998706338939201E-2</v>
      </c>
      <c r="M1968">
        <v>4.0690515103242104</v>
      </c>
      <c r="N1968" s="7">
        <v>2.4767174623194201E-2</v>
      </c>
      <c r="Q1968">
        <v>0.37242180109023998</v>
      </c>
      <c r="R1968">
        <v>333.69</v>
      </c>
      <c r="S1968">
        <v>2.3852319020000001</v>
      </c>
      <c r="T1968" s="7">
        <v>0</v>
      </c>
      <c r="U1968" s="7">
        <v>0.78440503181379895</v>
      </c>
      <c r="V1968">
        <v>3.98</v>
      </c>
      <c r="W1968">
        <v>2275.76016649436</v>
      </c>
      <c r="X1968">
        <v>1.5</v>
      </c>
      <c r="Y1968">
        <v>72.61</v>
      </c>
      <c r="Z1968" s="7">
        <v>0.34623055444754697</v>
      </c>
      <c r="AA1968" s="7">
        <v>0.74297509417023411</v>
      </c>
      <c r="AB1968" s="7">
        <v>1.6512406532836602E-2</v>
      </c>
      <c r="AD1968">
        <v>33.6</v>
      </c>
      <c r="AE1968">
        <v>0.73822760581970204</v>
      </c>
      <c r="AF1968" s="7">
        <v>0.13969347000122101</v>
      </c>
      <c r="AG1968">
        <v>0</v>
      </c>
      <c r="AH1968">
        <v>8238.82</v>
      </c>
      <c r="AI1968">
        <v>7.16</v>
      </c>
      <c r="AJ1968" s="7">
        <v>6.5000000000000002E-2</v>
      </c>
      <c r="AK1968" s="7">
        <v>0.62119999999999997</v>
      </c>
      <c r="AL1968">
        <v>0.70174000000000003</v>
      </c>
      <c r="AM1968">
        <v>8.7811825399999996</v>
      </c>
      <c r="AN1968">
        <v>7.4679163662999999</v>
      </c>
      <c r="AO1968">
        <v>73.268292682926798</v>
      </c>
      <c r="AR1968">
        <v>1.2523862896565401</v>
      </c>
      <c r="AS1968">
        <v>6</v>
      </c>
      <c r="AT1968">
        <v>-28864</v>
      </c>
      <c r="AU1968">
        <v>1.47591406336265</v>
      </c>
      <c r="AV1968">
        <v>14.704481339999999</v>
      </c>
      <c r="AW1968">
        <v>108</v>
      </c>
      <c r="AX1968" s="7">
        <v>0.82496670779679104</v>
      </c>
      <c r="AY1968" s="7">
        <v>0.84461165036652208</v>
      </c>
      <c r="AZ1968">
        <v>0.71526062488555897</v>
      </c>
      <c r="BA1968" s="7">
        <v>0.17980731875266098</v>
      </c>
      <c r="BB1968">
        <v>49.418141204626998</v>
      </c>
      <c r="BC1968" s="7">
        <v>0.192</v>
      </c>
      <c r="BD1968" s="7">
        <v>0.57600000000000007</v>
      </c>
      <c r="BE1968" s="7">
        <v>2.5000000000000001E-2</v>
      </c>
      <c r="BG1968" s="7">
        <v>0.19148936170212799</v>
      </c>
      <c r="BH1968" s="7">
        <v>0.84763672479200292</v>
      </c>
      <c r="BI1968">
        <v>0.96012276411056496</v>
      </c>
      <c r="BJ1968" s="7">
        <v>0.18241890268322</v>
      </c>
      <c r="BK1968" s="7">
        <v>0.21460000000000001</v>
      </c>
      <c r="BL1968" s="7">
        <v>7.8329998254775997E-3</v>
      </c>
      <c r="BM1968">
        <v>0.77632606029510498</v>
      </c>
      <c r="BN1968" s="7">
        <v>1.0042150115966799</v>
      </c>
      <c r="BO1968">
        <v>0.98420000076293901</v>
      </c>
      <c r="BP1968">
        <v>2334.4</v>
      </c>
      <c r="BQ1968">
        <v>1.6986539549999999</v>
      </c>
      <c r="BT1968">
        <v>21667</v>
      </c>
      <c r="BU1968">
        <v>0.17809999999999998</v>
      </c>
      <c r="BW1968">
        <v>0.915654838085175</v>
      </c>
    </row>
    <row r="1969" spans="1:75" x14ac:dyDescent="0.3">
      <c r="A1969" t="s">
        <v>127</v>
      </c>
      <c r="B1969" t="s">
        <v>1107</v>
      </c>
      <c r="C1969" t="s">
        <v>69572</v>
      </c>
      <c r="D1969">
        <v>2011</v>
      </c>
      <c r="E1969" s="7">
        <v>1</v>
      </c>
      <c r="F1969" s="7">
        <v>0.99721565246582</v>
      </c>
      <c r="G1969" s="7">
        <v>8.9593061573739507E-4</v>
      </c>
      <c r="H1969" s="7">
        <v>0</v>
      </c>
      <c r="I1969" s="7">
        <v>0.44769760985416601</v>
      </c>
      <c r="J1969" s="7">
        <v>3.4901942602217399E-2</v>
      </c>
      <c r="K1969" s="7">
        <v>4.0517464424320797E-2</v>
      </c>
      <c r="M1969">
        <v>3.9118725675874302</v>
      </c>
      <c r="Q1969">
        <v>0.31981533765792802</v>
      </c>
      <c r="R1969">
        <v>174.98</v>
      </c>
      <c r="S1969">
        <v>2.3840724760000001</v>
      </c>
      <c r="T1969" s="7">
        <v>0</v>
      </c>
      <c r="U1969" s="7">
        <v>0.78998747342500297</v>
      </c>
      <c r="V1969">
        <v>3.89</v>
      </c>
      <c r="W1969">
        <v>2412.4807016906602</v>
      </c>
      <c r="X1969">
        <v>1.55</v>
      </c>
      <c r="Y1969">
        <v>79.31</v>
      </c>
      <c r="Z1969" s="7">
        <v>0.34677856846539201</v>
      </c>
      <c r="AA1969" s="7">
        <v>0.738759517274449</v>
      </c>
      <c r="AB1969" s="7">
        <v>6.0390081604034397E-2</v>
      </c>
      <c r="AD1969">
        <v>32.5</v>
      </c>
      <c r="AE1969">
        <v>0.69879889488220204</v>
      </c>
      <c r="AF1969" s="7">
        <v>0.13131484031677199</v>
      </c>
      <c r="AG1969">
        <v>0</v>
      </c>
      <c r="AH1969">
        <v>7171.55</v>
      </c>
      <c r="AI1969">
        <v>7.43</v>
      </c>
      <c r="AJ1969" s="7">
        <v>7.0999999999999994E-2</v>
      </c>
      <c r="AK1969" s="7">
        <v>0.63639977400000003</v>
      </c>
      <c r="AL1969">
        <v>0.71389999999999998</v>
      </c>
      <c r="AM1969">
        <v>10.9682972</v>
      </c>
      <c r="AN1969">
        <v>4.5162220619999998</v>
      </c>
      <c r="AO1969">
        <v>73.563414634146397</v>
      </c>
      <c r="AP1969">
        <v>0.99815597534179701</v>
      </c>
      <c r="AR1969">
        <v>1.2272561742206001</v>
      </c>
      <c r="AS1969">
        <v>5.5</v>
      </c>
      <c r="AT1969">
        <v>-26445</v>
      </c>
      <c r="AU1969">
        <v>1.6218411731390701</v>
      </c>
      <c r="AV1969">
        <v>12.99478901</v>
      </c>
      <c r="AW1969">
        <v>93</v>
      </c>
      <c r="AX1969" s="7">
        <v>0.84425005133772302</v>
      </c>
      <c r="AY1969" s="7">
        <v>0.85516925432289592</v>
      </c>
      <c r="AZ1969">
        <v>0.67120033502578702</v>
      </c>
      <c r="BA1969" s="7">
        <v>0.182446756602649</v>
      </c>
      <c r="BB1969">
        <v>48.315330120943301</v>
      </c>
      <c r="BC1969" s="7">
        <v>0.18600000000000003</v>
      </c>
      <c r="BD1969" s="7">
        <v>0.57899999999999996</v>
      </c>
      <c r="BE1969" s="7">
        <v>2.5000000000000001E-2</v>
      </c>
      <c r="BG1969" s="7">
        <v>0.19148936170212799</v>
      </c>
      <c r="BH1969" s="7">
        <v>0.83670904202001595</v>
      </c>
      <c r="BI1969">
        <v>0.92646157741546598</v>
      </c>
      <c r="BJ1969" s="7">
        <v>0.26189354686763999</v>
      </c>
      <c r="BK1969" s="7">
        <v>0.22739999999999999</v>
      </c>
      <c r="BL1969" s="7">
        <v>9.0268999338150007E-3</v>
      </c>
      <c r="BM1969">
        <v>0.76803117990493797</v>
      </c>
      <c r="BN1969" s="7">
        <v>1.0125183868408201</v>
      </c>
      <c r="BO1969">
        <v>0.97747999429702803</v>
      </c>
      <c r="BP1969">
        <v>2432.6999999999998</v>
      </c>
      <c r="BQ1969">
        <v>-0.668542309</v>
      </c>
      <c r="BT1969">
        <v>21735</v>
      </c>
      <c r="BU1969">
        <v>0.15390000000000001</v>
      </c>
      <c r="BW1969">
        <v>0.86052590608596802</v>
      </c>
    </row>
    <row r="1970" spans="1:75" x14ac:dyDescent="0.3">
      <c r="A1970" t="s">
        <v>127</v>
      </c>
      <c r="B1970" t="s">
        <v>1107</v>
      </c>
      <c r="C1970" t="s">
        <v>69572</v>
      </c>
      <c r="D1970">
        <v>2012</v>
      </c>
      <c r="E1970" s="7">
        <v>1</v>
      </c>
      <c r="F1970" s="7">
        <v>1</v>
      </c>
      <c r="G1970" s="7">
        <v>7.6215913068074692E-4</v>
      </c>
      <c r="H1970" s="7">
        <v>0</v>
      </c>
      <c r="I1970" s="7">
        <v>0.45348948527300004</v>
      </c>
      <c r="J1970" s="7">
        <v>3.97945678983967E-2</v>
      </c>
      <c r="K1970" s="7">
        <v>3.4721862871927599E-2</v>
      </c>
      <c r="M1970">
        <v>3.9915348321308199</v>
      </c>
      <c r="Q1970">
        <v>0.38667002320289601</v>
      </c>
      <c r="R1970">
        <v>141.84</v>
      </c>
      <c r="S1970">
        <v>2.389217301</v>
      </c>
      <c r="T1970" s="7">
        <v>0</v>
      </c>
      <c r="U1970" s="7">
        <v>0.789151079979308</v>
      </c>
      <c r="V1970">
        <v>3.78</v>
      </c>
      <c r="W1970">
        <v>2468.9988161751198</v>
      </c>
      <c r="X1970">
        <v>1.6</v>
      </c>
      <c r="Y1970">
        <v>91.86</v>
      </c>
      <c r="Z1970" s="7">
        <v>0.34732105817404302</v>
      </c>
      <c r="AA1970" s="7">
        <v>0.72893194454837396</v>
      </c>
      <c r="AB1970" s="7">
        <v>3.84386474906337E-2</v>
      </c>
      <c r="AD1970">
        <v>35.1</v>
      </c>
      <c r="AE1970">
        <v>0.82672995328903198</v>
      </c>
      <c r="AF1970" s="7">
        <v>0.14988083839416499</v>
      </c>
      <c r="AG1970">
        <v>0</v>
      </c>
      <c r="AH1970">
        <v>7752.21</v>
      </c>
      <c r="AI1970">
        <v>7.45</v>
      </c>
      <c r="AJ1970" s="7">
        <v>6.5000000000000002E-2</v>
      </c>
      <c r="AK1970" s="7">
        <v>0.67229989329999995</v>
      </c>
      <c r="AL1970">
        <v>0.71906000000000003</v>
      </c>
      <c r="AM1970">
        <v>9.5308462699999996</v>
      </c>
      <c r="AN1970">
        <v>3.8702235040000001</v>
      </c>
      <c r="AO1970">
        <v>73.863414634146395</v>
      </c>
      <c r="AR1970">
        <v>1.2344550462836399</v>
      </c>
      <c r="AS1970">
        <v>5.2</v>
      </c>
      <c r="AT1970">
        <v>-24664</v>
      </c>
      <c r="AU1970">
        <v>1.5851094216327699</v>
      </c>
      <c r="AV1970">
        <v>13.0260807</v>
      </c>
      <c r="AW1970">
        <v>109</v>
      </c>
      <c r="AX1970" s="7">
        <v>0.86382637816595309</v>
      </c>
      <c r="AY1970" s="7">
        <v>0.866058643089609</v>
      </c>
      <c r="AZ1970">
        <v>0.78620988130569502</v>
      </c>
      <c r="BA1970" s="7">
        <v>0.18467810145850599</v>
      </c>
      <c r="BB1970">
        <v>47.671650126049101</v>
      </c>
      <c r="BC1970" s="7">
        <v>0.20600000000000002</v>
      </c>
      <c r="BD1970" s="7">
        <v>0.58200000000000007</v>
      </c>
      <c r="BE1970" s="7">
        <v>2.5000000000000001E-2</v>
      </c>
      <c r="BG1970" s="7">
        <v>0.24460431654676298</v>
      </c>
      <c r="BH1970" s="7">
        <v>0.841563753388608</v>
      </c>
      <c r="BI1970">
        <v>1.1177511215210001</v>
      </c>
      <c r="BJ1970" s="7">
        <v>0.26120556414219498</v>
      </c>
      <c r="BK1970" s="7">
        <v>0.23920000000000002</v>
      </c>
      <c r="BL1970" s="7">
        <v>8.9304000139236502E-3</v>
      </c>
      <c r="BM1970">
        <v>0.84475398063659701</v>
      </c>
      <c r="BN1970" s="7">
        <v>1.0185440826415999</v>
      </c>
      <c r="BO1970">
        <v>0.97180002927780196</v>
      </c>
      <c r="BP1970">
        <v>2253.21</v>
      </c>
      <c r="BQ1970">
        <v>1.1551706820000001</v>
      </c>
      <c r="BT1970">
        <v>17603</v>
      </c>
      <c r="BU1970">
        <v>0.1336</v>
      </c>
      <c r="BW1970">
        <v>0.92950963973999001</v>
      </c>
    </row>
    <row r="1971" spans="1:75" x14ac:dyDescent="0.3">
      <c r="A1971" t="s">
        <v>127</v>
      </c>
      <c r="B1971" t="s">
        <v>1107</v>
      </c>
      <c r="C1971" t="s">
        <v>69572</v>
      </c>
      <c r="D1971">
        <v>2013</v>
      </c>
      <c r="E1971" s="7">
        <v>1</v>
      </c>
      <c r="F1971" s="7">
        <v>1</v>
      </c>
      <c r="G1971" s="7">
        <v>5.5198951567016696E-4</v>
      </c>
      <c r="H1971" s="7">
        <v>0</v>
      </c>
      <c r="I1971" s="7">
        <v>0.46133226964499402</v>
      </c>
      <c r="J1971" s="7">
        <v>3.5449208652590498E-2</v>
      </c>
      <c r="K1971" s="7">
        <v>2.89262613195343E-2</v>
      </c>
      <c r="M1971">
        <v>3.8310654027519502</v>
      </c>
      <c r="Q1971">
        <v>0.41910427808761602</v>
      </c>
      <c r="R1971">
        <v>176.45</v>
      </c>
      <c r="S1971">
        <v>2.3971156549999999</v>
      </c>
      <c r="T1971" s="7">
        <v>0</v>
      </c>
      <c r="U1971" s="7">
        <v>0.76498183774034201</v>
      </c>
      <c r="V1971">
        <v>3.45</v>
      </c>
      <c r="W1971">
        <v>2356.6450022297799</v>
      </c>
      <c r="X1971">
        <v>1.59</v>
      </c>
      <c r="Y1971">
        <v>87.76</v>
      </c>
      <c r="Z1971" s="7">
        <v>0.347857997606701</v>
      </c>
      <c r="AA1971" s="7">
        <v>0.70022336444615907</v>
      </c>
      <c r="AB1971" s="7">
        <v>3.5500728427048801E-2</v>
      </c>
      <c r="AD1971">
        <v>35.299999999999997</v>
      </c>
      <c r="AE1971">
        <v>0.82658642530441295</v>
      </c>
      <c r="AF1971" s="7">
        <v>0.14746071815490699</v>
      </c>
      <c r="AG1971">
        <v>0</v>
      </c>
      <c r="AH1971">
        <v>7312.73</v>
      </c>
      <c r="AI1971">
        <v>7.31</v>
      </c>
      <c r="AJ1971" s="7">
        <v>6.7000000000000004E-2</v>
      </c>
      <c r="AK1971" s="7">
        <v>0.68452899999999994</v>
      </c>
      <c r="AL1971">
        <v>0.72582999999999998</v>
      </c>
      <c r="AM1971">
        <v>10.0934676</v>
      </c>
      <c r="AN1971">
        <v>3.2242249459000001</v>
      </c>
      <c r="AO1971">
        <v>73.914634146341498</v>
      </c>
      <c r="AR1971">
        <v>1.20903218188254</v>
      </c>
      <c r="AS1971">
        <v>5.0999999999999996</v>
      </c>
      <c r="AT1971">
        <v>-22781</v>
      </c>
      <c r="AU1971">
        <v>1.5190306387858901</v>
      </c>
      <c r="AV1971">
        <v>13.0277502</v>
      </c>
      <c r="AW1971">
        <v>117</v>
      </c>
      <c r="AX1971" s="7">
        <v>0.88353620596030391</v>
      </c>
      <c r="AY1971" s="7">
        <v>0.87708533599269101</v>
      </c>
      <c r="AZ1971">
        <v>0.96453231573104903</v>
      </c>
      <c r="BA1971" s="7">
        <v>0.18707481813803301</v>
      </c>
      <c r="BB1971">
        <v>47.190889509373797</v>
      </c>
      <c r="BC1971" s="7">
        <v>0.191</v>
      </c>
      <c r="BD1971" s="7">
        <v>0.58599999999999997</v>
      </c>
      <c r="BE1971" s="7">
        <v>2.5000000000000001E-2</v>
      </c>
      <c r="BG1971" s="7">
        <v>0.24113475177304999</v>
      </c>
      <c r="BH1971" s="7">
        <v>0.82462144297032491</v>
      </c>
      <c r="BI1971">
        <v>1.1470092535018901</v>
      </c>
      <c r="BJ1971" s="7">
        <v>0.36212624584717601</v>
      </c>
      <c r="BK1971" s="7">
        <v>0.26340000000000002</v>
      </c>
      <c r="BL1971" s="7">
        <v>9.4871997833251998E-3</v>
      </c>
      <c r="BM1971">
        <v>0.82997727394104004</v>
      </c>
      <c r="BN1971" s="7">
        <v>1.01754577636719</v>
      </c>
      <c r="BO1971">
        <v>0.96683001518249501</v>
      </c>
      <c r="BP1971">
        <v>2234.77</v>
      </c>
      <c r="BQ1971">
        <v>-0.28992522799999998</v>
      </c>
      <c r="BR1971">
        <v>6</v>
      </c>
      <c r="BT1971">
        <v>13923</v>
      </c>
      <c r="BU1971">
        <v>0.1177</v>
      </c>
      <c r="BW1971">
        <v>0.94001966714858998</v>
      </c>
    </row>
    <row r="1972" spans="1:75" x14ac:dyDescent="0.3">
      <c r="A1972" t="s">
        <v>127</v>
      </c>
      <c r="B1972" t="s">
        <v>1107</v>
      </c>
      <c r="C1972" t="s">
        <v>69572</v>
      </c>
      <c r="D1972">
        <v>2014</v>
      </c>
      <c r="E1972" s="7">
        <v>1</v>
      </c>
      <c r="F1972" s="7">
        <v>1</v>
      </c>
      <c r="G1972" s="7">
        <v>4.5259731836497799E-4</v>
      </c>
      <c r="H1972" s="7">
        <v>0</v>
      </c>
      <c r="I1972" s="7">
        <v>0.47125299281723898</v>
      </c>
      <c r="J1972" s="7">
        <v>3.4231906013428598E-2</v>
      </c>
      <c r="K1972" s="7">
        <v>2.3130659767141001E-2</v>
      </c>
      <c r="M1972">
        <v>3.7044817377906698</v>
      </c>
      <c r="Q1972">
        <v>0.55378478765487704</v>
      </c>
      <c r="R1972">
        <v>248.59</v>
      </c>
      <c r="S1972">
        <v>2.3995781310000002</v>
      </c>
      <c r="T1972" s="7">
        <v>0</v>
      </c>
      <c r="U1972" s="7">
        <v>0.75044708370289692</v>
      </c>
      <c r="V1972">
        <v>3.34</v>
      </c>
      <c r="W1972">
        <v>2387.27519440779</v>
      </c>
      <c r="X1972">
        <v>1.63</v>
      </c>
      <c r="Y1972">
        <v>95.06</v>
      </c>
      <c r="Z1972" s="7">
        <v>0.34853950518755</v>
      </c>
      <c r="AA1972" s="7">
        <v>0.67993749470563503</v>
      </c>
      <c r="AB1972" s="7">
        <v>3.5370098790161099E-2</v>
      </c>
      <c r="AD1972">
        <v>37.700000000000003</v>
      </c>
      <c r="AE1972">
        <v>0.97789186239242598</v>
      </c>
      <c r="AF1972" s="7">
        <v>0.14500977516174302</v>
      </c>
      <c r="AG1972">
        <v>0</v>
      </c>
      <c r="AH1972">
        <v>7091.53</v>
      </c>
      <c r="AI1972">
        <v>7.26</v>
      </c>
      <c r="AJ1972" s="7">
        <v>0.06</v>
      </c>
      <c r="AK1972" s="7">
        <v>0.72129999999999994</v>
      </c>
      <c r="AL1972">
        <v>0.73938000000000004</v>
      </c>
      <c r="AM1972">
        <v>11.4063508</v>
      </c>
      <c r="AN1972">
        <v>2.5782263879</v>
      </c>
      <c r="AO1972">
        <v>74.517073170731706</v>
      </c>
      <c r="AR1972">
        <v>1.1865740577492501</v>
      </c>
      <c r="AS1972">
        <v>5</v>
      </c>
      <c r="AT1972">
        <v>-20883</v>
      </c>
      <c r="AU1972">
        <v>1.5548523435163499</v>
      </c>
      <c r="AV1972">
        <v>13.3329535</v>
      </c>
      <c r="AW1972">
        <v>123</v>
      </c>
      <c r="AX1972" s="7">
        <v>0.90337972893186602</v>
      </c>
      <c r="AY1972" s="7">
        <v>0.88830895336581805</v>
      </c>
      <c r="AZ1972">
        <v>0.74213641881942705</v>
      </c>
      <c r="BA1972" s="7">
        <v>0.18994316223013702</v>
      </c>
      <c r="BB1972">
        <v>46.805538707102997</v>
      </c>
      <c r="BC1972" s="7">
        <v>0.222</v>
      </c>
      <c r="BD1972" s="7">
        <v>0.58899999999999997</v>
      </c>
      <c r="BE1972" s="7">
        <v>2.5000000000000001E-2</v>
      </c>
      <c r="BG1972" s="7">
        <v>0.24113475177304999</v>
      </c>
      <c r="BH1972" s="7">
        <v>0.82611640472268799</v>
      </c>
      <c r="BI1972">
        <v>1.1887683868408201</v>
      </c>
      <c r="BJ1972" s="7">
        <v>0.40749730312837101</v>
      </c>
      <c r="BK1972" s="7">
        <v>0.27729999999999999</v>
      </c>
      <c r="BL1972" s="7">
        <v>1.03011000156403E-2</v>
      </c>
      <c r="BM1972">
        <v>0.93744331598281905</v>
      </c>
      <c r="BN1972" s="7">
        <v>1.0157556915283201</v>
      </c>
      <c r="BO1972">
        <v>0.96930998563766502</v>
      </c>
      <c r="BP1972">
        <v>2451.02</v>
      </c>
      <c r="BQ1972">
        <v>-0.79419867799999999</v>
      </c>
      <c r="BR1972">
        <v>6</v>
      </c>
      <c r="BT1972">
        <v>15972</v>
      </c>
      <c r="BU1972">
        <v>0.107</v>
      </c>
      <c r="BW1972">
        <v>0.96161520481109597</v>
      </c>
    </row>
    <row r="1973" spans="1:75" x14ac:dyDescent="0.3">
      <c r="A1973" t="s">
        <v>127</v>
      </c>
      <c r="B1973" t="s">
        <v>1107</v>
      </c>
      <c r="C1973" t="s">
        <v>69572</v>
      </c>
      <c r="D1973">
        <v>2015</v>
      </c>
      <c r="E1973" s="7">
        <v>1</v>
      </c>
      <c r="F1973" s="7">
        <v>1</v>
      </c>
      <c r="G1973" s="7">
        <v>2.0409684287340399E-4</v>
      </c>
      <c r="H1973" s="7">
        <v>0</v>
      </c>
      <c r="I1973" s="7">
        <v>0.47979249800478896</v>
      </c>
      <c r="J1973" s="7">
        <v>3.4206751203311299E-2</v>
      </c>
      <c r="K1973" s="7">
        <v>2.46959896507115E-2</v>
      </c>
      <c r="M1973">
        <v>3.80989428243904</v>
      </c>
      <c r="N1973" s="7">
        <v>3.39904358176875E-2</v>
      </c>
      <c r="Q1973">
        <v>0.58311122655868497</v>
      </c>
      <c r="R1973">
        <v>148.71</v>
      </c>
      <c r="S1973">
        <v>2.3900676440000002</v>
      </c>
      <c r="T1973" s="7">
        <v>0</v>
      </c>
      <c r="V1973">
        <v>3.3</v>
      </c>
      <c r="X1973">
        <v>1.7</v>
      </c>
      <c r="Y1973">
        <v>105.97</v>
      </c>
      <c r="Z1973" s="7">
        <v>0.34908220271348805</v>
      </c>
      <c r="AB1973" s="7">
        <v>2.02458395469182E-2</v>
      </c>
      <c r="AD1973">
        <v>37.4</v>
      </c>
      <c r="AE1973">
        <v>1.1513751745223999</v>
      </c>
      <c r="AF1973" s="7">
        <v>0.14430617332458501</v>
      </c>
      <c r="AG1973">
        <v>0</v>
      </c>
      <c r="AH1973">
        <v>6721.29</v>
      </c>
      <c r="AI1973">
        <v>6.97</v>
      </c>
      <c r="AJ1973" s="7">
        <v>6.0999999999999999E-2</v>
      </c>
      <c r="AK1973" s="7">
        <v>0.71378059010000006</v>
      </c>
      <c r="AL1973">
        <v>0.74376000000000009</v>
      </c>
      <c r="AM1973">
        <v>12.218299699999999</v>
      </c>
      <c r="AN1973">
        <v>2.752703677</v>
      </c>
      <c r="AO1973">
        <v>74.321951219512201</v>
      </c>
      <c r="AR1973">
        <v>1.1869753999263299</v>
      </c>
      <c r="AS1973">
        <v>4.9000000000000004</v>
      </c>
      <c r="AT1973">
        <v>-18912</v>
      </c>
      <c r="AU1973">
        <v>1.5738718366489799</v>
      </c>
      <c r="AV1973">
        <v>11.803723460000001</v>
      </c>
      <c r="AW1973">
        <v>101</v>
      </c>
      <c r="AX1973" s="7">
        <v>0.92335591303764308</v>
      </c>
      <c r="AY1973" s="7">
        <v>0.89956677360065596</v>
      </c>
      <c r="AZ1973">
        <v>0.749750256538391</v>
      </c>
      <c r="BA1973" s="7">
        <v>0.19270340136674199</v>
      </c>
      <c r="BB1973">
        <v>46.367278531524299</v>
      </c>
      <c r="BC1973" s="7">
        <v>0.21899999999999997</v>
      </c>
      <c r="BD1973" s="7">
        <v>0.59200000000000008</v>
      </c>
      <c r="BE1973" s="7">
        <v>2.5000000000000001E-2</v>
      </c>
      <c r="BG1973" s="7">
        <v>0.23404255319148898</v>
      </c>
      <c r="BH1973" s="7">
        <v>0.835837009161294</v>
      </c>
      <c r="BI1973">
        <v>1.2638093233108501</v>
      </c>
      <c r="BJ1973" s="7">
        <v>0.39408172851103801</v>
      </c>
      <c r="BK1973" s="7">
        <v>0.28960000000000002</v>
      </c>
      <c r="BL1973" s="7">
        <v>1.0434099435806301E-2</v>
      </c>
      <c r="BM1973">
        <v>0.97819221019744895</v>
      </c>
      <c r="BN1973" s="7">
        <v>1.02089256286621</v>
      </c>
      <c r="BO1973">
        <v>0.97013002634048495</v>
      </c>
      <c r="BP1973">
        <v>2432.61</v>
      </c>
      <c r="BQ1973">
        <v>-1.6408990080000001</v>
      </c>
      <c r="BR1973">
        <v>6</v>
      </c>
      <c r="BT1973">
        <v>15794</v>
      </c>
      <c r="BU1973">
        <v>9.1199999999999989E-2</v>
      </c>
      <c r="BW1973">
        <v>0.97392755746841397</v>
      </c>
    </row>
    <row r="1974" spans="1:75" x14ac:dyDescent="0.3">
      <c r="A1974" t="s">
        <v>127</v>
      </c>
      <c r="B1974" t="s">
        <v>1107</v>
      </c>
      <c r="C1974" t="s">
        <v>69572</v>
      </c>
      <c r="D1974">
        <v>2016</v>
      </c>
      <c r="E1974" s="7">
        <v>1</v>
      </c>
      <c r="F1974" s="7">
        <v>1</v>
      </c>
      <c r="G1974" s="7">
        <v>1.23380922218575E-4</v>
      </c>
      <c r="H1974" s="7">
        <v>0</v>
      </c>
      <c r="I1974" s="7">
        <v>0.47155263241914397</v>
      </c>
      <c r="J1974" s="7">
        <v>3.1087613527659198E-2</v>
      </c>
      <c r="K1974" s="7">
        <v>1.9915912031047901E-2</v>
      </c>
      <c r="M1974">
        <v>3.9059266844267402</v>
      </c>
      <c r="Q1974">
        <v>0.67684835195541404</v>
      </c>
      <c r="R1974">
        <v>167.55</v>
      </c>
      <c r="S1974">
        <v>2.4059920240000001</v>
      </c>
      <c r="V1974">
        <v>3.3</v>
      </c>
      <c r="X1974">
        <v>1.69</v>
      </c>
      <c r="Y1974">
        <v>98.97</v>
      </c>
      <c r="Z1974" s="7">
        <v>0.34960569585900797</v>
      </c>
      <c r="AB1974" s="7">
        <v>2.5188282730717798E-2</v>
      </c>
      <c r="AD1974">
        <v>38.4</v>
      </c>
      <c r="AE1974">
        <v>1.03379249572754</v>
      </c>
      <c r="AF1974" s="7">
        <v>0.13962822914123499</v>
      </c>
      <c r="AG1974">
        <v>0</v>
      </c>
      <c r="AH1974">
        <v>7237.68</v>
      </c>
      <c r="AI1974">
        <v>6.69</v>
      </c>
      <c r="AJ1974" s="7">
        <v>0.06</v>
      </c>
      <c r="AK1974" s="7">
        <v>0.74376645559999999</v>
      </c>
      <c r="AL1974">
        <v>0.75702999999999998</v>
      </c>
      <c r="AM1974">
        <v>11.3439543</v>
      </c>
      <c r="AN1974">
        <v>2.2198990627000001</v>
      </c>
      <c r="AO1974">
        <v>74.670731707317103</v>
      </c>
      <c r="AR1974">
        <v>1.1693227661928201</v>
      </c>
      <c r="AS1974">
        <v>4.7</v>
      </c>
      <c r="AT1974">
        <v>-17334</v>
      </c>
      <c r="AU1974">
        <v>1.5441193533575199</v>
      </c>
      <c r="AV1974">
        <v>10.78161948</v>
      </c>
      <c r="AW1974">
        <v>95</v>
      </c>
      <c r="AX1974" s="7">
        <v>0.93992881173993892</v>
      </c>
      <c r="AY1974" s="7">
        <v>0.910876258455109</v>
      </c>
      <c r="AZ1974">
        <v>0.81472122669220004</v>
      </c>
      <c r="BA1974" s="7">
        <v>0.195037382312653</v>
      </c>
      <c r="BB1974">
        <v>45.787666421889497</v>
      </c>
      <c r="BC1974" s="7">
        <v>0.22899999999999998</v>
      </c>
      <c r="BD1974" s="7">
        <v>0.59599999999999997</v>
      </c>
      <c r="BE1974" s="7">
        <v>2.5000000000000001E-2</v>
      </c>
      <c r="BG1974" s="7">
        <v>0.21276595744680901</v>
      </c>
      <c r="BH1974" s="7">
        <v>0.83886794167083101</v>
      </c>
      <c r="BI1974">
        <v>1.12458479404449</v>
      </c>
      <c r="BK1974" s="7">
        <v>0.31469999999999998</v>
      </c>
      <c r="BL1974" s="7">
        <v>8.4241002798080399E-3</v>
      </c>
      <c r="BM1974">
        <v>0.99732702970504805</v>
      </c>
      <c r="BN1974" s="7">
        <v>1.0289179992675799</v>
      </c>
      <c r="BO1974">
        <v>0.96881997585296598</v>
      </c>
      <c r="BP1974">
        <v>2280.75</v>
      </c>
      <c r="BQ1974">
        <v>0.52875450300000004</v>
      </c>
      <c r="BR1974">
        <v>6</v>
      </c>
      <c r="BS1974">
        <v>0.17339195901850002</v>
      </c>
      <c r="BT1974">
        <v>25532</v>
      </c>
      <c r="BU1974">
        <v>7.8600000000000003E-2</v>
      </c>
      <c r="BW1974">
        <v>1.0000349283218399</v>
      </c>
    </row>
    <row r="1975" spans="1:75" x14ac:dyDescent="0.3">
      <c r="A1975" t="s">
        <v>127</v>
      </c>
      <c r="B1975" t="s">
        <v>1107</v>
      </c>
      <c r="C1975" t="s">
        <v>69572</v>
      </c>
      <c r="D1975">
        <v>2017</v>
      </c>
      <c r="E1975" s="7">
        <v>1</v>
      </c>
      <c r="F1975" s="7">
        <v>1</v>
      </c>
      <c r="G1975" s="7">
        <v>1.4815076800538601E-4</v>
      </c>
      <c r="H1975" s="7">
        <v>0</v>
      </c>
      <c r="I1975" s="7">
        <v>0.468590859022046</v>
      </c>
      <c r="J1975" s="7">
        <v>3.5075115495569499E-2</v>
      </c>
      <c r="K1975" s="7">
        <v>1.67529107373868E-2</v>
      </c>
      <c r="M1975">
        <v>3.9676807017953202</v>
      </c>
      <c r="Q1975">
        <v>0.51889479160308805</v>
      </c>
      <c r="R1975">
        <v>61.85</v>
      </c>
      <c r="S1975">
        <v>2.4139330530000001</v>
      </c>
      <c r="V1975">
        <v>3.31</v>
      </c>
      <c r="X1975">
        <v>1.63</v>
      </c>
      <c r="Y1975">
        <v>100.73</v>
      </c>
      <c r="Z1975" s="7">
        <v>0.35056911607413704</v>
      </c>
      <c r="AB1975" s="7">
        <v>4.2825969512076102E-2</v>
      </c>
      <c r="AD1975">
        <v>37.299999999999997</v>
      </c>
      <c r="AE1975">
        <v>0.92952239513397195</v>
      </c>
      <c r="AF1975" s="7">
        <v>0.13678278923034701</v>
      </c>
      <c r="AG1975">
        <v>0</v>
      </c>
      <c r="AH1975">
        <v>7151.63</v>
      </c>
      <c r="AI1975">
        <v>6.56</v>
      </c>
      <c r="AJ1975" s="7">
        <v>6.3E-2</v>
      </c>
      <c r="AK1975" s="7">
        <v>0.77615256509999997</v>
      </c>
      <c r="AL1975">
        <v>0.76168999999999998</v>
      </c>
      <c r="AM1975">
        <v>11.218346800000001</v>
      </c>
      <c r="AN1975">
        <v>1.8673395818</v>
      </c>
      <c r="AO1975">
        <v>75.480487804878095</v>
      </c>
      <c r="AR1975">
        <v>1.15484332890327</v>
      </c>
      <c r="AS1975">
        <v>4.4000000000000004</v>
      </c>
      <c r="AT1975">
        <v>-15937</v>
      </c>
      <c r="AU1975">
        <v>1.57800510606162</v>
      </c>
      <c r="AV1975">
        <v>10.196861159999999</v>
      </c>
      <c r="AW1975">
        <v>81</v>
      </c>
      <c r="AX1975" s="7">
        <v>0.9444230919466069</v>
      </c>
      <c r="AY1975" s="7">
        <v>0.92223360945440802</v>
      </c>
      <c r="AZ1975">
        <v>0.76556473970413197</v>
      </c>
      <c r="BA1975" s="7">
        <v>0.19732186816781097</v>
      </c>
      <c r="BB1975">
        <v>45.152583771012601</v>
      </c>
      <c r="BC1975" s="7">
        <v>0.22899999999999998</v>
      </c>
      <c r="BE1975" s="7">
        <v>2.5000000000000001E-2</v>
      </c>
      <c r="BF1975">
        <v>99.6</v>
      </c>
      <c r="BG1975" s="7">
        <v>0.21276595744680901</v>
      </c>
      <c r="BH1975" s="7">
        <v>0.83730373578776396</v>
      </c>
      <c r="BI1975">
        <v>1.1459869146346999</v>
      </c>
      <c r="BK1975" s="7">
        <v>0.33779999999999999</v>
      </c>
      <c r="BL1975" s="7">
        <v>8.9626002311706497E-3</v>
      </c>
      <c r="BM1975">
        <v>0.961101293563843</v>
      </c>
      <c r="BN1975" s="7">
        <v>1.0387474822998</v>
      </c>
      <c r="BO1975">
        <v>0.97139000892639205</v>
      </c>
      <c r="BP1975">
        <v>2353.67</v>
      </c>
      <c r="BQ1975">
        <v>1.620675869</v>
      </c>
      <c r="BR1975">
        <v>6</v>
      </c>
      <c r="BS1975">
        <v>0.177642086947157</v>
      </c>
      <c r="BT1975">
        <v>25804</v>
      </c>
      <c r="BU1975">
        <v>7.0699999999999999E-2</v>
      </c>
      <c r="BW1975">
        <v>0.98652011156082198</v>
      </c>
    </row>
    <row r="1976" spans="1:75" x14ac:dyDescent="0.3">
      <c r="A1976" t="s">
        <v>127</v>
      </c>
      <c r="B1976" t="s">
        <v>1107</v>
      </c>
      <c r="C1976" t="s">
        <v>69572</v>
      </c>
      <c r="D1976">
        <v>2018</v>
      </c>
      <c r="E1976" s="7">
        <v>1</v>
      </c>
      <c r="F1976" s="7">
        <v>1</v>
      </c>
      <c r="G1976" s="7">
        <v>1.5877717103123001E-4</v>
      </c>
      <c r="H1976" s="7">
        <v>0</v>
      </c>
      <c r="I1976" s="7">
        <v>0.47054127414976799</v>
      </c>
      <c r="J1976" s="7">
        <v>2.8796034100764398E-2</v>
      </c>
      <c r="K1976" s="7">
        <v>1.6454721862871901E-2</v>
      </c>
      <c r="M1976">
        <v>4.1593150631634099</v>
      </c>
      <c r="Q1976">
        <v>0.46633306145668002</v>
      </c>
      <c r="R1976">
        <v>292.69</v>
      </c>
      <c r="S1976">
        <v>2.4311829409999999</v>
      </c>
      <c r="V1976">
        <v>3.22</v>
      </c>
      <c r="X1976">
        <v>1.63</v>
      </c>
      <c r="Y1976">
        <v>83.76</v>
      </c>
      <c r="Z1976" s="7">
        <v>0.35095002395018399</v>
      </c>
      <c r="AB1976" s="7">
        <v>3.99331032795327E-2</v>
      </c>
      <c r="AD1976">
        <v>35.700000000000003</v>
      </c>
      <c r="AE1976">
        <v>1.0316537618637101</v>
      </c>
      <c r="AF1976" s="7">
        <v>0.133184099197388</v>
      </c>
      <c r="AG1976">
        <v>0</v>
      </c>
      <c r="AH1976">
        <v>6975.19</v>
      </c>
      <c r="AI1976">
        <v>6.43</v>
      </c>
      <c r="AJ1976" s="7">
        <v>6.6000000000000003E-2</v>
      </c>
      <c r="AK1976" s="7">
        <v>0.79722582770000006</v>
      </c>
      <c r="AL1976">
        <v>0.77468000000000004</v>
      </c>
      <c r="AM1976">
        <v>13.7811293</v>
      </c>
      <c r="AN1976">
        <v>1.8341023792</v>
      </c>
      <c r="AO1976">
        <v>75.680487804878098</v>
      </c>
      <c r="AQ1976">
        <v>2</v>
      </c>
      <c r="AR1976">
        <v>1.1130141015147701</v>
      </c>
      <c r="AS1976">
        <v>4.0999999999999996</v>
      </c>
      <c r="AT1976">
        <v>-14451</v>
      </c>
      <c r="AU1976">
        <v>1.53950539185013</v>
      </c>
      <c r="AV1976">
        <v>10.482386180000001</v>
      </c>
      <c r="AW1976">
        <v>81</v>
      </c>
      <c r="AX1976" s="7">
        <v>0.94873251281599491</v>
      </c>
      <c r="AY1976" s="7">
        <v>0.93234257834508594</v>
      </c>
      <c r="AZ1976">
        <v>0.72906392812728904</v>
      </c>
      <c r="BA1976" s="7">
        <v>0.19943656878911001</v>
      </c>
      <c r="BB1976">
        <v>44.731646175953998</v>
      </c>
      <c r="BC1976" s="7">
        <v>0.20600000000000002</v>
      </c>
      <c r="BE1976" s="7">
        <v>2.5000000000000001E-2</v>
      </c>
      <c r="BG1976" s="7">
        <v>0.21276595744680901</v>
      </c>
      <c r="BH1976" s="7">
        <v>0.83356506818921405</v>
      </c>
      <c r="BI1976">
        <v>1.0937148332595801</v>
      </c>
      <c r="BK1976" s="7">
        <v>0.33729999999999999</v>
      </c>
      <c r="BL1976" s="7">
        <v>9.3661999702453601E-3</v>
      </c>
      <c r="BM1976">
        <v>0.92334085702896096</v>
      </c>
      <c r="BN1976" s="7">
        <v>1.04265342712402</v>
      </c>
      <c r="BO1976">
        <v>0.975830018520355</v>
      </c>
      <c r="BP1976">
        <v>2299.87</v>
      </c>
      <c r="BQ1976">
        <v>-1.9020876609999999</v>
      </c>
      <c r="BR1976">
        <v>6</v>
      </c>
      <c r="BS1976">
        <v>0.177642086947157</v>
      </c>
      <c r="BT1976">
        <v>19750</v>
      </c>
      <c r="BU1976">
        <v>6.1500000000000006E-2</v>
      </c>
      <c r="BW1976">
        <v>0.90168964862823497</v>
      </c>
    </row>
    <row r="1977" spans="1:75" x14ac:dyDescent="0.3">
      <c r="A1977" t="s">
        <v>127</v>
      </c>
      <c r="B1977" t="s">
        <v>1107</v>
      </c>
      <c r="C1977" t="s">
        <v>69572</v>
      </c>
      <c r="D1977">
        <v>2019</v>
      </c>
      <c r="E1977" s="7">
        <v>1</v>
      </c>
      <c r="F1977" s="7">
        <v>1</v>
      </c>
      <c r="G1977" s="7">
        <v>8.3146049501238008E-5</v>
      </c>
      <c r="H1977" s="7">
        <v>0</v>
      </c>
      <c r="I1977" s="7">
        <v>0.47508783136378097</v>
      </c>
      <c r="J1977" s="7">
        <v>3.10018595090275E-2</v>
      </c>
      <c r="K1977" s="7">
        <v>1.6454721862871901E-2</v>
      </c>
      <c r="M1977">
        <v>4.2001519610527298</v>
      </c>
      <c r="N1977" s="7">
        <v>3.4143279940459702E-2</v>
      </c>
      <c r="Q1977">
        <v>0.66661250591278098</v>
      </c>
      <c r="R1977">
        <v>227.64</v>
      </c>
      <c r="V1977">
        <v>3.07</v>
      </c>
      <c r="X1977">
        <v>1.61</v>
      </c>
      <c r="Y1977">
        <v>94.43</v>
      </c>
      <c r="Z1977" s="7">
        <v>0.35132545512615798</v>
      </c>
      <c r="AB1977" s="7">
        <v>4.6656783812234003E-2</v>
      </c>
      <c r="AD1977">
        <v>35.299999999999997</v>
      </c>
      <c r="AE1977">
        <v>1.0077667236328101</v>
      </c>
      <c r="AF1977" s="7">
        <v>0.13275951385498</v>
      </c>
      <c r="AG1977">
        <v>0</v>
      </c>
      <c r="AH1977">
        <v>6476.93</v>
      </c>
      <c r="AJ1977" s="7">
        <v>7.0000000000000007E-2</v>
      </c>
      <c r="AK1977" s="7">
        <v>0.8158186838</v>
      </c>
      <c r="AL1977">
        <v>0.78090000000000004</v>
      </c>
      <c r="AM1977">
        <v>13.218007200000001</v>
      </c>
      <c r="AN1977">
        <v>1.8341023792</v>
      </c>
      <c r="AO1977">
        <v>76.282926829268305</v>
      </c>
      <c r="AR1977">
        <v>1.0855575059490601</v>
      </c>
      <c r="AS1977">
        <v>3.8</v>
      </c>
      <c r="AT1977">
        <v>-13398</v>
      </c>
      <c r="AU1977">
        <v>1.6060182918732999</v>
      </c>
      <c r="AV1977">
        <v>10.373504110000001</v>
      </c>
      <c r="AW1977">
        <v>90</v>
      </c>
      <c r="AX1977" s="7">
        <v>0.94897487445115203</v>
      </c>
      <c r="AY1977" s="7">
        <v>0.93755292566122705</v>
      </c>
      <c r="AZ1977">
        <v>0.77052319049835205</v>
      </c>
      <c r="BA1977" s="7">
        <v>0.20177492196612001</v>
      </c>
      <c r="BB1977">
        <v>44.620520600447101</v>
      </c>
      <c r="BC1977" s="7">
        <v>0.20899999999999999</v>
      </c>
      <c r="BE1977" s="7">
        <v>2.5000000000000001E-2</v>
      </c>
      <c r="BG1977" s="7">
        <v>0.21276595744680901</v>
      </c>
      <c r="BH1977" s="7">
        <v>0.843471316384933</v>
      </c>
      <c r="BI1977">
        <v>1.14662408828735</v>
      </c>
      <c r="BK1977" s="7">
        <v>0.33539999999999998</v>
      </c>
      <c r="BL1977" s="7">
        <v>9.9352997541427603E-3</v>
      </c>
      <c r="BM1977">
        <v>0.98661887645721402</v>
      </c>
      <c r="BN1977" s="7">
        <v>1.02992378234863</v>
      </c>
      <c r="BO1977">
        <v>0.97696000337600697</v>
      </c>
      <c r="BP1977">
        <v>2443.94</v>
      </c>
      <c r="BQ1977">
        <v>-1.41771318</v>
      </c>
      <c r="BR1977">
        <v>6</v>
      </c>
      <c r="BS1977">
        <v>0.17773844106206901</v>
      </c>
      <c r="BT1977">
        <v>24565</v>
      </c>
      <c r="BU1977">
        <v>6.2600000000000003E-2</v>
      </c>
      <c r="BW1977">
        <v>0.99476689100265503</v>
      </c>
    </row>
    <row r="1978" spans="1:75" x14ac:dyDescent="0.3">
      <c r="A1978" t="s">
        <v>127</v>
      </c>
      <c r="B1978" t="s">
        <v>1107</v>
      </c>
      <c r="C1978" t="s">
        <v>69572</v>
      </c>
      <c r="D1978">
        <v>2020</v>
      </c>
      <c r="E1978" s="7">
        <v>1</v>
      </c>
      <c r="F1978" s="7">
        <v>1</v>
      </c>
      <c r="G1978" s="7">
        <v>4.0726406324963994E-5</v>
      </c>
      <c r="H1978" s="7">
        <v>0</v>
      </c>
      <c r="I1978" s="7">
        <v>0.46994570424784399</v>
      </c>
      <c r="J1978" s="7">
        <v>3.51326961918524E-2</v>
      </c>
      <c r="K1978" s="7">
        <v>1.6454721862871901E-2</v>
      </c>
      <c r="M1978">
        <v>4.1840004150439096</v>
      </c>
      <c r="Q1978">
        <v>0.77864265441894498</v>
      </c>
      <c r="R1978">
        <v>188.11</v>
      </c>
      <c r="V1978">
        <v>3.01</v>
      </c>
      <c r="X1978">
        <v>1.48</v>
      </c>
      <c r="Y1978">
        <v>107.57</v>
      </c>
      <c r="Z1978" s="7">
        <v>0.35148514851485102</v>
      </c>
      <c r="AB1978" s="7">
        <v>-2.4612495291677296E-4</v>
      </c>
      <c r="AD1978">
        <v>36</v>
      </c>
      <c r="AE1978">
        <v>1.01503241062164</v>
      </c>
      <c r="AF1978" s="7">
        <v>0.12170557975769</v>
      </c>
      <c r="AG1978">
        <v>0</v>
      </c>
      <c r="AH1978">
        <v>6246.88</v>
      </c>
      <c r="AJ1978" s="7">
        <v>7.0999999999999994E-2</v>
      </c>
      <c r="AK1978" s="7">
        <v>0.83055547239999994</v>
      </c>
      <c r="AL1978">
        <v>0.78537999999999997</v>
      </c>
      <c r="AM1978">
        <v>12.2815285</v>
      </c>
      <c r="AN1978">
        <v>1.8341023792</v>
      </c>
      <c r="AO1978">
        <v>74.978048780487796</v>
      </c>
      <c r="AR1978">
        <v>1.0728029675639601</v>
      </c>
      <c r="AS1978">
        <v>3.5</v>
      </c>
      <c r="AT1978">
        <v>-12625</v>
      </c>
      <c r="AU1978">
        <v>1.65092456755824</v>
      </c>
      <c r="AW1978">
        <v>95</v>
      </c>
      <c r="AX1978" s="7">
        <v>0.94923793274076795</v>
      </c>
      <c r="AY1978" s="7">
        <v>0.94275219335827698</v>
      </c>
      <c r="AZ1978">
        <v>0.921403408050537</v>
      </c>
      <c r="BA1978" s="7">
        <v>0.20420038319073699</v>
      </c>
      <c r="BB1978">
        <v>44.632465665921401</v>
      </c>
      <c r="BC1978" s="7">
        <v>0.2</v>
      </c>
      <c r="BE1978" s="7">
        <v>2.5000000000000001E-2</v>
      </c>
      <c r="BF1978">
        <v>98.7</v>
      </c>
      <c r="BG1978" s="7">
        <v>0.269503546099291</v>
      </c>
      <c r="BH1978" s="7">
        <v>0.83446632457640701</v>
      </c>
      <c r="BI1978">
        <v>1.0801745653152499</v>
      </c>
      <c r="BK1978" s="7">
        <v>0.317</v>
      </c>
      <c r="BL1978" s="7">
        <v>1.1336100101470901E-2</v>
      </c>
      <c r="BM1978">
        <v>0.95027482509613004</v>
      </c>
      <c r="BN1978" s="7">
        <v>1.0276457214355501</v>
      </c>
      <c r="BO1978">
        <v>0.98365002870559703</v>
      </c>
      <c r="BP1978">
        <v>2738.88</v>
      </c>
      <c r="BQ1978">
        <v>-1.0937847730000001</v>
      </c>
      <c r="BS1978">
        <v>0.17784488853510499</v>
      </c>
      <c r="BT1978">
        <v>22970</v>
      </c>
      <c r="BU1978">
        <v>8.4900000000000003E-2</v>
      </c>
      <c r="BW1978">
        <v>1.00444412231445</v>
      </c>
    </row>
    <row r="1979" spans="1:75" x14ac:dyDescent="0.3">
      <c r="A1979" t="s">
        <v>127</v>
      </c>
      <c r="B1979" t="s">
        <v>1107</v>
      </c>
      <c r="C1979" t="s">
        <v>69572</v>
      </c>
      <c r="D1979">
        <v>2021</v>
      </c>
      <c r="E1979" s="7">
        <v>1</v>
      </c>
      <c r="F1979" s="7">
        <v>1</v>
      </c>
      <c r="G1979" s="7">
        <v>7.3420106240920004E-5</v>
      </c>
      <c r="H1979" s="7">
        <v>0</v>
      </c>
      <c r="I1979" s="7">
        <v>0.469222168982591</v>
      </c>
      <c r="J1979" s="7">
        <v>3.3963054037912402E-2</v>
      </c>
      <c r="L1979" s="7">
        <v>8.1300000000000011E-2</v>
      </c>
      <c r="Q1979">
        <v>0.82482957839965798</v>
      </c>
      <c r="V1979">
        <v>2.98</v>
      </c>
      <c r="Y1979">
        <v>96.14</v>
      </c>
      <c r="Z1979" s="7">
        <v>0.35180749081616397</v>
      </c>
      <c r="AB1979" s="7">
        <v>6.2847100386092092E-2</v>
      </c>
      <c r="AD1979">
        <v>36.700000000000003</v>
      </c>
      <c r="AE1979">
        <v>1.0187371969223</v>
      </c>
      <c r="AF1979" s="7">
        <v>0.127444953918457</v>
      </c>
      <c r="AJ1979" s="7">
        <v>7.0000000000000007E-2</v>
      </c>
      <c r="AK1979" s="7">
        <v>0.86930544249999997</v>
      </c>
      <c r="AL1979">
        <v>0.78201999999999994</v>
      </c>
      <c r="AM1979">
        <v>9.1566431799999997</v>
      </c>
      <c r="AP1979">
        <v>0.99830001831054704</v>
      </c>
      <c r="AS1979">
        <v>3.3</v>
      </c>
      <c r="AW1979">
        <v>81</v>
      </c>
      <c r="AX1979" s="7">
        <v>0.94951750372968902</v>
      </c>
      <c r="AY1979" s="7">
        <v>0.94793340911480495</v>
      </c>
      <c r="AZ1979">
        <v>0.80971843004226696</v>
      </c>
      <c r="BB1979">
        <v>44.734690943938702</v>
      </c>
      <c r="BC1979" s="7">
        <v>0.20899999999999999</v>
      </c>
      <c r="BE1979" s="7">
        <v>2.5000000000000001E-2</v>
      </c>
      <c r="BG1979" s="7">
        <v>0.27659574468085102</v>
      </c>
      <c r="BH1979" s="7">
        <v>0.8444704731122209</v>
      </c>
      <c r="BI1979">
        <v>1.2701860666275</v>
      </c>
      <c r="BL1979" s="7">
        <v>1.11074995994568E-2</v>
      </c>
      <c r="BM1979">
        <v>1.07493472099304</v>
      </c>
      <c r="BN1979" s="7">
        <v>1.0143437957763701</v>
      </c>
      <c r="BQ1979">
        <v>-7.7679414000000002E-2</v>
      </c>
      <c r="BS1979">
        <v>0.17784834705665301</v>
      </c>
      <c r="BT1979">
        <v>22634</v>
      </c>
      <c r="BU1979">
        <v>7.1099999999999997E-2</v>
      </c>
      <c r="BW1979">
        <v>1.03086280822754</v>
      </c>
    </row>
    <row r="1980" spans="1:75" x14ac:dyDescent="0.3">
      <c r="A1980" t="s">
        <v>127</v>
      </c>
      <c r="B1980" t="s">
        <v>1107</v>
      </c>
      <c r="C1980" t="s">
        <v>69572</v>
      </c>
      <c r="D1980">
        <v>2022</v>
      </c>
      <c r="J1980" s="7">
        <v>3.9743297911178602E-2</v>
      </c>
      <c r="Q1980">
        <v>0.747045457363129</v>
      </c>
      <c r="Y1980">
        <v>99.53</v>
      </c>
      <c r="AB1980" s="7">
        <v>2.4401754649897401E-2</v>
      </c>
      <c r="AE1980">
        <v>0.99431878328323398</v>
      </c>
      <c r="AK1980" s="7">
        <v>0.8772420219</v>
      </c>
      <c r="AL1980">
        <v>0.78503000000000001</v>
      </c>
      <c r="AX1980" s="7">
        <v>0.94981496471441407</v>
      </c>
      <c r="AY1980" s="7">
        <v>0.95306736344257703</v>
      </c>
      <c r="AZ1980">
        <v>0.65373951196670499</v>
      </c>
      <c r="BG1980" s="7">
        <v>0.28368794326241104</v>
      </c>
      <c r="BH1980" s="7">
        <v>0.84915763160619506</v>
      </c>
      <c r="BI1980">
        <v>1.2988812923431401</v>
      </c>
      <c r="BM1980">
        <v>1.0602790117263801</v>
      </c>
      <c r="BS1980">
        <v>0.178125153981401</v>
      </c>
      <c r="BU1980">
        <v>5.96E-2</v>
      </c>
      <c r="BW1980">
        <v>1.06380426883698</v>
      </c>
    </row>
    <row r="1981" spans="1:75" x14ac:dyDescent="0.3">
      <c r="A1981" t="s">
        <v>127</v>
      </c>
      <c r="B1981" t="s">
        <v>1107</v>
      </c>
      <c r="C1981" t="s">
        <v>69572</v>
      </c>
      <c r="D1981">
        <v>2023</v>
      </c>
      <c r="BH1981" s="7">
        <v>0.83850165258905607</v>
      </c>
      <c r="BU1981">
        <v>6.5290000000000001E-2</v>
      </c>
    </row>
    <row r="1982" spans="1:75" x14ac:dyDescent="0.3">
      <c r="A1982" t="s">
        <v>131</v>
      </c>
      <c r="B1982" t="s">
        <v>1107</v>
      </c>
      <c r="C1982" t="s">
        <v>70315</v>
      </c>
      <c r="D1982">
        <v>2004</v>
      </c>
      <c r="E1982" s="7">
        <v>1</v>
      </c>
      <c r="F1982" s="7">
        <v>1</v>
      </c>
      <c r="G1982" s="7">
        <v>1.03250532425989E-4</v>
      </c>
      <c r="H1982" s="7">
        <v>1.03250532425989E-4</v>
      </c>
      <c r="I1982" s="7">
        <v>0.49719164407293198</v>
      </c>
      <c r="J1982" s="7">
        <v>5.3543200495988095E-3</v>
      </c>
      <c r="K1982" s="7">
        <v>5.3899999999999997E-2</v>
      </c>
      <c r="M1982">
        <v>25.4527990918914</v>
      </c>
      <c r="Q1982">
        <v>1.82256400585175</v>
      </c>
      <c r="R1982">
        <v>134.52000000000001</v>
      </c>
      <c r="T1982" s="7">
        <v>0</v>
      </c>
      <c r="U1982" s="7">
        <v>0.97994018144620298</v>
      </c>
      <c r="V1982">
        <v>3.65</v>
      </c>
      <c r="W1982">
        <v>9387.4371036575394</v>
      </c>
      <c r="X1982">
        <v>1.66</v>
      </c>
      <c r="Y1982">
        <v>96.01</v>
      </c>
      <c r="Z1982" s="7">
        <v>0.33987710044048103</v>
      </c>
      <c r="AA1982" s="7">
        <v>0.91258338298059405</v>
      </c>
      <c r="AB1982" s="7">
        <v>4.2318913073558201E-2</v>
      </c>
      <c r="AC1982">
        <v>-0.41449340308418497</v>
      </c>
      <c r="AD1982">
        <v>30.2</v>
      </c>
      <c r="AE1982">
        <v>1.8773162364959699</v>
      </c>
      <c r="AF1982" s="7">
        <v>0.11238367080688499</v>
      </c>
      <c r="AG1982">
        <v>0</v>
      </c>
      <c r="AH1982">
        <v>6251.16</v>
      </c>
      <c r="AI1982">
        <v>6.39</v>
      </c>
      <c r="AJ1982" s="7">
        <v>8.3000000000000004E-2</v>
      </c>
      <c r="AK1982" s="7">
        <v>0.65879999999999994</v>
      </c>
      <c r="AL1982">
        <v>0.66132000000000002</v>
      </c>
      <c r="AM1982">
        <v>13.7041506</v>
      </c>
      <c r="AN1982">
        <v>4.4693200662999999</v>
      </c>
      <c r="AO1982">
        <v>79.121951219512198</v>
      </c>
      <c r="AR1982">
        <v>1.26272900380925</v>
      </c>
      <c r="AS1982">
        <v>3.5</v>
      </c>
      <c r="AT1982">
        <v>4482</v>
      </c>
      <c r="AU1982">
        <v>0.83763251945557105</v>
      </c>
      <c r="AW1982">
        <v>23</v>
      </c>
      <c r="AX1982" s="7">
        <v>0.99827648939700497</v>
      </c>
      <c r="AY1982" s="7">
        <v>0.92299885237802792</v>
      </c>
      <c r="AZ1982">
        <v>1.31543505191803</v>
      </c>
      <c r="BA1982" s="7">
        <v>0.13966274819048499</v>
      </c>
      <c r="BB1982">
        <v>177.93828608717899</v>
      </c>
      <c r="BD1982" s="7">
        <v>0.53400000000000003</v>
      </c>
      <c r="BE1982" s="7">
        <v>2.5000000000000001E-2</v>
      </c>
      <c r="BG1982" s="7">
        <v>0.233333333333333</v>
      </c>
      <c r="BH1982" s="7">
        <v>0.69958429561200897</v>
      </c>
      <c r="BI1982">
        <v>1.7842446565628101</v>
      </c>
      <c r="BJ1982" s="7">
        <v>5.7658190419869901E-2</v>
      </c>
      <c r="BK1982" s="7">
        <v>1.3500000000000002E-2</v>
      </c>
      <c r="BL1982" s="7">
        <v>1.5881899595260599E-2</v>
      </c>
      <c r="BM1982">
        <v>1.8449778556823699</v>
      </c>
      <c r="BN1982" s="7">
        <v>0.99097892761230499</v>
      </c>
      <c r="BO1982">
        <v>1.02372002601624</v>
      </c>
      <c r="BP1982">
        <v>152.56</v>
      </c>
      <c r="BQ1982">
        <v>-0.29891687500000003</v>
      </c>
      <c r="BT1982">
        <v>311</v>
      </c>
      <c r="BU1982">
        <v>5.1100000000000007E-2</v>
      </c>
      <c r="BW1982">
        <v>1.6682772636413601</v>
      </c>
    </row>
    <row r="1983" spans="1:75" x14ac:dyDescent="0.3">
      <c r="A1983" t="s">
        <v>131</v>
      </c>
      <c r="B1983" t="s">
        <v>1107</v>
      </c>
      <c r="C1983" t="s">
        <v>70315</v>
      </c>
      <c r="D1983">
        <v>2005</v>
      </c>
      <c r="E1983" s="7">
        <v>1</v>
      </c>
      <c r="F1983" s="7">
        <v>1</v>
      </c>
      <c r="G1983" s="7">
        <v>1.03667384663126E-4</v>
      </c>
      <c r="H1983" s="7">
        <v>1.03667384663126E-4</v>
      </c>
      <c r="I1983" s="7">
        <v>0.501075953792252</v>
      </c>
      <c r="J1983" s="7">
        <v>3.5650094088746E-3</v>
      </c>
      <c r="K1983" s="7">
        <v>5.2519999999999997E-2</v>
      </c>
      <c r="M1983">
        <v>25.610437743734401</v>
      </c>
      <c r="Q1983">
        <v>1.64741575717926</v>
      </c>
      <c r="R1983">
        <v>233.4</v>
      </c>
      <c r="T1983" s="7">
        <v>0</v>
      </c>
      <c r="U1983" s="7">
        <v>0.97567515989354003</v>
      </c>
      <c r="V1983">
        <v>3.63</v>
      </c>
      <c r="W1983">
        <v>9428.8112856276803</v>
      </c>
      <c r="X1983">
        <v>1.63</v>
      </c>
      <c r="Y1983">
        <v>90.67</v>
      </c>
      <c r="Z1983" s="7">
        <v>0.34065396238434503</v>
      </c>
      <c r="AA1983" s="7">
        <v>0.91168992725986797</v>
      </c>
      <c r="AB1983" s="7">
        <v>2.4828747481147204E-2</v>
      </c>
      <c r="AC1983">
        <v>-0.38565405376786099</v>
      </c>
      <c r="AD1983">
        <v>30.8</v>
      </c>
      <c r="AE1983">
        <v>1.7720860242843599</v>
      </c>
      <c r="AF1983" s="7">
        <v>0.111872911453247</v>
      </c>
      <c r="AG1983">
        <v>0</v>
      </c>
      <c r="AH1983">
        <v>6043.81</v>
      </c>
      <c r="AI1983">
        <v>5.79</v>
      </c>
      <c r="AJ1983" s="7">
        <v>8.199999999999999E-2</v>
      </c>
      <c r="AK1983" s="7">
        <v>0.7</v>
      </c>
      <c r="AL1983">
        <v>0.66850999999999994</v>
      </c>
      <c r="AM1983">
        <v>13.9855821</v>
      </c>
      <c r="AN1983">
        <v>4.3548922055999997</v>
      </c>
      <c r="AO1983">
        <v>79.431707317073204</v>
      </c>
      <c r="AR1983">
        <v>1.2324541854595601</v>
      </c>
      <c r="AS1983">
        <v>3.4</v>
      </c>
      <c r="AT1983">
        <v>6190</v>
      </c>
      <c r="AU1983">
        <v>0.80449293573366498</v>
      </c>
      <c r="AV1983">
        <v>12.52862468</v>
      </c>
      <c r="AW1983">
        <v>24</v>
      </c>
      <c r="AX1983" s="7">
        <v>0.99826804124431401</v>
      </c>
      <c r="AY1983" s="7">
        <v>0.92329450506233401</v>
      </c>
      <c r="AZ1983">
        <v>1.33164858818054</v>
      </c>
      <c r="BA1983" s="7">
        <v>0.14008963998799601</v>
      </c>
      <c r="BB1983">
        <v>180.681774041935</v>
      </c>
      <c r="BD1983" s="7">
        <v>0.53900000000000003</v>
      </c>
      <c r="BE1983" s="7">
        <v>2.5000000000000001E-2</v>
      </c>
      <c r="BG1983" s="7">
        <v>0.233333333333333</v>
      </c>
      <c r="BH1983" s="7">
        <v>0.71219452252584403</v>
      </c>
      <c r="BI1983">
        <v>1.6386086940765401</v>
      </c>
      <c r="BJ1983" s="7">
        <v>6.3022700119474293E-2</v>
      </c>
      <c r="BK1983" s="7">
        <v>1.8700000000000001E-2</v>
      </c>
      <c r="BL1983" s="7">
        <v>1.55873000621796E-2</v>
      </c>
      <c r="BM1983">
        <v>1.8188005685806301</v>
      </c>
      <c r="BN1983" s="7">
        <v>0.998659591674805</v>
      </c>
      <c r="BO1983">
        <v>1.0275900363922099</v>
      </c>
      <c r="BP1983">
        <v>162.21</v>
      </c>
      <c r="BQ1983">
        <v>-0.995041536</v>
      </c>
      <c r="BT1983">
        <v>68</v>
      </c>
      <c r="BU1983">
        <v>4.4900000000000002E-2</v>
      </c>
      <c r="BW1983">
        <v>1.5819178819656401</v>
      </c>
    </row>
    <row r="1984" spans="1:75" x14ac:dyDescent="0.3">
      <c r="A1984" t="s">
        <v>131</v>
      </c>
      <c r="B1984" t="s">
        <v>1107</v>
      </c>
      <c r="C1984" t="s">
        <v>70315</v>
      </c>
      <c r="D1984">
        <v>2006</v>
      </c>
      <c r="E1984" s="7">
        <v>1</v>
      </c>
      <c r="F1984" s="7">
        <v>1</v>
      </c>
      <c r="G1984" s="7">
        <v>1.6514863806076099E-4</v>
      </c>
      <c r="H1984" s="7">
        <v>1.39346441666372E-4</v>
      </c>
      <c r="I1984" s="7">
        <v>0.501075953792252</v>
      </c>
      <c r="J1984" s="7">
        <v>3.1175672190043901E-3</v>
      </c>
      <c r="K1984" s="7">
        <v>5.1139999999999998E-2</v>
      </c>
      <c r="M1984">
        <v>24.791118765564299</v>
      </c>
      <c r="Q1984">
        <v>1.87307953834534</v>
      </c>
      <c r="R1984">
        <v>288.87</v>
      </c>
      <c r="T1984" s="7">
        <v>0</v>
      </c>
      <c r="U1984" s="7">
        <v>0.97363008333692902</v>
      </c>
      <c r="V1984">
        <v>3.39</v>
      </c>
      <c r="W1984">
        <v>9170.5325651610001</v>
      </c>
      <c r="X1984">
        <v>1.65</v>
      </c>
      <c r="Y1984">
        <v>89.35</v>
      </c>
      <c r="Z1984" s="7">
        <v>0.34143082432820898</v>
      </c>
      <c r="AA1984" s="7">
        <v>0.90334129841892608</v>
      </c>
      <c r="AB1984" s="7">
        <v>6.0167150440274098E-2</v>
      </c>
      <c r="AC1984">
        <v>-0.27558701219880299</v>
      </c>
      <c r="AD1984">
        <v>30.9</v>
      </c>
      <c r="AE1984">
        <v>1.5668262243270901</v>
      </c>
      <c r="AF1984" s="7">
        <v>0.112342329025269</v>
      </c>
      <c r="AG1984">
        <v>0</v>
      </c>
      <c r="AH1984">
        <v>5853.56</v>
      </c>
      <c r="AI1984">
        <v>5.65</v>
      </c>
      <c r="AJ1984" s="7">
        <v>8.199999999999999E-2</v>
      </c>
      <c r="AK1984" s="7">
        <v>0.72510000000000008</v>
      </c>
      <c r="AL1984">
        <v>0.67016999999999993</v>
      </c>
      <c r="AM1984">
        <v>14.140265400000001</v>
      </c>
      <c r="AN1984">
        <v>4.2404643449000003</v>
      </c>
      <c r="AO1984">
        <v>79.287804878048803</v>
      </c>
      <c r="AR1984">
        <v>1.2014888804727499</v>
      </c>
      <c r="AS1984">
        <v>3.2</v>
      </c>
      <c r="AT1984">
        <v>5568</v>
      </c>
      <c r="AU1984">
        <v>0.77978838093505198</v>
      </c>
      <c r="AW1984">
        <v>26</v>
      </c>
      <c r="AX1984" s="7">
        <v>0.99825981050277302</v>
      </c>
      <c r="AY1984" s="7">
        <v>0.92358305597185197</v>
      </c>
      <c r="AZ1984">
        <v>1.3998988866805999</v>
      </c>
      <c r="BA1984" s="7">
        <v>0.13996826865169301</v>
      </c>
      <c r="BB1984">
        <v>183.586849281014</v>
      </c>
      <c r="BD1984" s="7">
        <v>0.54400000000000004</v>
      </c>
      <c r="BE1984" s="7">
        <v>2.5000000000000001E-2</v>
      </c>
      <c r="BG1984" s="7">
        <v>0.233333333333333</v>
      </c>
      <c r="BH1984" s="7">
        <v>0.72441200074078593</v>
      </c>
      <c r="BI1984">
        <v>1.6748696565628101</v>
      </c>
      <c r="BJ1984" s="7">
        <v>6.9708132615471805E-2</v>
      </c>
      <c r="BK1984" s="7">
        <v>2.0799999999999999E-2</v>
      </c>
      <c r="BL1984" s="7">
        <v>1.64885997772217E-2</v>
      </c>
      <c r="BM1984">
        <v>1.6867743730545</v>
      </c>
      <c r="BN1984" s="7">
        <v>0.99640029907226602</v>
      </c>
      <c r="BO1984">
        <v>1.0214600563049301</v>
      </c>
      <c r="BP1984">
        <v>193.21</v>
      </c>
      <c r="BQ1984">
        <v>-0.47910629599999999</v>
      </c>
      <c r="BT1984">
        <v>366</v>
      </c>
      <c r="BU1984">
        <v>4.7300000000000002E-2</v>
      </c>
      <c r="BW1984">
        <v>1.54720115661621</v>
      </c>
    </row>
    <row r="1985" spans="1:75" x14ac:dyDescent="0.3">
      <c r="A1985" t="s">
        <v>131</v>
      </c>
      <c r="B1985" t="s">
        <v>1107</v>
      </c>
      <c r="C1985" t="s">
        <v>70315</v>
      </c>
      <c r="D1985">
        <v>2007</v>
      </c>
      <c r="E1985" s="7">
        <v>1</v>
      </c>
      <c r="F1985" s="7">
        <v>1</v>
      </c>
      <c r="G1985" s="7">
        <v>2.1416441367284999E-4</v>
      </c>
      <c r="H1985" s="7">
        <v>1.6355108191031599E-4</v>
      </c>
      <c r="I1985" s="7">
        <v>0.50884457323089105</v>
      </c>
      <c r="J1985" s="7">
        <v>3.6322286893943701E-3</v>
      </c>
      <c r="K1985" s="7">
        <v>4.9759999999999999E-2</v>
      </c>
      <c r="M1985">
        <v>23.1553376820079</v>
      </c>
      <c r="Q1985">
        <v>1.96152448654175</v>
      </c>
      <c r="R1985">
        <v>74.88</v>
      </c>
      <c r="S1985">
        <v>2.3211419109999998</v>
      </c>
      <c r="T1985" s="7">
        <v>0</v>
      </c>
      <c r="U1985" s="7">
        <v>0.97204261091715394</v>
      </c>
      <c r="V1985">
        <v>3.05</v>
      </c>
      <c r="W1985">
        <v>8773.8967026602495</v>
      </c>
      <c r="X1985">
        <v>1.61</v>
      </c>
      <c r="Y1985">
        <v>89.47</v>
      </c>
      <c r="Z1985" s="7">
        <v>0.34220768627207299</v>
      </c>
      <c r="AA1985" s="7">
        <v>0.88085483979352308</v>
      </c>
      <c r="AB1985" s="7">
        <v>8.0986676066053989E-2</v>
      </c>
      <c r="AC1985">
        <v>-0.27317551135128398</v>
      </c>
      <c r="AD1985">
        <v>31.1</v>
      </c>
      <c r="AE1985">
        <v>1.5860413312912001</v>
      </c>
      <c r="AF1985" s="7">
        <v>0.11438790321350099</v>
      </c>
      <c r="AG1985">
        <v>0</v>
      </c>
      <c r="AH1985">
        <v>5618.1</v>
      </c>
      <c r="AI1985">
        <v>5.67</v>
      </c>
      <c r="AJ1985" s="7">
        <v>8.3000000000000004E-2</v>
      </c>
      <c r="AK1985" s="7">
        <v>0.78920000000000001</v>
      </c>
      <c r="AL1985">
        <v>0.67171999999999998</v>
      </c>
      <c r="AM1985">
        <v>15.076606200000001</v>
      </c>
      <c r="AN1985">
        <v>4.1260364842000001</v>
      </c>
      <c r="AO1985">
        <v>79.3829268292683</v>
      </c>
      <c r="AR1985">
        <v>1.2021680816178599</v>
      </c>
      <c r="AS1985">
        <v>3.1</v>
      </c>
      <c r="AT1985">
        <v>6185</v>
      </c>
      <c r="AU1985">
        <v>0.77118005470913098</v>
      </c>
      <c r="AW1985">
        <v>15</v>
      </c>
      <c r="AX1985" s="7">
        <v>0.99825179623676308</v>
      </c>
      <c r="AY1985" s="7">
        <v>0.923863736880009</v>
      </c>
      <c r="AZ1985">
        <v>1.4837180376052901</v>
      </c>
      <c r="BA1985" s="7">
        <v>0.13977266688686599</v>
      </c>
      <c r="BB1985">
        <v>186.444147510546</v>
      </c>
      <c r="BD1985" s="7">
        <v>0.54799999999999993</v>
      </c>
      <c r="BE1985" s="7">
        <v>2.5000000000000001E-2</v>
      </c>
      <c r="BG1985" s="7">
        <v>0.233333333333333</v>
      </c>
      <c r="BH1985" s="7">
        <v>0.73678089626298704</v>
      </c>
      <c r="BI1985">
        <v>1.7376186847686801</v>
      </c>
      <c r="BJ1985" s="7">
        <v>8.2786629178381796E-2</v>
      </c>
      <c r="BK1985" s="7">
        <v>3.6400000000000002E-2</v>
      </c>
      <c r="BL1985" s="7">
        <v>1.5716500282287601E-2</v>
      </c>
      <c r="BM1985">
        <v>1.7479099035263099</v>
      </c>
      <c r="BN1985" s="7">
        <v>0.99517311096191408</v>
      </c>
      <c r="BO1985">
        <v>1.01653003692627</v>
      </c>
      <c r="BP1985">
        <v>217.9</v>
      </c>
      <c r="BQ1985">
        <v>0.637392921</v>
      </c>
      <c r="BT1985">
        <v>502</v>
      </c>
      <c r="BU1985">
        <v>4.07E-2</v>
      </c>
      <c r="BW1985">
        <v>1.5376994609832799</v>
      </c>
    </row>
    <row r="1986" spans="1:75" x14ac:dyDescent="0.3">
      <c r="A1986" t="s">
        <v>131</v>
      </c>
      <c r="B1986" t="s">
        <v>1107</v>
      </c>
      <c r="C1986" t="s">
        <v>70315</v>
      </c>
      <c r="D1986">
        <v>2008</v>
      </c>
      <c r="E1986" s="7">
        <v>1</v>
      </c>
      <c r="F1986" s="7">
        <v>1</v>
      </c>
      <c r="G1986" s="7">
        <v>5.90337911718056E-4</v>
      </c>
      <c r="H1986" s="7">
        <v>1.7209168311939699E-4</v>
      </c>
      <c r="I1986" s="7">
        <v>0.50884457323089105</v>
      </c>
      <c r="J1986" s="7">
        <v>3.0777894852577598E-3</v>
      </c>
      <c r="K1986" s="7">
        <v>4.8379999999999999E-2</v>
      </c>
      <c r="M1986">
        <v>22.557044919676699</v>
      </c>
      <c r="Q1986">
        <v>1.9571373462677</v>
      </c>
      <c r="R1986">
        <v>80.069999999999993</v>
      </c>
      <c r="S1986">
        <v>2.3005905590000002</v>
      </c>
      <c r="T1986" s="7">
        <v>0</v>
      </c>
      <c r="U1986" s="7">
        <v>0.97059477688262996</v>
      </c>
      <c r="V1986">
        <v>3.06</v>
      </c>
      <c r="W1986">
        <v>8612.2337051059003</v>
      </c>
      <c r="X1986">
        <v>1.61</v>
      </c>
      <c r="Y1986">
        <v>91.08</v>
      </c>
      <c r="Z1986" s="7">
        <v>0.34298454821593699</v>
      </c>
      <c r="AA1986" s="7">
        <v>0.87116383358109306</v>
      </c>
      <c r="AB1986" s="7">
        <v>-3.0017619444267004E-3</v>
      </c>
      <c r="AC1986">
        <v>-0.27233887117905597</v>
      </c>
      <c r="AD1986">
        <v>32.6</v>
      </c>
      <c r="AE1986">
        <v>1.6166863441467301</v>
      </c>
      <c r="AF1986" s="7">
        <v>0.114438514709473</v>
      </c>
      <c r="AG1986">
        <v>0</v>
      </c>
      <c r="AH1986">
        <v>6095.42</v>
      </c>
      <c r="AI1986">
        <v>5.57</v>
      </c>
      <c r="AJ1986" s="7">
        <v>7.8E-2</v>
      </c>
      <c r="AK1986" s="7">
        <v>0.82230000000000003</v>
      </c>
      <c r="AL1986">
        <v>0.67322000000000004</v>
      </c>
      <c r="AM1986">
        <v>14.4066638</v>
      </c>
      <c r="AN1986">
        <v>4.0116086234999999</v>
      </c>
      <c r="AO1986">
        <v>80.539024390243895</v>
      </c>
      <c r="AR1986">
        <v>1.1885459592755601</v>
      </c>
      <c r="AS1986">
        <v>3</v>
      </c>
      <c r="AT1986">
        <v>7960</v>
      </c>
      <c r="AU1986">
        <v>0.77472537194310898</v>
      </c>
      <c r="AW1986">
        <v>48</v>
      </c>
      <c r="AX1986" s="7">
        <v>0.99824401211560199</v>
      </c>
      <c r="AY1986" s="7">
        <v>0.92413807415391902</v>
      </c>
      <c r="AZ1986">
        <v>1.51193952560425</v>
      </c>
      <c r="BA1986" s="7">
        <v>0.13960303743792701</v>
      </c>
      <c r="BB1986">
        <v>189.806794434561</v>
      </c>
      <c r="BD1986" s="7">
        <v>0.55299999999999994</v>
      </c>
      <c r="BE1986" s="7">
        <v>2.5000000000000001E-2</v>
      </c>
      <c r="BG1986" s="7">
        <v>0.233333333333333</v>
      </c>
      <c r="BH1986" s="7">
        <v>0.74929884699283311</v>
      </c>
      <c r="BI1986">
        <v>1.6580346822738601</v>
      </c>
      <c r="BJ1986" s="7">
        <v>0.10381511371973601</v>
      </c>
      <c r="BK1986" s="7">
        <v>3.9599999999999996E-2</v>
      </c>
      <c r="BL1986" s="7">
        <v>1.54663002490997E-2</v>
      </c>
      <c r="BM1986">
        <v>1.7893414497375499</v>
      </c>
      <c r="BN1986" s="7">
        <v>0.99181610107421903</v>
      </c>
      <c r="BO1986">
        <v>1.0180399417877199</v>
      </c>
      <c r="BP1986">
        <v>311.95</v>
      </c>
      <c r="BQ1986">
        <v>9.3495150999999999E-2</v>
      </c>
      <c r="BT1986">
        <v>984</v>
      </c>
      <c r="BU1986">
        <v>5.0599999999999999E-2</v>
      </c>
      <c r="BW1986">
        <v>1.5455790758132899</v>
      </c>
    </row>
    <row r="1987" spans="1:75" x14ac:dyDescent="0.3">
      <c r="A1987" t="s">
        <v>131</v>
      </c>
      <c r="B1987" t="s">
        <v>1107</v>
      </c>
      <c r="C1987" t="s">
        <v>70315</v>
      </c>
      <c r="D1987">
        <v>2009</v>
      </c>
      <c r="E1987" s="7">
        <v>1</v>
      </c>
      <c r="F1987" s="7">
        <v>1</v>
      </c>
      <c r="G1987" s="7">
        <v>1.0179962702694099E-3</v>
      </c>
      <c r="H1987" s="7">
        <v>2.05138810745844E-4</v>
      </c>
      <c r="I1987" s="7">
        <v>0.50767928031509502</v>
      </c>
      <c r="J1987" s="7">
        <v>2.3333486894218602E-3</v>
      </c>
      <c r="K1987" s="7">
        <v>4.7E-2</v>
      </c>
      <c r="M1987">
        <v>20.978820088271402</v>
      </c>
      <c r="Q1987">
        <v>1.9635378122329701</v>
      </c>
      <c r="R1987">
        <v>123.7</v>
      </c>
      <c r="S1987">
        <v>2.3027480379999998</v>
      </c>
      <c r="T1987" s="7">
        <v>0</v>
      </c>
      <c r="U1987" s="7">
        <v>0.97196046821902593</v>
      </c>
      <c r="V1987">
        <v>2.97</v>
      </c>
      <c r="W1987">
        <v>7951.7239439675504</v>
      </c>
      <c r="X1987">
        <v>1.59</v>
      </c>
      <c r="Y1987">
        <v>92.54</v>
      </c>
      <c r="Z1987" s="7">
        <v>0.34376141015979994</v>
      </c>
      <c r="AA1987" s="7">
        <v>0.88705035807644506</v>
      </c>
      <c r="AB1987" s="7">
        <v>-3.2389540268318799E-2</v>
      </c>
      <c r="AC1987">
        <v>-0.29643233106196898</v>
      </c>
      <c r="AD1987">
        <v>31.2</v>
      </c>
      <c r="AE1987">
        <v>1.74351441860199</v>
      </c>
      <c r="AF1987" s="7">
        <v>0.11425833702087401</v>
      </c>
      <c r="AG1987">
        <v>0</v>
      </c>
      <c r="AH1987">
        <v>5969.38</v>
      </c>
      <c r="AI1987">
        <v>5.47</v>
      </c>
      <c r="AJ1987" s="7">
        <v>0.08</v>
      </c>
      <c r="AK1987" s="7">
        <v>0.87309999999999999</v>
      </c>
      <c r="AL1987">
        <v>0.69298000000000004</v>
      </c>
      <c r="AM1987">
        <v>14.906148399999999</v>
      </c>
      <c r="AN1987">
        <v>3.8971807629000002</v>
      </c>
      <c r="AO1987">
        <v>80.636585365853705</v>
      </c>
      <c r="AR1987">
        <v>1.16501663978079</v>
      </c>
      <c r="AS1987">
        <v>2.9</v>
      </c>
      <c r="AT1987">
        <v>6745</v>
      </c>
      <c r="AU1987">
        <v>0.73959928723961998</v>
      </c>
      <c r="AW1987">
        <v>60</v>
      </c>
      <c r="AX1987" s="7">
        <v>0.99823646294400903</v>
      </c>
      <c r="AY1987" s="7">
        <v>0.92440300293190403</v>
      </c>
      <c r="AZ1987">
        <v>1.4503817558288601</v>
      </c>
      <c r="BA1987" s="7">
        <v>0.139584186973254</v>
      </c>
      <c r="BB1987">
        <v>193.35433450121599</v>
      </c>
      <c r="BD1987" s="7">
        <v>0.55700000000000005</v>
      </c>
      <c r="BE1987" s="7">
        <v>2.5000000000000001E-2</v>
      </c>
      <c r="BG1987" s="7">
        <v>0.2</v>
      </c>
      <c r="BH1987" s="7">
        <v>0.749099585809472</v>
      </c>
      <c r="BI1987">
        <v>1.64333391189575</v>
      </c>
      <c r="BJ1987" s="7">
        <v>8.4708121827411206E-2</v>
      </c>
      <c r="BK1987" s="7">
        <v>3.73E-2</v>
      </c>
      <c r="BL1987" s="7">
        <v>1.5883899927139299E-2</v>
      </c>
      <c r="BM1987">
        <v>1.8196836709976201</v>
      </c>
      <c r="BP1987">
        <v>381.33</v>
      </c>
      <c r="BQ1987">
        <v>-0.477185951</v>
      </c>
      <c r="BT1987">
        <v>216</v>
      </c>
      <c r="BU1987">
        <v>5.1200000000000002E-2</v>
      </c>
      <c r="BW1987">
        <v>1.55508053302765</v>
      </c>
    </row>
    <row r="1988" spans="1:75" x14ac:dyDescent="0.3">
      <c r="A1988" t="s">
        <v>131</v>
      </c>
      <c r="B1988" t="s">
        <v>1107</v>
      </c>
      <c r="C1988" t="s">
        <v>70315</v>
      </c>
      <c r="D1988">
        <v>2010</v>
      </c>
      <c r="E1988" s="7">
        <v>1</v>
      </c>
      <c r="F1988" s="7">
        <v>1</v>
      </c>
      <c r="G1988" s="7">
        <v>5.0414209325445793E-4</v>
      </c>
      <c r="H1988" s="7">
        <v>2.4529785088856599E-4</v>
      </c>
      <c r="I1988" s="7">
        <v>0.508999945619664</v>
      </c>
      <c r="J1988" s="7">
        <v>2.6841205804864097E-3</v>
      </c>
      <c r="K1988" s="7">
        <v>4.7599999999999996E-2</v>
      </c>
      <c r="M1988">
        <v>21.755665712600599</v>
      </c>
      <c r="N1988" s="7">
        <v>6.1533656292375297E-2</v>
      </c>
      <c r="Q1988">
        <v>2.03858494758606</v>
      </c>
      <c r="R1988">
        <v>158.91</v>
      </c>
      <c r="S1988">
        <v>2.2656754829999999</v>
      </c>
      <c r="T1988" s="7">
        <v>0</v>
      </c>
      <c r="U1988" s="7">
        <v>0.97197497119110399</v>
      </c>
      <c r="V1988">
        <v>3.05</v>
      </c>
      <c r="W1988">
        <v>8329.4782751063703</v>
      </c>
      <c r="X1988">
        <v>1.63</v>
      </c>
      <c r="Y1988">
        <v>91.05</v>
      </c>
      <c r="Z1988" s="7">
        <v>0.344538272103664</v>
      </c>
      <c r="AA1988" s="7">
        <v>0.87957431511082806</v>
      </c>
      <c r="AB1988" s="7">
        <v>3.7604135925509499E-2</v>
      </c>
      <c r="AD1988">
        <v>30.5</v>
      </c>
      <c r="AE1988">
        <v>1.7164180278778101</v>
      </c>
      <c r="AF1988" s="7">
        <v>0.11967005729675301</v>
      </c>
      <c r="AG1988">
        <v>0</v>
      </c>
      <c r="AH1988">
        <v>6755.75</v>
      </c>
      <c r="AI1988">
        <v>5.37</v>
      </c>
      <c r="AJ1988" s="7">
        <v>8.199999999999999E-2</v>
      </c>
      <c r="AK1988" s="7">
        <v>0.90620000000000001</v>
      </c>
      <c r="AL1988">
        <v>0.6875</v>
      </c>
      <c r="AM1988">
        <v>15.784764300000001</v>
      </c>
      <c r="AN1988">
        <v>3.9469320066</v>
      </c>
      <c r="AO1988">
        <v>80.631707317073193</v>
      </c>
      <c r="AR1988">
        <v>1.1414278799020801</v>
      </c>
      <c r="AS1988">
        <v>2.8</v>
      </c>
      <c r="AT1988">
        <v>7793</v>
      </c>
      <c r="AU1988">
        <v>0.73449414245502098</v>
      </c>
      <c r="AV1988">
        <v>13.18124791</v>
      </c>
      <c r="AW1988">
        <v>79</v>
      </c>
      <c r="AX1988" s="7">
        <v>0.99822908197954008</v>
      </c>
      <c r="AY1988" s="7">
        <v>0.92466150011338499</v>
      </c>
      <c r="AZ1988">
        <v>1.4612185955047601</v>
      </c>
      <c r="BA1988" s="7">
        <v>0.13928958456385199</v>
      </c>
      <c r="BB1988">
        <v>196.91624651383199</v>
      </c>
      <c r="BD1988" s="7">
        <v>0.56200000000000006</v>
      </c>
      <c r="BE1988" s="7">
        <v>2.5000000000000001E-2</v>
      </c>
      <c r="BG1988" s="7">
        <v>0.2</v>
      </c>
      <c r="BH1988" s="7">
        <v>0.75619464320981999</v>
      </c>
      <c r="BI1988">
        <v>1.6739094257354701</v>
      </c>
      <c r="BJ1988" s="7">
        <v>8.2662538699690397E-2</v>
      </c>
      <c r="BK1988" s="7">
        <v>3.6799999999999999E-2</v>
      </c>
      <c r="BL1988" s="7">
        <v>1.4237300157546999E-2</v>
      </c>
      <c r="BM1988">
        <v>1.84410035610199</v>
      </c>
      <c r="BN1988" s="7">
        <v>0.98003013610839806</v>
      </c>
      <c r="BO1988">
        <v>1.0211499929428101</v>
      </c>
      <c r="BP1988">
        <v>444.03</v>
      </c>
      <c r="BQ1988">
        <v>4.3140242000000002E-2</v>
      </c>
      <c r="BT1988">
        <v>880</v>
      </c>
      <c r="BU1988">
        <v>4.36E-2</v>
      </c>
      <c r="BW1988">
        <v>1.57483577728271</v>
      </c>
    </row>
    <row r="1989" spans="1:75" x14ac:dyDescent="0.3">
      <c r="A1989" t="s">
        <v>131</v>
      </c>
      <c r="B1989" t="s">
        <v>1107</v>
      </c>
      <c r="C1989" t="s">
        <v>70315</v>
      </c>
      <c r="D1989">
        <v>2011</v>
      </c>
      <c r="E1989" s="7">
        <v>1</v>
      </c>
      <c r="F1989" s="7">
        <v>1</v>
      </c>
      <c r="G1989" s="7">
        <v>7.7110267009513397E-4</v>
      </c>
      <c r="H1989" s="7">
        <v>2.0752493635169399E-4</v>
      </c>
      <c r="I1989" s="7">
        <v>0.50989333685510796</v>
      </c>
      <c r="J1989" s="7">
        <v>2.5111528958497997E-3</v>
      </c>
      <c r="K1989" s="7">
        <v>4.6300000000000001E-2</v>
      </c>
      <c r="M1989">
        <v>21.041503085770699</v>
      </c>
      <c r="Q1989">
        <v>2.1531534194946298</v>
      </c>
      <c r="R1989">
        <v>89.73</v>
      </c>
      <c r="S1989">
        <v>2.2731204049999998</v>
      </c>
      <c r="T1989" s="7">
        <v>0</v>
      </c>
      <c r="U1989" s="7">
        <v>0.97294404974314008</v>
      </c>
      <c r="V1989">
        <v>2.99</v>
      </c>
      <c r="W1989">
        <v>8056.4043005940002</v>
      </c>
      <c r="X1989">
        <v>1.52</v>
      </c>
      <c r="Y1989">
        <v>91.17</v>
      </c>
      <c r="Z1989" s="7">
        <v>0.344538272103664</v>
      </c>
      <c r="AA1989" s="7">
        <v>0.87008637185755899</v>
      </c>
      <c r="AB1989" s="7">
        <v>1.04429869455731E-2</v>
      </c>
      <c r="AD1989">
        <v>32.1</v>
      </c>
      <c r="AE1989">
        <v>1.74265909194946</v>
      </c>
      <c r="AF1989" s="7">
        <v>0.12071110725402801</v>
      </c>
      <c r="AG1989">
        <v>0</v>
      </c>
      <c r="AH1989">
        <v>5526.79</v>
      </c>
      <c r="AI1989">
        <v>5.28</v>
      </c>
      <c r="AJ1989" s="7">
        <v>7.8E-2</v>
      </c>
      <c r="AK1989" s="7">
        <v>0.90029858559999998</v>
      </c>
      <c r="AL1989">
        <v>0.68492999999999993</v>
      </c>
      <c r="AM1989">
        <v>15.5315701</v>
      </c>
      <c r="AN1989">
        <v>3.8391376451000001</v>
      </c>
      <c r="AO1989">
        <v>80.987804878048806</v>
      </c>
      <c r="AR1989">
        <v>1.0782061032474399</v>
      </c>
      <c r="AS1989">
        <v>2.8</v>
      </c>
      <c r="AT1989">
        <v>10787</v>
      </c>
      <c r="AU1989">
        <v>0.73050409667655103</v>
      </c>
      <c r="AV1989">
        <v>12.848125509999999</v>
      </c>
      <c r="AW1989">
        <v>85</v>
      </c>
      <c r="AX1989" s="7">
        <v>0.99822189711430498</v>
      </c>
      <c r="AY1989" s="7">
        <v>0.92491282894885696</v>
      </c>
      <c r="AZ1989">
        <v>1.31742680072784</v>
      </c>
      <c r="BA1989" s="7">
        <v>0.138917727699023</v>
      </c>
      <c r="BB1989">
        <v>201.34202900802501</v>
      </c>
      <c r="BD1989" s="7">
        <v>0.56600000000000006</v>
      </c>
      <c r="BE1989" s="7">
        <v>2.5000000000000001E-2</v>
      </c>
      <c r="BG1989" s="7">
        <v>0.25</v>
      </c>
      <c r="BH1989" s="7">
        <v>0.77248555268658603</v>
      </c>
      <c r="BI1989">
        <v>1.8589830398559599</v>
      </c>
      <c r="BJ1989" s="7">
        <v>9.2830188679245307E-2</v>
      </c>
      <c r="BK1989" s="7">
        <v>3.7599999999999995E-2</v>
      </c>
      <c r="BL1989" s="7">
        <v>1.4245300292968801E-2</v>
      </c>
      <c r="BM1989">
        <v>1.82353007793427</v>
      </c>
      <c r="BN1989" s="7">
        <v>0.96298843383789101</v>
      </c>
      <c r="BO1989">
        <v>1.02648997306824</v>
      </c>
      <c r="BP1989">
        <v>569.20000000000005</v>
      </c>
      <c r="BQ1989">
        <v>-1.242252677</v>
      </c>
      <c r="BT1989">
        <v>448</v>
      </c>
      <c r="BU1989">
        <v>4.9000000000000002E-2</v>
      </c>
      <c r="BW1989">
        <v>1.6045393943786601</v>
      </c>
    </row>
    <row r="1990" spans="1:75" x14ac:dyDescent="0.3">
      <c r="A1990" t="s">
        <v>131</v>
      </c>
      <c r="B1990" t="s">
        <v>1107</v>
      </c>
      <c r="C1990" t="s">
        <v>70315</v>
      </c>
      <c r="D1990">
        <v>2012</v>
      </c>
      <c r="E1990" s="7">
        <v>1</v>
      </c>
      <c r="F1990" s="7">
        <v>1</v>
      </c>
      <c r="G1990" s="7">
        <v>5.5107010732901099E-4</v>
      </c>
      <c r="H1990" s="7">
        <v>1.6350314005132E-4</v>
      </c>
      <c r="I1990" s="7">
        <v>0.51047598331300503</v>
      </c>
      <c r="J1990" s="7">
        <v>2.87951499538819E-3</v>
      </c>
      <c r="K1990" s="7">
        <v>4.4600000000000001E-2</v>
      </c>
      <c r="M1990">
        <v>20.148941700285899</v>
      </c>
      <c r="Q1990">
        <v>2.1143639087677002</v>
      </c>
      <c r="R1990">
        <v>106.69</v>
      </c>
      <c r="S1990">
        <v>2.2886557810000001</v>
      </c>
      <c r="T1990" s="7">
        <v>0</v>
      </c>
      <c r="U1990" s="7">
        <v>0.96996023966443501</v>
      </c>
      <c r="V1990">
        <v>2.88</v>
      </c>
      <c r="W1990">
        <v>7722.1902039002098</v>
      </c>
      <c r="X1990">
        <v>1.57</v>
      </c>
      <c r="Y1990">
        <v>89.21</v>
      </c>
      <c r="Z1990" s="7">
        <v>0.344538272103664</v>
      </c>
      <c r="AA1990" s="7">
        <v>0.87215620431475993</v>
      </c>
      <c r="AB1990" s="7">
        <v>1.6499020297865197E-2</v>
      </c>
      <c r="AD1990">
        <v>34.299999999999997</v>
      </c>
      <c r="AE1990">
        <v>1.6636219024658201</v>
      </c>
      <c r="AF1990" s="7">
        <v>0.12159111976623499</v>
      </c>
      <c r="AG1990">
        <v>0</v>
      </c>
      <c r="AH1990">
        <v>6110.63</v>
      </c>
      <c r="AI1990">
        <v>5.15</v>
      </c>
      <c r="AJ1990" s="7">
        <v>7.2999999999999995E-2</v>
      </c>
      <c r="AK1990" s="7">
        <v>0.91949923740000006</v>
      </c>
      <c r="AL1990">
        <v>0.69877</v>
      </c>
      <c r="AM1990">
        <v>13.4101669</v>
      </c>
      <c r="AN1990">
        <v>3.6981757876999999</v>
      </c>
      <c r="AO1990">
        <v>81.392682926829295</v>
      </c>
      <c r="AR1990">
        <v>1.03752863003017</v>
      </c>
      <c r="AS1990">
        <v>2.8</v>
      </c>
      <c r="AT1990">
        <v>10251</v>
      </c>
      <c r="AU1990">
        <v>0.686019075386197</v>
      </c>
      <c r="AV1990">
        <v>11.49788129</v>
      </c>
      <c r="AW1990">
        <v>109</v>
      </c>
      <c r="AX1990" s="7">
        <v>0.99776486268227804</v>
      </c>
      <c r="AY1990" s="7">
        <v>0.92515245311456895</v>
      </c>
      <c r="AZ1990">
        <v>1.3319188356399501</v>
      </c>
      <c r="BA1990" s="7">
        <v>0.13901649972813002</v>
      </c>
      <c r="BB1990">
        <v>206.235870823396</v>
      </c>
      <c r="BD1990" s="7">
        <v>0.57100000000000006</v>
      </c>
      <c r="BE1990" s="7">
        <v>2.5000000000000001E-2</v>
      </c>
      <c r="BG1990" s="7">
        <v>0.21666666666666701</v>
      </c>
      <c r="BH1990" s="7">
        <v>0.78981172853598802</v>
      </c>
      <c r="BI1990">
        <v>1.7598860263824501</v>
      </c>
      <c r="BJ1990" s="7">
        <v>0.111715632934349</v>
      </c>
      <c r="BK1990" s="7">
        <v>4.1500000000000002E-2</v>
      </c>
      <c r="BL1990" s="7">
        <v>1.2066400051116899E-2</v>
      </c>
      <c r="BM1990">
        <v>1.7916851043701201</v>
      </c>
      <c r="BN1990" s="7">
        <v>0.98736396789550795</v>
      </c>
      <c r="BO1990">
        <v>1.02052998542786</v>
      </c>
      <c r="BP1990">
        <v>574.17999999999995</v>
      </c>
      <c r="BQ1990">
        <v>1.2927563E-2</v>
      </c>
      <c r="BT1990">
        <v>444</v>
      </c>
      <c r="BU1990">
        <v>5.1399999999999994E-2</v>
      </c>
      <c r="BW1990">
        <v>1.6499006748199501</v>
      </c>
    </row>
    <row r="1991" spans="1:75" x14ac:dyDescent="0.3">
      <c r="A1991" t="s">
        <v>131</v>
      </c>
      <c r="B1991" t="s">
        <v>1107</v>
      </c>
      <c r="C1991" t="s">
        <v>70315</v>
      </c>
      <c r="D1991">
        <v>2013</v>
      </c>
      <c r="E1991" s="7">
        <v>1</v>
      </c>
      <c r="F1991" s="7">
        <v>1</v>
      </c>
      <c r="G1991" s="7">
        <v>3.3213290575960302E-4</v>
      </c>
      <c r="H1991" s="7">
        <v>1.23018243530373E-4</v>
      </c>
      <c r="I1991" s="7">
        <v>0.50837845606457299</v>
      </c>
      <c r="J1991" s="7">
        <v>2.6190719695646501E-3</v>
      </c>
      <c r="K1991" s="7">
        <v>4.3099999999999999E-2</v>
      </c>
      <c r="M1991">
        <v>18.722946113074201</v>
      </c>
      <c r="Q1991">
        <v>2.1157751083374001</v>
      </c>
      <c r="R1991">
        <v>171.38</v>
      </c>
      <c r="S1991">
        <v>2.269701956</v>
      </c>
      <c r="T1991" s="7">
        <v>0</v>
      </c>
      <c r="U1991" s="7">
        <v>0.96626993515443205</v>
      </c>
      <c r="V1991">
        <v>2.71</v>
      </c>
      <c r="W1991">
        <v>7312.1540047114204</v>
      </c>
      <c r="X1991">
        <v>1.55</v>
      </c>
      <c r="Y1991">
        <v>91.92</v>
      </c>
      <c r="Z1991" s="7">
        <v>0.344538272103664</v>
      </c>
      <c r="AA1991" s="7">
        <v>0.84506001814185894</v>
      </c>
      <c r="AB1991" s="7">
        <v>3.1717904991600501E-2</v>
      </c>
      <c r="AD1991">
        <v>32</v>
      </c>
      <c r="AE1991">
        <v>1.6229113340377801</v>
      </c>
      <c r="AF1991" s="7">
        <v>0.113840436935425</v>
      </c>
      <c r="AG1991">
        <v>0</v>
      </c>
      <c r="AH1991">
        <v>6520.56</v>
      </c>
      <c r="AI1991">
        <v>5.17</v>
      </c>
      <c r="AJ1991" s="7">
        <v>7.5999999999999998E-2</v>
      </c>
      <c r="AK1991" s="7">
        <v>0.93776499999999996</v>
      </c>
      <c r="AL1991">
        <v>0.70609999999999995</v>
      </c>
      <c r="AM1991">
        <v>14.389709999999999</v>
      </c>
      <c r="AN1991">
        <v>3.5737976783000001</v>
      </c>
      <c r="AO1991">
        <v>81.8</v>
      </c>
      <c r="AR1991">
        <v>1.02582565518257</v>
      </c>
      <c r="AS1991">
        <v>2.8</v>
      </c>
      <c r="AT1991">
        <v>10553</v>
      </c>
      <c r="AU1991">
        <v>0.67186702186395797</v>
      </c>
      <c r="AV1991">
        <v>11.90044543</v>
      </c>
      <c r="AW1991">
        <v>113</v>
      </c>
      <c r="AX1991" s="7">
        <v>0.99723750814404299</v>
      </c>
      <c r="AY1991" s="7">
        <v>0.92843676538157593</v>
      </c>
      <c r="AZ1991">
        <v>1.3352481126785301</v>
      </c>
      <c r="BA1991" s="7">
        <v>0.139751098164034</v>
      </c>
      <c r="BB1991">
        <v>211.05785290896</v>
      </c>
      <c r="BD1991" s="7">
        <v>0.57499999999999996</v>
      </c>
      <c r="BE1991" s="7">
        <v>2.5000000000000001E-2</v>
      </c>
      <c r="BG1991" s="7">
        <v>0.28333333333333299</v>
      </c>
      <c r="BH1991" s="7">
        <v>0.79146819415134106</v>
      </c>
      <c r="BI1991">
        <v>1.7709772586822501</v>
      </c>
      <c r="BJ1991" s="7">
        <v>0.200108166576528</v>
      </c>
      <c r="BK1991" s="7">
        <v>5.7099999999999998E-2</v>
      </c>
      <c r="BL1991" s="7">
        <v>1.2338099479675299E-2</v>
      </c>
      <c r="BM1991">
        <v>1.80766177177429</v>
      </c>
      <c r="BN1991" s="7">
        <v>0.97729347229003904</v>
      </c>
      <c r="BO1991">
        <v>1.01679003238678</v>
      </c>
      <c r="BP1991">
        <v>741.34</v>
      </c>
      <c r="BQ1991">
        <v>-0.19804986099999999</v>
      </c>
      <c r="BR1991">
        <v>3</v>
      </c>
      <c r="BT1991">
        <v>348</v>
      </c>
      <c r="BU1991">
        <v>5.8499999999999996E-2</v>
      </c>
      <c r="BW1991">
        <v>1.6310963630676301</v>
      </c>
    </row>
    <row r="1992" spans="1:75" x14ac:dyDescent="0.3">
      <c r="A1992" t="s">
        <v>131</v>
      </c>
      <c r="B1992" t="s">
        <v>1107</v>
      </c>
      <c r="C1992" t="s">
        <v>70315</v>
      </c>
      <c r="D1992">
        <v>2014</v>
      </c>
      <c r="E1992" s="7">
        <v>1</v>
      </c>
      <c r="F1992" s="7">
        <v>1</v>
      </c>
      <c r="G1992" s="7">
        <v>2.9546593265378002E-4</v>
      </c>
      <c r="H1992" s="7">
        <v>1.49702461624434E-4</v>
      </c>
      <c r="I1992" s="7">
        <v>0.50880573013369801</v>
      </c>
      <c r="J1992" s="7">
        <v>2.8955043858505903E-3</v>
      </c>
      <c r="K1992" s="7">
        <v>4.5999999999999999E-2</v>
      </c>
      <c r="M1992">
        <v>17.333939700064199</v>
      </c>
      <c r="Q1992">
        <v>2.0693824291229199</v>
      </c>
      <c r="R1992">
        <v>113.44</v>
      </c>
      <c r="S1992">
        <v>2.279848484</v>
      </c>
      <c r="T1992" s="7">
        <v>0</v>
      </c>
      <c r="U1992" s="7">
        <v>0.96002136776768099</v>
      </c>
      <c r="V1992">
        <v>2.54</v>
      </c>
      <c r="W1992">
        <v>6861.1066672179104</v>
      </c>
      <c r="X1992">
        <v>1.5</v>
      </c>
      <c r="Y1992">
        <v>96.69</v>
      </c>
      <c r="Z1992" s="7">
        <v>0.344538272103664</v>
      </c>
      <c r="AA1992" s="7">
        <v>0.83331752670447001</v>
      </c>
      <c r="AB1992" s="7">
        <v>2.62308601577192E-2</v>
      </c>
      <c r="AD1992">
        <v>31.2</v>
      </c>
      <c r="AE1992">
        <v>1.6485571861267101</v>
      </c>
      <c r="AF1992" s="7">
        <v>0.11272231101989699</v>
      </c>
      <c r="AG1992">
        <v>0</v>
      </c>
      <c r="AH1992">
        <v>5293.89</v>
      </c>
      <c r="AI1992">
        <v>5.05</v>
      </c>
      <c r="AJ1992" s="7">
        <v>7.9000000000000001E-2</v>
      </c>
      <c r="AK1992" s="7">
        <v>0.94669999999999999</v>
      </c>
      <c r="AL1992">
        <v>0.71460999999999997</v>
      </c>
      <c r="AM1992">
        <v>15.6687577</v>
      </c>
      <c r="AN1992">
        <v>3.8142620232</v>
      </c>
      <c r="AO1992">
        <v>82.229268292682903</v>
      </c>
      <c r="AR1992">
        <v>1.0115587603515299</v>
      </c>
      <c r="AS1992">
        <v>2.8</v>
      </c>
      <c r="AT1992">
        <v>11181</v>
      </c>
      <c r="AU1992">
        <v>0.65110463780672601</v>
      </c>
      <c r="AV1992">
        <v>10.150313540000001</v>
      </c>
      <c r="AW1992">
        <v>128</v>
      </c>
      <c r="AX1992" s="7">
        <v>0.996742915425469</v>
      </c>
      <c r="AY1992" s="7">
        <v>0.93172267670551401</v>
      </c>
      <c r="AZ1992">
        <v>1.37832379341125</v>
      </c>
      <c r="BA1992" s="7">
        <v>0.14088616620764099</v>
      </c>
      <c r="BB1992">
        <v>216.09152987422601</v>
      </c>
      <c r="BD1992" s="7">
        <v>0.57899999999999996</v>
      </c>
      <c r="BE1992" s="7">
        <v>2.5000000000000001E-2</v>
      </c>
      <c r="BG1992" s="7">
        <v>0.28333333333333299</v>
      </c>
      <c r="BH1992" s="7">
        <v>0.80059617429859697</v>
      </c>
      <c r="BI1992">
        <v>1.6250411272048999</v>
      </c>
      <c r="BJ1992" s="7">
        <v>0.209448818897638</v>
      </c>
      <c r="BK1992" s="7">
        <v>6.8499999999999991E-2</v>
      </c>
      <c r="BL1992" s="7">
        <v>1.21700000762939E-2</v>
      </c>
      <c r="BM1992">
        <v>1.9021475315094001</v>
      </c>
      <c r="BN1992" s="7">
        <v>0.97306129455566404</v>
      </c>
      <c r="BO1992">
        <v>1.0137900114059399</v>
      </c>
      <c r="BP1992">
        <v>844.09</v>
      </c>
      <c r="BQ1992">
        <v>-0.65790927200000004</v>
      </c>
      <c r="BR1992">
        <v>3</v>
      </c>
      <c r="BT1992">
        <v>430</v>
      </c>
      <c r="BU1992">
        <v>5.8499999999999996E-2</v>
      </c>
      <c r="BW1992">
        <v>1.5547116994857799</v>
      </c>
    </row>
    <row r="1993" spans="1:75" x14ac:dyDescent="0.3">
      <c r="A1993" t="s">
        <v>131</v>
      </c>
      <c r="B1993" t="s">
        <v>1107</v>
      </c>
      <c r="C1993" t="s">
        <v>70315</v>
      </c>
      <c r="D1993">
        <v>2015</v>
      </c>
      <c r="E1993" s="7">
        <v>1</v>
      </c>
      <c r="F1993" s="7">
        <v>1</v>
      </c>
      <c r="G1993" s="7">
        <v>1.77324029588399E-4</v>
      </c>
      <c r="H1993" s="7">
        <v>1.77324029588399E-4</v>
      </c>
      <c r="I1993" s="7">
        <v>0.50989333685510796</v>
      </c>
      <c r="J1993" s="7">
        <v>2.2373262874073501E-3</v>
      </c>
      <c r="K1993" s="7">
        <v>4.4800000000000006E-2</v>
      </c>
      <c r="M1993">
        <v>16.0346486330854</v>
      </c>
      <c r="N1993" s="7">
        <v>4.8855520399051597E-2</v>
      </c>
      <c r="Q1993">
        <v>2.0535767078399698</v>
      </c>
      <c r="R1993">
        <v>263.76</v>
      </c>
      <c r="S1993">
        <v>2.3082064660000001</v>
      </c>
      <c r="T1993" s="7">
        <v>0</v>
      </c>
      <c r="U1993" s="7">
        <v>0.96310748692090498</v>
      </c>
      <c r="V1993">
        <v>2.42</v>
      </c>
      <c r="W1993">
        <v>6548.4055589497302</v>
      </c>
      <c r="X1993">
        <v>1.47</v>
      </c>
      <c r="Y1993">
        <v>102.08</v>
      </c>
      <c r="Z1993" s="7">
        <v>0.344538272103664</v>
      </c>
      <c r="AA1993" s="7">
        <v>0.80562295207665002</v>
      </c>
      <c r="AB1993" s="7">
        <v>2.2697844841956499E-2</v>
      </c>
      <c r="AD1993">
        <v>32.9</v>
      </c>
      <c r="AE1993">
        <v>1.6927134990692101</v>
      </c>
      <c r="AF1993" s="7">
        <v>0.11093451499939</v>
      </c>
      <c r="AG1993">
        <v>0</v>
      </c>
      <c r="AH1993">
        <v>5781.31</v>
      </c>
      <c r="AI1993">
        <v>4.93</v>
      </c>
      <c r="AJ1993" s="7">
        <v>7.400000000000001E-2</v>
      </c>
      <c r="AK1993" s="7">
        <v>0.9637671417</v>
      </c>
      <c r="AL1993">
        <v>0.71596000000000004</v>
      </c>
      <c r="AM1993">
        <v>16.282823700000002</v>
      </c>
      <c r="AN1993">
        <v>3.7147595356999998</v>
      </c>
      <c r="AO1993">
        <v>82.292682926829301</v>
      </c>
      <c r="AR1993">
        <v>0.98809691294302704</v>
      </c>
      <c r="AS1993">
        <v>2.8</v>
      </c>
      <c r="AT1993">
        <v>11373</v>
      </c>
      <c r="AU1993">
        <v>0.63495466323972405</v>
      </c>
      <c r="AV1993">
        <v>10.614703090000001</v>
      </c>
      <c r="AW1993">
        <v>128</v>
      </c>
      <c r="AX1993" s="7">
        <v>0.99627860789774003</v>
      </c>
      <c r="AY1993" s="7">
        <v>0.93500641230103498</v>
      </c>
      <c r="AZ1993">
        <v>1.42636823654175</v>
      </c>
      <c r="BA1993" s="7">
        <v>0.14172802430596701</v>
      </c>
      <c r="BB1993">
        <v>221.251835336342</v>
      </c>
      <c r="BD1993" s="7">
        <v>0.58299999999999996</v>
      </c>
      <c r="BE1993" s="7">
        <v>2.5000000000000001E-2</v>
      </c>
      <c r="BG1993" s="7">
        <v>0.28333333333333299</v>
      </c>
      <c r="BH1993" s="7">
        <v>0.8342480622525259</v>
      </c>
      <c r="BI1993">
        <v>1.64557504653931</v>
      </c>
      <c r="BJ1993" s="7">
        <v>0.32381667918857998</v>
      </c>
      <c r="BK1993" s="7">
        <v>9.0899999999999995E-2</v>
      </c>
      <c r="BL1993" s="7">
        <v>1.2522599697113E-2</v>
      </c>
      <c r="BM1993">
        <v>1.8388086557388299</v>
      </c>
      <c r="BN1993" s="7">
        <v>0.97402252197265593</v>
      </c>
      <c r="BO1993">
        <v>1.0204499959945701</v>
      </c>
      <c r="BP1993">
        <v>789.25</v>
      </c>
      <c r="BQ1993">
        <v>-1.277602728</v>
      </c>
      <c r="BR1993">
        <v>3</v>
      </c>
      <c r="BT1993">
        <v>327</v>
      </c>
      <c r="BU1993">
        <v>6.6699999999999995E-2</v>
      </c>
      <c r="BW1993">
        <v>1.546830534935</v>
      </c>
    </row>
    <row r="1994" spans="1:75" x14ac:dyDescent="0.3">
      <c r="A1994" t="s">
        <v>131</v>
      </c>
      <c r="B1994" t="s">
        <v>1107</v>
      </c>
      <c r="C1994" t="s">
        <v>70315</v>
      </c>
      <c r="D1994">
        <v>2016</v>
      </c>
      <c r="E1994" s="7">
        <v>1</v>
      </c>
      <c r="F1994" s="7">
        <v>1</v>
      </c>
      <c r="G1994" s="7">
        <v>1.4112836247604901E-4</v>
      </c>
      <c r="H1994" s="7">
        <v>1.4112836247604901E-4</v>
      </c>
      <c r="I1994" s="7">
        <v>0.50748894913884901</v>
      </c>
      <c r="J1994" s="7">
        <v>2.1419700815904202E-3</v>
      </c>
      <c r="K1994" s="7">
        <v>4.4400000000000002E-2</v>
      </c>
      <c r="M1994">
        <v>15.198775287192399</v>
      </c>
      <c r="Q1994">
        <v>2.0496475696563698</v>
      </c>
      <c r="R1994">
        <v>155.86000000000001</v>
      </c>
      <c r="S1994">
        <v>2.3019276359999998</v>
      </c>
      <c r="V1994">
        <v>2.2799999999999998</v>
      </c>
      <c r="X1994">
        <v>1.41</v>
      </c>
      <c r="Y1994">
        <v>101.23</v>
      </c>
      <c r="Z1994" s="7">
        <v>0.344538272103664</v>
      </c>
      <c r="AB1994" s="7">
        <v>4.9781904368162905E-2</v>
      </c>
      <c r="AD1994">
        <v>31.7</v>
      </c>
      <c r="AE1994">
        <v>1.65607154369354</v>
      </c>
      <c r="AF1994" s="7">
        <v>0.108930511474609</v>
      </c>
      <c r="AG1994">
        <v>0</v>
      </c>
      <c r="AH1994">
        <v>6055.58</v>
      </c>
      <c r="AI1994">
        <v>4.8099999999999996</v>
      </c>
      <c r="AJ1994" s="7">
        <v>7.5999999999999998E-2</v>
      </c>
      <c r="AK1994" s="7">
        <v>0.9813669867</v>
      </c>
      <c r="AL1994">
        <v>0.70677999999999996</v>
      </c>
      <c r="AM1994">
        <v>14.5943115</v>
      </c>
      <c r="AN1994">
        <v>3.6815920397999999</v>
      </c>
      <c r="AO1994">
        <v>82.685365853658496</v>
      </c>
      <c r="AR1994">
        <v>0.96834684904486801</v>
      </c>
      <c r="AS1994">
        <v>2.8</v>
      </c>
      <c r="AT1994">
        <v>12535</v>
      </c>
      <c r="AU1994">
        <v>0.62629135209805997</v>
      </c>
      <c r="AV1994">
        <v>9.9217044110000003</v>
      </c>
      <c r="AW1994">
        <v>143</v>
      </c>
      <c r="AX1994" s="7">
        <v>0.99584250663140095</v>
      </c>
      <c r="AY1994" s="7">
        <v>0.93828763167343499</v>
      </c>
      <c r="AZ1994">
        <v>1.4036171436309799</v>
      </c>
      <c r="BA1994" s="7">
        <v>0.14218883656666401</v>
      </c>
      <c r="BB1994">
        <v>226.07226369801799</v>
      </c>
      <c r="BD1994" s="7">
        <v>0.58700000000000008</v>
      </c>
      <c r="BE1994" s="7">
        <v>2.5000000000000001E-2</v>
      </c>
      <c r="BG1994" s="7">
        <v>0.28333333333333299</v>
      </c>
      <c r="BH1994" s="7">
        <v>0.83245723172628305</v>
      </c>
      <c r="BI1994">
        <v>1.71001076698303</v>
      </c>
      <c r="BK1994" s="7">
        <v>0.13500000000000001</v>
      </c>
      <c r="BL1994" s="7">
        <v>1.26689994335175E-2</v>
      </c>
      <c r="BM1994">
        <v>1.7208729982376101</v>
      </c>
      <c r="BN1994" s="7">
        <v>0.97409568786621092</v>
      </c>
      <c r="BO1994">
        <v>1.0161000490188601</v>
      </c>
      <c r="BP1994">
        <v>842.39</v>
      </c>
      <c r="BQ1994">
        <v>5.7128129E-2</v>
      </c>
      <c r="BR1994">
        <v>3</v>
      </c>
      <c r="BS1994">
        <v>0.32269217471476302</v>
      </c>
      <c r="BT1994">
        <v>521</v>
      </c>
      <c r="BU1994">
        <v>6.2899999999999998E-2</v>
      </c>
      <c r="BW1994">
        <v>1.5002669095993</v>
      </c>
    </row>
    <row r="1995" spans="1:75" x14ac:dyDescent="0.3">
      <c r="A1995" t="s">
        <v>131</v>
      </c>
      <c r="B1995" t="s">
        <v>1107</v>
      </c>
      <c r="C1995" t="s">
        <v>70315</v>
      </c>
      <c r="D1995">
        <v>2017</v>
      </c>
      <c r="E1995" s="7">
        <v>1</v>
      </c>
      <c r="F1995" s="7">
        <v>1</v>
      </c>
      <c r="G1995" s="7">
        <v>1.2584585298956399E-4</v>
      </c>
      <c r="H1995" s="7">
        <v>1.2584585298956399E-4</v>
      </c>
      <c r="I1995" s="7">
        <v>0.50945829416654398</v>
      </c>
      <c r="J1995" s="7">
        <v>2.3457255011554001E-3</v>
      </c>
      <c r="K1995" s="7">
        <v>4.5599999999999995E-2</v>
      </c>
      <c r="M1995">
        <v>15.103062702905699</v>
      </c>
      <c r="Q1995">
        <v>1.94049072265625</v>
      </c>
      <c r="R1995">
        <v>205.73</v>
      </c>
      <c r="S1995">
        <v>2.3100789329999998</v>
      </c>
      <c r="V1995">
        <v>2.2999999999999998</v>
      </c>
      <c r="X1995">
        <v>1.39</v>
      </c>
      <c r="Y1995">
        <v>104.67</v>
      </c>
      <c r="Z1995" s="7">
        <v>0.344538272103664</v>
      </c>
      <c r="AB1995" s="7">
        <v>1.3171876629367701E-2</v>
      </c>
      <c r="AD1995">
        <v>34.5</v>
      </c>
      <c r="AE1995">
        <v>1.6449438333511399</v>
      </c>
      <c r="AF1995" s="7">
        <v>0.10792880058288601</v>
      </c>
      <c r="AG1995">
        <v>0</v>
      </c>
      <c r="AH1995">
        <v>5838.34</v>
      </c>
      <c r="AI1995">
        <v>4.66</v>
      </c>
      <c r="AJ1995" s="7">
        <v>6.8000000000000005E-2</v>
      </c>
      <c r="AK1995" s="7">
        <v>0.97362960320000003</v>
      </c>
      <c r="AL1995">
        <v>0.70947000000000005</v>
      </c>
      <c r="AM1995">
        <v>15.716109100000001</v>
      </c>
      <c r="AN1995">
        <v>3.7810945274000001</v>
      </c>
      <c r="AO1995">
        <v>82.095121951219497</v>
      </c>
      <c r="AR1995">
        <v>0.95760078210941502</v>
      </c>
      <c r="AS1995">
        <v>2.8</v>
      </c>
      <c r="AT1995">
        <v>9563</v>
      </c>
      <c r="AU1995">
        <v>0.62687354779855697</v>
      </c>
      <c r="AV1995">
        <v>9.8454204149999995</v>
      </c>
      <c r="AW1995">
        <v>156</v>
      </c>
      <c r="AX1995" s="7">
        <v>0.99543226403751006</v>
      </c>
      <c r="AY1995" s="7">
        <v>0.94156756022844701</v>
      </c>
      <c r="AZ1995">
        <v>1.3128919601440401</v>
      </c>
      <c r="BA1995" s="7">
        <v>0.14276370680004902</v>
      </c>
      <c r="BB1995">
        <v>231.63537207802801</v>
      </c>
      <c r="BE1995" s="7">
        <v>2.5000000000000001E-2</v>
      </c>
      <c r="BG1995" s="7">
        <v>0.28333333333333299</v>
      </c>
      <c r="BH1995" s="7">
        <v>0.86390634820867407</v>
      </c>
      <c r="BI1995">
        <v>1.68155860900879</v>
      </c>
      <c r="BK1995" s="7">
        <v>0.1532</v>
      </c>
      <c r="BL1995" s="7">
        <v>1.2389800548553501E-2</v>
      </c>
      <c r="BM1995">
        <v>1.69941771030426</v>
      </c>
      <c r="BN1995" s="7">
        <v>0.96735198974609404</v>
      </c>
      <c r="BO1995">
        <v>1.00945997238159</v>
      </c>
      <c r="BP1995">
        <v>790.95</v>
      </c>
      <c r="BQ1995">
        <v>-0.79856158099999996</v>
      </c>
      <c r="BR1995">
        <v>3</v>
      </c>
      <c r="BS1995">
        <v>0.40872741378550104</v>
      </c>
      <c r="BT1995">
        <v>413</v>
      </c>
      <c r="BU1995">
        <v>5.5199999999999999E-2</v>
      </c>
      <c r="BW1995">
        <v>1.5218851566314699</v>
      </c>
    </row>
    <row r="1996" spans="1:75" x14ac:dyDescent="0.3">
      <c r="A1996" t="s">
        <v>131</v>
      </c>
      <c r="B1996" t="s">
        <v>1107</v>
      </c>
      <c r="C1996" t="s">
        <v>70315</v>
      </c>
      <c r="D1996">
        <v>2018</v>
      </c>
      <c r="E1996" s="7">
        <v>1</v>
      </c>
      <c r="F1996" s="7">
        <v>1</v>
      </c>
      <c r="G1996" s="7">
        <v>1.7464586357696901E-4</v>
      </c>
      <c r="H1996" s="7">
        <v>1.7464586357696901E-4</v>
      </c>
      <c r="I1996" s="7">
        <v>0.51101590236399097</v>
      </c>
      <c r="J1996" s="7">
        <v>2.3465447209238999E-3</v>
      </c>
      <c r="K1996" s="7">
        <v>5.2199999999999996E-2</v>
      </c>
      <c r="M1996">
        <v>15.331523974011001</v>
      </c>
      <c r="Q1996">
        <v>2.0478684902191202</v>
      </c>
      <c r="R1996">
        <v>317.3</v>
      </c>
      <c r="S1996">
        <v>2.300353866</v>
      </c>
      <c r="V1996">
        <v>2.33</v>
      </c>
      <c r="X1996">
        <v>1.38</v>
      </c>
      <c r="Y1996">
        <v>111.03</v>
      </c>
      <c r="Z1996" s="7">
        <v>0.344538272103664</v>
      </c>
      <c r="AB1996" s="7">
        <v>1.2193219185635899E-2</v>
      </c>
      <c r="AD1996">
        <v>35.4</v>
      </c>
      <c r="AE1996">
        <v>1.73642694950104</v>
      </c>
      <c r="AF1996" s="7">
        <v>0.108911542892456</v>
      </c>
      <c r="AG1996">
        <v>0</v>
      </c>
      <c r="AH1996">
        <v>5420.68</v>
      </c>
      <c r="AI1996">
        <v>4.51</v>
      </c>
      <c r="AJ1996" s="7">
        <v>6.6000000000000003E-2</v>
      </c>
      <c r="AK1996" s="7">
        <v>0.97061298709999999</v>
      </c>
      <c r="AL1996">
        <v>0.71831</v>
      </c>
      <c r="AM1996">
        <v>16.909162599999998</v>
      </c>
      <c r="AN1996">
        <v>4.3283582090000001</v>
      </c>
      <c r="AO1996">
        <v>82.2951219512195</v>
      </c>
      <c r="AQ1996">
        <v>0</v>
      </c>
      <c r="AR1996">
        <v>0.92037538942347197</v>
      </c>
      <c r="AS1996">
        <v>2.8</v>
      </c>
      <c r="AT1996">
        <v>10096</v>
      </c>
      <c r="AU1996">
        <v>0.61747774159059099</v>
      </c>
      <c r="AV1996">
        <v>10.135859440000001</v>
      </c>
      <c r="AW1996">
        <v>152</v>
      </c>
      <c r="AX1996" s="7">
        <v>0.99504603846251305</v>
      </c>
      <c r="AY1996" s="7">
        <v>0.94485398246994512</v>
      </c>
      <c r="AZ1996">
        <v>1.3472551107406601</v>
      </c>
      <c r="BA1996" s="7">
        <v>0.143515601739065</v>
      </c>
      <c r="BB1996">
        <v>236.14660938604601</v>
      </c>
      <c r="BE1996" s="7">
        <v>2.5000000000000001E-2</v>
      </c>
      <c r="BG1996" s="7">
        <v>0.2</v>
      </c>
      <c r="BH1996" s="7">
        <v>0.87270111347428991</v>
      </c>
      <c r="BI1996">
        <v>1.7491340637207</v>
      </c>
      <c r="BK1996" s="7">
        <v>0.1605</v>
      </c>
      <c r="BL1996" s="7">
        <v>1.1718000173568699E-2</v>
      </c>
      <c r="BM1996">
        <v>1.76834964752197</v>
      </c>
      <c r="BN1996" s="7">
        <v>0.97342849731445302</v>
      </c>
      <c r="BO1996">
        <v>1.0002800226211499</v>
      </c>
      <c r="BP1996">
        <v>881.62</v>
      </c>
      <c r="BQ1996">
        <v>-1.652201292</v>
      </c>
      <c r="BR1996">
        <v>3</v>
      </c>
      <c r="BS1996">
        <v>0.40872741378550104</v>
      </c>
      <c r="BT1996">
        <v>458</v>
      </c>
      <c r="BU1996">
        <v>5.5899999999999998E-2</v>
      </c>
      <c r="BW1996">
        <v>1.54260861873627</v>
      </c>
    </row>
    <row r="1997" spans="1:75" x14ac:dyDescent="0.3">
      <c r="A1997" t="s">
        <v>131</v>
      </c>
      <c r="B1997" t="s">
        <v>1107</v>
      </c>
      <c r="C1997" t="s">
        <v>70315</v>
      </c>
      <c r="D1997">
        <v>2019</v>
      </c>
      <c r="E1997" s="7">
        <v>1</v>
      </c>
      <c r="F1997" s="7">
        <v>1</v>
      </c>
      <c r="G1997" s="7">
        <v>1.2389747420120099E-4</v>
      </c>
      <c r="H1997" s="7">
        <v>1.2389747420120099E-4</v>
      </c>
      <c r="I1997" s="7">
        <v>0.51114408458472904</v>
      </c>
      <c r="J1997" s="7">
        <v>2.1536874421256001E-3</v>
      </c>
      <c r="K1997" s="7">
        <v>4.9299999999999997E-2</v>
      </c>
      <c r="M1997">
        <v>15.323039801548701</v>
      </c>
      <c r="N1997" s="7">
        <v>5.3566112640065E-2</v>
      </c>
      <c r="Q1997">
        <v>2.0725116729736301</v>
      </c>
      <c r="R1997">
        <v>245.53</v>
      </c>
      <c r="V1997">
        <v>2.29</v>
      </c>
      <c r="X1997">
        <v>1.34</v>
      </c>
      <c r="Y1997">
        <v>110.4</v>
      </c>
      <c r="Z1997" s="7">
        <v>0.344538272103664</v>
      </c>
      <c r="AB1997" s="7">
        <v>2.9158479150005003E-2</v>
      </c>
      <c r="AD1997">
        <v>34.200000000000003</v>
      </c>
      <c r="AE1997">
        <v>1.6956311464309699</v>
      </c>
      <c r="AF1997" s="7">
        <v>0.11140953063964799</v>
      </c>
      <c r="AG1997">
        <v>0</v>
      </c>
      <c r="AH1997">
        <v>5646.03</v>
      </c>
      <c r="AI1997">
        <v>4.26</v>
      </c>
      <c r="AJ1997" s="7">
        <v>7.2000000000000008E-2</v>
      </c>
      <c r="AK1997" s="7">
        <v>0.97120635690000001</v>
      </c>
      <c r="AL1997">
        <v>0.72760000000000002</v>
      </c>
      <c r="AM1997">
        <v>16.076665999999999</v>
      </c>
      <c r="AN1997">
        <v>4.0878938639999998</v>
      </c>
      <c r="AO1997">
        <v>82.639024390243904</v>
      </c>
      <c r="AR1997">
        <v>0.90114792556786205</v>
      </c>
      <c r="AS1997">
        <v>2.8</v>
      </c>
      <c r="AT1997">
        <v>10365</v>
      </c>
      <c r="AU1997">
        <v>0.62051564916830804</v>
      </c>
      <c r="AV1997">
        <v>10.06890585</v>
      </c>
      <c r="AW1997">
        <v>117</v>
      </c>
      <c r="AX1997" s="7">
        <v>0.99512530861909698</v>
      </c>
      <c r="AY1997" s="7">
        <v>0.94813857003962099</v>
      </c>
      <c r="AZ1997">
        <v>1.33317494392395</v>
      </c>
      <c r="BA1997" s="7">
        <v>0.14444258056399201</v>
      </c>
      <c r="BB1997">
        <v>240.827591028798</v>
      </c>
      <c r="BE1997" s="7">
        <v>2.5000000000000001E-2</v>
      </c>
      <c r="BG1997" s="7">
        <v>0.25</v>
      </c>
      <c r="BH1997" s="7">
        <v>0.85325488997554999</v>
      </c>
      <c r="BI1997">
        <v>1.6851100921630899</v>
      </c>
      <c r="BK1997" s="7">
        <v>0.16449999999999998</v>
      </c>
      <c r="BL1997" s="7">
        <v>1.1828700304031402E-2</v>
      </c>
      <c r="BM1997">
        <v>1.7501482963562001</v>
      </c>
      <c r="BN1997" s="7">
        <v>0.983345489501953</v>
      </c>
      <c r="BO1997">
        <v>0.99266999959945701</v>
      </c>
      <c r="BP1997">
        <v>908.61</v>
      </c>
      <c r="BQ1997">
        <v>-1.08693979</v>
      </c>
      <c r="BR1997">
        <v>3</v>
      </c>
      <c r="BS1997">
        <v>0.51182721813210497</v>
      </c>
      <c r="BT1997">
        <v>509</v>
      </c>
      <c r="BU1997">
        <v>5.5899999999999998E-2</v>
      </c>
      <c r="BW1997">
        <v>1.4914903640747099</v>
      </c>
    </row>
    <row r="1998" spans="1:75" x14ac:dyDescent="0.3">
      <c r="A1998" t="s">
        <v>131</v>
      </c>
      <c r="B1998" t="s">
        <v>1107</v>
      </c>
      <c r="C1998" t="s">
        <v>70315</v>
      </c>
      <c r="D1998">
        <v>2020</v>
      </c>
      <c r="E1998" s="7">
        <v>1</v>
      </c>
      <c r="F1998" s="7">
        <v>1</v>
      </c>
      <c r="G1998" s="7">
        <v>9.0122326474056003E-5</v>
      </c>
      <c r="H1998" s="7">
        <v>9.0122326474056003E-5</v>
      </c>
      <c r="I1998" s="7">
        <v>0.51325714907203801</v>
      </c>
      <c r="J1998" s="7">
        <v>1.9909253676605098E-3</v>
      </c>
      <c r="K1998" s="7">
        <v>4.7800000000000002E-2</v>
      </c>
      <c r="M1998">
        <v>12.4569532326913</v>
      </c>
      <c r="Q1998">
        <v>2.023770570755</v>
      </c>
      <c r="R1998">
        <v>246.13</v>
      </c>
      <c r="V1998">
        <v>2.02</v>
      </c>
      <c r="X1998">
        <v>1.36</v>
      </c>
      <c r="Y1998">
        <v>113.62</v>
      </c>
      <c r="Z1998" s="7">
        <v>0.344538272103664</v>
      </c>
      <c r="AB1998" s="7">
        <v>-9.0982979888671895E-3</v>
      </c>
      <c r="AD1998">
        <v>33.4</v>
      </c>
      <c r="AE1998">
        <v>1.7928172349929801</v>
      </c>
      <c r="AF1998" s="7">
        <v>0.106174039840698</v>
      </c>
      <c r="AG1998">
        <v>0</v>
      </c>
      <c r="AH1998">
        <v>5251.36</v>
      </c>
      <c r="AJ1998" s="7">
        <v>7.0999999999999994E-2</v>
      </c>
      <c r="AK1998" s="7">
        <v>0.98459628929999998</v>
      </c>
      <c r="AL1998">
        <v>0.72941</v>
      </c>
      <c r="AM1998">
        <v>16.154705700000001</v>
      </c>
      <c r="AN1998">
        <v>3.9635157545999999</v>
      </c>
      <c r="AO1998">
        <v>82.143902439024401</v>
      </c>
      <c r="AR1998">
        <v>0.88157719231178</v>
      </c>
      <c r="AS1998">
        <v>2.8</v>
      </c>
      <c r="AT1998">
        <v>6952</v>
      </c>
      <c r="AU1998">
        <v>0.56871009915627502</v>
      </c>
      <c r="AW1998">
        <v>129</v>
      </c>
      <c r="AX1998" s="7">
        <v>0.99520065442087502</v>
      </c>
      <c r="AY1998" s="7">
        <v>0.95142114078264006</v>
      </c>
      <c r="AZ1998">
        <v>1.21239566802979</v>
      </c>
      <c r="BA1998" s="7">
        <v>0.14558149237110801</v>
      </c>
      <c r="BB1998">
        <v>244.87426489438599</v>
      </c>
      <c r="BE1998" s="7">
        <v>2.5000000000000001E-2</v>
      </c>
      <c r="BG1998" s="7">
        <v>0.3</v>
      </c>
      <c r="BH1998" s="7">
        <v>0.88319211883703308</v>
      </c>
      <c r="BI1998">
        <v>1.8381770849227901</v>
      </c>
      <c r="BK1998" s="7">
        <v>0.2079</v>
      </c>
      <c r="BL1998" s="7">
        <v>1.0915000438690202E-2</v>
      </c>
      <c r="BM1998">
        <v>1.73846471309662</v>
      </c>
      <c r="BN1998" s="7">
        <v>0.98644248962402303</v>
      </c>
      <c r="BO1998">
        <v>0.99256998300552401</v>
      </c>
      <c r="BP1998">
        <v>946.94</v>
      </c>
      <c r="BQ1998">
        <v>-1.4834433440000001</v>
      </c>
      <c r="BS1998">
        <v>0.51210421099358494</v>
      </c>
      <c r="BT1998">
        <v>655</v>
      </c>
      <c r="BU1998">
        <v>6.7699999999999996E-2</v>
      </c>
      <c r="BW1998">
        <v>1.49723064899445</v>
      </c>
    </row>
    <row r="1999" spans="1:75" x14ac:dyDescent="0.3">
      <c r="A1999" t="s">
        <v>131</v>
      </c>
      <c r="B1999" t="s">
        <v>1107</v>
      </c>
      <c r="C1999" t="s">
        <v>70315</v>
      </c>
      <c r="D1999">
        <v>2021</v>
      </c>
      <c r="E1999" s="7">
        <v>1</v>
      </c>
      <c r="F1999" s="7">
        <v>1</v>
      </c>
      <c r="G1999" s="7">
        <v>6.2078798527293995E-5</v>
      </c>
      <c r="H1999" s="7">
        <v>6.2078798527293995E-5</v>
      </c>
      <c r="I1999" s="7">
        <v>0.51587905813257895</v>
      </c>
      <c r="J1999" s="7">
        <v>1.9065002820585599E-3</v>
      </c>
      <c r="L1999" s="7">
        <v>3.04E-2</v>
      </c>
      <c r="Q1999">
        <v>1.84118163585663</v>
      </c>
      <c r="V1999">
        <v>2</v>
      </c>
      <c r="Y1999">
        <v>112.69</v>
      </c>
      <c r="Z1999" s="7">
        <v>0.344538272103664</v>
      </c>
      <c r="AB1999" s="7">
        <v>7.1684019869774906E-2</v>
      </c>
      <c r="AD1999">
        <v>32.700000000000003</v>
      </c>
      <c r="AE1999">
        <v>1.6790368556976301</v>
      </c>
      <c r="AF1999" s="7">
        <v>0.10994065284729</v>
      </c>
      <c r="AJ1999" s="7">
        <v>7.2000000000000008E-2</v>
      </c>
      <c r="AK1999" s="7">
        <v>0.98660863329999993</v>
      </c>
      <c r="AL1999">
        <v>0.74063000000000001</v>
      </c>
      <c r="AM1999">
        <v>14.5944752</v>
      </c>
      <c r="AS1999">
        <v>2.7</v>
      </c>
      <c r="AW1999">
        <v>112</v>
      </c>
      <c r="AX1999" s="7">
        <v>0.99527232979970903</v>
      </c>
      <c r="AY1999" s="7">
        <v>0.95470224855152797</v>
      </c>
      <c r="AZ1999">
        <v>1.1939195394516</v>
      </c>
      <c r="BB1999">
        <v>248.62068161867001</v>
      </c>
      <c r="BC1999" s="7">
        <v>0.17300000000000001</v>
      </c>
      <c r="BE1999" s="7">
        <v>2.5000000000000001E-2</v>
      </c>
      <c r="BG1999" s="7">
        <v>0.35</v>
      </c>
      <c r="BH1999" s="7">
        <v>0.88546758645895196</v>
      </c>
      <c r="BI1999">
        <v>1.90669333934784</v>
      </c>
      <c r="BL1999" s="7">
        <v>1.04215002059937E-2</v>
      </c>
      <c r="BM1999">
        <v>1.74802362918854</v>
      </c>
      <c r="BN1999" s="7">
        <v>0.98475837707519498</v>
      </c>
      <c r="BQ1999">
        <v>0.48137400800000002</v>
      </c>
      <c r="BS1999">
        <v>0.51341112127228206</v>
      </c>
      <c r="BT1999">
        <v>1055</v>
      </c>
      <c r="BU1999">
        <v>5.2499999999999998E-2</v>
      </c>
      <c r="BW1999">
        <v>1.49592709541321</v>
      </c>
    </row>
    <row r="2000" spans="1:75" x14ac:dyDescent="0.3">
      <c r="A2000" t="s">
        <v>131</v>
      </c>
      <c r="B2000" t="s">
        <v>1107</v>
      </c>
      <c r="C2000" t="s">
        <v>70315</v>
      </c>
      <c r="D2000">
        <v>2022</v>
      </c>
      <c r="J2000" s="7">
        <v>2.4134065962414099E-3</v>
      </c>
      <c r="Q2000">
        <v>1.8836024999618499</v>
      </c>
      <c r="Y2000">
        <v>114.89</v>
      </c>
      <c r="AB2000" s="7">
        <v>1.3801858908320702E-2</v>
      </c>
      <c r="AE2000">
        <v>1.77271509170532</v>
      </c>
      <c r="AK2000" s="7">
        <v>0.9824203749</v>
      </c>
      <c r="AL2000">
        <v>0.74147999999999992</v>
      </c>
      <c r="AX2000" s="7">
        <v>0.99534081957465304</v>
      </c>
      <c r="AY2000" s="7">
        <v>0.95798268647914797</v>
      </c>
      <c r="AZ2000">
        <v>1.0638889074325599</v>
      </c>
      <c r="BG2000" s="7">
        <v>0.33333333333333298</v>
      </c>
      <c r="BH2000" s="7">
        <v>0.89094091097499206</v>
      </c>
      <c r="BI2000">
        <v>1.83396697044373</v>
      </c>
      <c r="BM2000">
        <v>1.7691470384597801</v>
      </c>
      <c r="BS2000">
        <v>0.55802447699290703</v>
      </c>
      <c r="BU2000">
        <v>4.58E-2</v>
      </c>
      <c r="BW2000">
        <v>1.53623878955841</v>
      </c>
    </row>
    <row r="2001" spans="1:75" x14ac:dyDescent="0.3">
      <c r="A2001" t="s">
        <v>131</v>
      </c>
      <c r="B2001" t="s">
        <v>1107</v>
      </c>
      <c r="C2001" t="s">
        <v>70315</v>
      </c>
      <c r="D2001">
        <v>2023</v>
      </c>
      <c r="BH2001" s="7">
        <v>0.86290370724135901</v>
      </c>
      <c r="BU2001">
        <v>5.2859999999999997E-2</v>
      </c>
    </row>
    <row r="2002" spans="1:75" x14ac:dyDescent="0.3">
      <c r="A2002" t="s">
        <v>132</v>
      </c>
      <c r="B2002" t="s">
        <v>2007</v>
      </c>
      <c r="C2002" t="s">
        <v>71008</v>
      </c>
      <c r="D2002">
        <v>2004</v>
      </c>
      <c r="E2002" s="7">
        <v>1.0999999999999999E-2</v>
      </c>
      <c r="F2002" s="7">
        <v>0.153285789489746</v>
      </c>
      <c r="G2002" s="7">
        <v>6.2474818994477099E-2</v>
      </c>
      <c r="H2002" s="7">
        <v>6.2467848400353604E-2</v>
      </c>
      <c r="I2002" s="7">
        <v>0.70232486157443996</v>
      </c>
      <c r="J2002" s="7">
        <v>0.31420505280843597</v>
      </c>
      <c r="K2002" s="7">
        <v>3.9881068249258196E-2</v>
      </c>
      <c r="M2002">
        <v>9.01627514537192E-2</v>
      </c>
      <c r="Q2002">
        <v>-0.32370060682296797</v>
      </c>
      <c r="R2002">
        <v>3009.36</v>
      </c>
      <c r="V2002">
        <v>6.08</v>
      </c>
      <c r="X2002">
        <v>5.133</v>
      </c>
      <c r="Y2002">
        <v>78.75</v>
      </c>
      <c r="Z2002" s="7">
        <v>0.22084798982013301</v>
      </c>
      <c r="AB2002" s="7">
        <v>5.2570036220874201E-2</v>
      </c>
      <c r="AE2002">
        <v>-0.58785867691039995</v>
      </c>
      <c r="AF2002" s="7">
        <v>0.129607696533203</v>
      </c>
      <c r="AG2002">
        <v>0.28999999999999998</v>
      </c>
      <c r="AH2002">
        <v>192.52</v>
      </c>
      <c r="AK2002" s="7">
        <v>5.25353655E-3</v>
      </c>
      <c r="AL2002">
        <v>0.87849999999999995</v>
      </c>
      <c r="AM2002">
        <v>30.311995799999998</v>
      </c>
      <c r="AN2002">
        <v>11.246794979100001</v>
      </c>
      <c r="AO2002">
        <v>60.149000000000001</v>
      </c>
      <c r="AR2002">
        <v>0.84171918845743199</v>
      </c>
      <c r="AS2002">
        <v>88.3</v>
      </c>
      <c r="AT2002">
        <v>485</v>
      </c>
      <c r="AU2002">
        <v>0.35688864943481302</v>
      </c>
      <c r="AW2002">
        <v>16</v>
      </c>
      <c r="AX2002" s="7">
        <v>9.2502581533834893E-2</v>
      </c>
      <c r="AY2002" s="7">
        <v>4.7511721893968101E-2</v>
      </c>
      <c r="AZ2002">
        <v>0.24556957185268399</v>
      </c>
      <c r="BA2002" s="7">
        <v>2.7997196173707502E-2</v>
      </c>
      <c r="BB2002">
        <v>31.383523059462799</v>
      </c>
      <c r="BD2002" s="7">
        <v>0.17600000000000002</v>
      </c>
      <c r="BE2002" s="7">
        <v>0.35399999999999998</v>
      </c>
      <c r="BG2002" s="7">
        <v>6.8750000000000006E-2</v>
      </c>
      <c r="BH2002" s="7">
        <v>0.94481412076259308</v>
      </c>
      <c r="BI2002">
        <v>-0.384915322065353</v>
      </c>
      <c r="BJ2002" s="7">
        <v>0.56232061074084005</v>
      </c>
      <c r="BK2002" s="7">
        <v>0.84319999999999995</v>
      </c>
      <c r="BL2002" s="7">
        <v>1.925999969244E-3</v>
      </c>
      <c r="BM2002">
        <v>-0.27437165379524198</v>
      </c>
      <c r="BN2002" s="7">
        <v>1.2790679931640598</v>
      </c>
      <c r="BP2002">
        <v>49.41</v>
      </c>
      <c r="BQ2002">
        <v>0.69375770400000003</v>
      </c>
      <c r="BT2002">
        <v>81845</v>
      </c>
      <c r="BU2002">
        <v>4.0069999999999995E-2</v>
      </c>
      <c r="BV2002" s="7">
        <v>0.245</v>
      </c>
      <c r="BW2002">
        <v>5.3626964800058997E-3</v>
      </c>
    </row>
    <row r="2003" spans="1:75" x14ac:dyDescent="0.3">
      <c r="A2003" t="s">
        <v>132</v>
      </c>
      <c r="B2003" t="s">
        <v>2007</v>
      </c>
      <c r="C2003" t="s">
        <v>71008</v>
      </c>
      <c r="D2003">
        <v>2005</v>
      </c>
      <c r="E2003" s="7">
        <v>1.0999999999999999E-2</v>
      </c>
      <c r="F2003" s="7">
        <v>0.16032440185546901</v>
      </c>
      <c r="G2003" s="7">
        <v>5.5820396638608598E-2</v>
      </c>
      <c r="H2003" s="7">
        <v>5.5817962180423203E-2</v>
      </c>
      <c r="I2003" s="7">
        <v>0.70318464765966193</v>
      </c>
      <c r="J2003" s="7">
        <v>0.307627339341287</v>
      </c>
      <c r="K2003" s="7">
        <v>3.9933234421365003E-2</v>
      </c>
      <c r="M2003">
        <v>9.0976183645838496E-2</v>
      </c>
      <c r="Q2003">
        <v>-5.5555593222379698E-2</v>
      </c>
      <c r="R2003">
        <v>3031.38</v>
      </c>
      <c r="V2003">
        <v>5.9</v>
      </c>
      <c r="X2003">
        <v>5.0949999999999998</v>
      </c>
      <c r="Y2003">
        <v>88.57</v>
      </c>
      <c r="Z2003" s="7">
        <v>0.22004204353956699</v>
      </c>
      <c r="AB2003" s="7">
        <v>4.7558450949911901E-2</v>
      </c>
      <c r="AD2003">
        <v>39.9</v>
      </c>
      <c r="AE2003">
        <v>-0.38015428185463002</v>
      </c>
      <c r="AF2003" s="7">
        <v>0.180330390930176</v>
      </c>
      <c r="AG2003">
        <v>0.2</v>
      </c>
      <c r="AH2003">
        <v>213.6</v>
      </c>
      <c r="AI2003">
        <v>0.3</v>
      </c>
      <c r="AJ2003" s="7">
        <v>6.7000000000000004E-2</v>
      </c>
      <c r="AK2003" s="7">
        <v>5.6772180200000003E-3</v>
      </c>
      <c r="AL2003">
        <v>0.87807000000000002</v>
      </c>
      <c r="AM2003">
        <v>30.8123726</v>
      </c>
      <c r="AN2003">
        <v>11.2615062762</v>
      </c>
      <c r="AO2003">
        <v>60.57</v>
      </c>
      <c r="AP2003">
        <v>0.58935939788818403</v>
      </c>
      <c r="AR2003">
        <v>0.92309596799645999</v>
      </c>
      <c r="AS2003">
        <v>84.7</v>
      </c>
      <c r="AT2003">
        <v>485</v>
      </c>
      <c r="AU2003">
        <v>0.43219771723022299</v>
      </c>
      <c r="AV2003">
        <v>17.76292144</v>
      </c>
      <c r="AW2003">
        <v>7</v>
      </c>
      <c r="AX2003" s="7">
        <v>9.9326155417410397E-2</v>
      </c>
      <c r="AY2003" s="7">
        <v>5.1653541633406401E-2</v>
      </c>
      <c r="AZ2003">
        <v>-1.8572572618722898E-2</v>
      </c>
      <c r="BA2003" s="7">
        <v>2.7856947125931997E-2</v>
      </c>
      <c r="BB2003">
        <v>32.3144942738247</v>
      </c>
      <c r="BC2003" s="7">
        <v>0.73199999999999998</v>
      </c>
      <c r="BD2003" s="7">
        <v>0.18</v>
      </c>
      <c r="BE2003" s="7">
        <v>0.33700000000000002</v>
      </c>
      <c r="BG2003" s="7">
        <v>6.8750000000000006E-2</v>
      </c>
      <c r="BH2003" s="7">
        <v>0.94558441996024101</v>
      </c>
      <c r="BI2003">
        <v>-0.29255577921867398</v>
      </c>
      <c r="BJ2003" s="7">
        <v>0.564033591820571</v>
      </c>
      <c r="BK2003" s="7">
        <v>0.84889999999999999</v>
      </c>
      <c r="BL2003" s="7">
        <v>1.50959998369217E-3</v>
      </c>
      <c r="BM2003">
        <v>-0.35279223322868303</v>
      </c>
      <c r="BN2003" s="7">
        <v>1.3289991760253901</v>
      </c>
      <c r="BO2003">
        <v>0.95652002096176103</v>
      </c>
      <c r="BP2003">
        <v>57.11</v>
      </c>
      <c r="BQ2003">
        <v>-0.134507073</v>
      </c>
      <c r="BT2003">
        <v>93628</v>
      </c>
      <c r="BU2003">
        <v>2.6200000000000001E-2</v>
      </c>
      <c r="BW2003">
        <v>-0.12379746139049499</v>
      </c>
    </row>
    <row r="2004" spans="1:75" x14ac:dyDescent="0.3">
      <c r="A2004" t="s">
        <v>132</v>
      </c>
      <c r="B2004" t="s">
        <v>2007</v>
      </c>
      <c r="C2004" t="s">
        <v>71008</v>
      </c>
      <c r="D2004">
        <v>2006</v>
      </c>
      <c r="E2004" s="7">
        <v>1.0999999999999999E-2</v>
      </c>
      <c r="F2004" s="7">
        <v>0.16755556106567401</v>
      </c>
      <c r="G2004" s="7">
        <v>5.7561775541111804E-2</v>
      </c>
      <c r="H2004" s="7">
        <v>5.7543114546909503E-2</v>
      </c>
      <c r="I2004" s="7">
        <v>0.70318464765966193</v>
      </c>
      <c r="J2004" s="7">
        <v>0.30182271723605902</v>
      </c>
      <c r="K2004" s="7">
        <v>3.9933234421365003E-2</v>
      </c>
      <c r="M2004">
        <v>8.4602827067426695E-2</v>
      </c>
      <c r="Q2004">
        <v>-0.18252755701541901</v>
      </c>
      <c r="R2004">
        <v>3149.83</v>
      </c>
      <c r="V2004">
        <v>5.69</v>
      </c>
      <c r="X2004">
        <v>5.056</v>
      </c>
      <c r="Y2004">
        <v>90.72</v>
      </c>
      <c r="Z2004" s="7">
        <v>0.21923609725900201</v>
      </c>
      <c r="AB2004" s="7">
        <v>5.3985084485368005E-2</v>
      </c>
      <c r="AE2004">
        <v>-0.65542256832122803</v>
      </c>
      <c r="AF2004" s="7">
        <v>0.15324190139770499</v>
      </c>
      <c r="AG2004">
        <v>0.35</v>
      </c>
      <c r="AH2004">
        <v>186.07</v>
      </c>
      <c r="AK2004" s="7">
        <v>6.07552239E-3</v>
      </c>
      <c r="AL2004">
        <v>0.87804000000000004</v>
      </c>
      <c r="AM2004">
        <v>31.312950399999998</v>
      </c>
      <c r="AN2004">
        <v>11.2615062762</v>
      </c>
      <c r="AO2004">
        <v>61.314999999999998</v>
      </c>
      <c r="AR2004">
        <v>0.873025922235103</v>
      </c>
      <c r="AS2004">
        <v>81.3</v>
      </c>
      <c r="AT2004">
        <v>485</v>
      </c>
      <c r="AU2004">
        <v>0.38767538491265702</v>
      </c>
      <c r="AW2004">
        <v>4</v>
      </c>
      <c r="AX2004" s="7">
        <v>0.10635899515633801</v>
      </c>
      <c r="AY2004" s="7">
        <v>5.5802902272958393E-2</v>
      </c>
      <c r="AZ2004">
        <v>0.18551535904407501</v>
      </c>
      <c r="BA2004" s="7">
        <v>2.7697893135860401E-2</v>
      </c>
      <c r="BB2004">
        <v>33.274235650170198</v>
      </c>
      <c r="BD2004" s="7">
        <v>0.185</v>
      </c>
      <c r="BE2004" s="7">
        <v>0.314</v>
      </c>
      <c r="BG2004" s="7">
        <v>6.8750000000000006E-2</v>
      </c>
      <c r="BH2004" s="7">
        <v>0.94474753597808803</v>
      </c>
      <c r="BI2004">
        <v>-0.25074383616447399</v>
      </c>
      <c r="BJ2004" s="7">
        <v>0.543533046855736</v>
      </c>
      <c r="BK2004" s="7">
        <v>0.8590000000000001</v>
      </c>
      <c r="BL2004" s="7">
        <v>1.4119000732898701E-3</v>
      </c>
      <c r="BM2004">
        <v>-0.44840908050537098</v>
      </c>
      <c r="BN2004" s="7">
        <v>1.3336988830566401</v>
      </c>
      <c r="BO2004">
        <v>0.95863997936248802</v>
      </c>
      <c r="BP2004">
        <v>61</v>
      </c>
      <c r="BQ2004">
        <v>0.20604953500000001</v>
      </c>
      <c r="BT2004">
        <v>71034</v>
      </c>
      <c r="BU2004">
        <v>2.9440000000000001E-2</v>
      </c>
      <c r="BW2004">
        <v>-0.11025948822498299</v>
      </c>
    </row>
    <row r="2005" spans="1:75" x14ac:dyDescent="0.3">
      <c r="A2005" t="s">
        <v>132</v>
      </c>
      <c r="B2005" t="s">
        <v>2007</v>
      </c>
      <c r="C2005" t="s">
        <v>71008</v>
      </c>
      <c r="D2005">
        <v>2007</v>
      </c>
      <c r="E2005" s="7">
        <v>1.0999999999999999E-2</v>
      </c>
      <c r="F2005" s="7">
        <v>0.17499511718749999</v>
      </c>
      <c r="G2005" s="7">
        <v>6.4997745406306304E-2</v>
      </c>
      <c r="H2005" s="7">
        <v>6.4997225191155195E-2</v>
      </c>
      <c r="I2005" s="7">
        <v>0.70318464765966193</v>
      </c>
      <c r="J2005" s="7">
        <v>0.28067013291020898</v>
      </c>
      <c r="K2005" s="7">
        <v>3.9933234421365003E-2</v>
      </c>
      <c r="M2005">
        <v>8.6479479655615796E-2</v>
      </c>
      <c r="O2005" s="7">
        <v>0.26</v>
      </c>
      <c r="Q2005">
        <v>-0.18603253364562999</v>
      </c>
      <c r="R2005">
        <v>3040.43</v>
      </c>
      <c r="S2005">
        <v>1.749492169</v>
      </c>
      <c r="V2005">
        <v>5.58</v>
      </c>
      <c r="X2005">
        <v>4.9969999999999999</v>
      </c>
      <c r="Y2005">
        <v>92.61</v>
      </c>
      <c r="Z2005" s="7">
        <v>0.21843015097843702</v>
      </c>
      <c r="AB2005" s="7">
        <v>5.71056419885052E-2</v>
      </c>
      <c r="AE2005">
        <v>-0.49980899691581698</v>
      </c>
      <c r="AF2005" s="7">
        <v>0.18044549942016602</v>
      </c>
      <c r="AG2005">
        <v>0.03</v>
      </c>
      <c r="AH2005">
        <v>199.11</v>
      </c>
      <c r="AK2005" s="7">
        <v>6.5000000000000006E-3</v>
      </c>
      <c r="AL2005">
        <v>0.87784000000000006</v>
      </c>
      <c r="AM2005">
        <v>30.812806999999999</v>
      </c>
      <c r="AN2005">
        <v>11.2615062762</v>
      </c>
      <c r="AO2005">
        <v>61.756999999999998</v>
      </c>
      <c r="AR2005">
        <v>0.88577102546464603</v>
      </c>
      <c r="AS2005">
        <v>78.2</v>
      </c>
      <c r="AT2005">
        <v>485</v>
      </c>
      <c r="AU2005">
        <v>0.41184423164154199</v>
      </c>
      <c r="AW2005">
        <v>9</v>
      </c>
      <c r="AX2005" s="7">
        <v>0.11359994340655399</v>
      </c>
      <c r="AY2005" s="7">
        <v>5.9959605963071094E-2</v>
      </c>
      <c r="AZ2005">
        <v>8.9625656604766804E-2</v>
      </c>
      <c r="BA2005" s="7">
        <v>2.7538803344027099E-2</v>
      </c>
      <c r="BB2005">
        <v>34.262403274065399</v>
      </c>
      <c r="BD2005" s="7">
        <v>0.18899999999999997</v>
      </c>
      <c r="BE2005" s="7">
        <v>0.309</v>
      </c>
      <c r="BG2005" s="7">
        <v>7.8740157480315001E-2</v>
      </c>
      <c r="BH2005" s="7">
        <v>0.94394568510829302</v>
      </c>
      <c r="BI2005">
        <v>-0.28741937875747697</v>
      </c>
      <c r="BJ2005" s="7">
        <v>0.58849799131578007</v>
      </c>
      <c r="BK2005" s="7">
        <v>0.86230000000000007</v>
      </c>
      <c r="BL2005" s="7">
        <v>1.20909996330738E-3</v>
      </c>
      <c r="BM2005">
        <v>-0.38940167427062999</v>
      </c>
      <c r="BN2005" s="7">
        <v>1.35707183837891</v>
      </c>
      <c r="BO2005">
        <v>0.96356999874115001</v>
      </c>
      <c r="BP2005">
        <v>108.79</v>
      </c>
      <c r="BQ2005">
        <v>0.116285204</v>
      </c>
      <c r="BT2005">
        <v>188580</v>
      </c>
      <c r="BU2005">
        <v>3.1730000000000001E-2</v>
      </c>
      <c r="BW2005">
        <v>-0.139065206050873</v>
      </c>
    </row>
    <row r="2006" spans="1:75" x14ac:dyDescent="0.3">
      <c r="A2006" t="s">
        <v>132</v>
      </c>
      <c r="B2006" t="s">
        <v>2007</v>
      </c>
      <c r="C2006" t="s">
        <v>71008</v>
      </c>
      <c r="D2006">
        <v>2008</v>
      </c>
      <c r="E2006" s="7">
        <v>0.01</v>
      </c>
      <c r="F2006" s="7">
        <v>0.18260692596435601</v>
      </c>
      <c r="G2006" s="7">
        <v>5.8627055102224802E-2</v>
      </c>
      <c r="H2006" s="7">
        <v>5.8601006697726901E-2</v>
      </c>
      <c r="I2006" s="7">
        <v>0.70321903910307104</v>
      </c>
      <c r="J2006" s="7">
        <v>0.27052572048878898</v>
      </c>
      <c r="K2006" s="7">
        <v>3.9933234421365003E-2</v>
      </c>
      <c r="M2006">
        <v>8.6788281276240206E-2</v>
      </c>
      <c r="Q2006">
        <v>-0.26675224304199202</v>
      </c>
      <c r="R2006">
        <v>2924.51</v>
      </c>
      <c r="S2006">
        <v>1.7561270689999999</v>
      </c>
      <c r="V2006">
        <v>5.48</v>
      </c>
      <c r="X2006">
        <v>4.9329999999999998</v>
      </c>
      <c r="Y2006">
        <v>95.64</v>
      </c>
      <c r="Z2006" s="7">
        <v>0.217624204697871</v>
      </c>
      <c r="AB2006" s="7">
        <v>6.7126325391300104E-2</v>
      </c>
      <c r="AE2006">
        <v>-0.68433225154876698</v>
      </c>
      <c r="AF2006" s="7">
        <v>0.16258140563964801</v>
      </c>
      <c r="AG2006">
        <v>0.01</v>
      </c>
      <c r="AH2006">
        <v>220.15</v>
      </c>
      <c r="AK2006" s="7">
        <v>1.6500000000000001E-2</v>
      </c>
      <c r="AL2006">
        <v>0.87748999999999999</v>
      </c>
      <c r="AM2006">
        <v>30.687545799999999</v>
      </c>
      <c r="AN2006">
        <v>11.2615062762</v>
      </c>
      <c r="AO2006">
        <v>62.142000000000003</v>
      </c>
      <c r="AR2006">
        <v>0.83585166259708998</v>
      </c>
      <c r="AS2006">
        <v>75.400000000000006</v>
      </c>
      <c r="AT2006">
        <v>485</v>
      </c>
      <c r="AU2006">
        <v>0.368492755610559</v>
      </c>
      <c r="AW2006">
        <v>14</v>
      </c>
      <c r="AX2006" s="7">
        <v>0.121053840846591</v>
      </c>
      <c r="AY2006" s="7">
        <v>6.4125171860000496E-2</v>
      </c>
      <c r="AZ2006">
        <v>-0.46933618187904402</v>
      </c>
      <c r="BA2006" s="7">
        <v>2.7388124336446298E-2</v>
      </c>
      <c r="BB2006">
        <v>35.274613956047702</v>
      </c>
      <c r="BD2006" s="7">
        <v>0.19399999999999998</v>
      </c>
      <c r="BE2006" s="7">
        <v>0.307</v>
      </c>
      <c r="BG2006" s="7">
        <v>7.8740157480315001E-2</v>
      </c>
      <c r="BH2006" s="7">
        <v>0.94315784749337994</v>
      </c>
      <c r="BI2006">
        <v>-0.37359851598739602</v>
      </c>
      <c r="BJ2006" s="7">
        <v>0.54940834724336496</v>
      </c>
      <c r="BK2006" s="7">
        <v>0.8639</v>
      </c>
      <c r="BL2006" s="7">
        <v>1.17640003561974E-3</v>
      </c>
      <c r="BM2006">
        <v>-0.45565575361251798</v>
      </c>
      <c r="BN2006" s="7">
        <v>1.3966459655761698</v>
      </c>
      <c r="BO2006">
        <v>0.96397000551223799</v>
      </c>
      <c r="BP2006">
        <v>82.64</v>
      </c>
      <c r="BQ2006">
        <v>0.42643735100000002</v>
      </c>
      <c r="BT2006">
        <v>123502</v>
      </c>
      <c r="BU2006">
        <v>3.363E-2</v>
      </c>
      <c r="BW2006">
        <v>-0.32615289092063898</v>
      </c>
    </row>
    <row r="2007" spans="1:75" x14ac:dyDescent="0.3">
      <c r="A2007" t="s">
        <v>132</v>
      </c>
      <c r="B2007" t="s">
        <v>2007</v>
      </c>
      <c r="C2007" t="s">
        <v>71008</v>
      </c>
      <c r="D2007">
        <v>2009</v>
      </c>
      <c r="E2007" s="7">
        <v>0.01</v>
      </c>
      <c r="F2007" s="7">
        <v>0.17399999999999999</v>
      </c>
      <c r="G2007" s="7">
        <v>6.9852010601094597E-2</v>
      </c>
      <c r="H2007" s="7">
        <v>6.9839897154448605E-2</v>
      </c>
      <c r="I2007" s="7">
        <v>0.70321903910307104</v>
      </c>
      <c r="J2007" s="7">
        <v>0.30465148131492298</v>
      </c>
      <c r="K2007" s="7">
        <v>3.9933234421365003E-2</v>
      </c>
      <c r="M2007">
        <v>7.9850956751052707E-2</v>
      </c>
      <c r="Q2007">
        <v>-0.32854419946670499</v>
      </c>
      <c r="R2007">
        <v>3117.53</v>
      </c>
      <c r="S2007">
        <v>1.835189365</v>
      </c>
      <c r="V2007">
        <v>5.84</v>
      </c>
      <c r="X2007">
        <v>4.87</v>
      </c>
      <c r="Y2007">
        <v>102.69</v>
      </c>
      <c r="Z2007" s="7">
        <v>0.21681825841730601</v>
      </c>
      <c r="AB2007" s="7">
        <v>-3.9787086116544003E-2</v>
      </c>
      <c r="AE2007">
        <v>-0.84121167659759499</v>
      </c>
      <c r="AF2007" s="7">
        <v>0.22585830688476602</v>
      </c>
      <c r="AG2007">
        <v>0.17</v>
      </c>
      <c r="AH2007">
        <v>180.5</v>
      </c>
      <c r="AK2007" s="7">
        <v>1.6299999999999999E-2</v>
      </c>
      <c r="AL2007">
        <v>0.87700999999999996</v>
      </c>
      <c r="AM2007">
        <v>31.187423200000001</v>
      </c>
      <c r="AN2007">
        <v>11.2615062762</v>
      </c>
      <c r="AO2007">
        <v>62.734000000000002</v>
      </c>
      <c r="AP2007">
        <v>0.644809112548828</v>
      </c>
      <c r="AR2007">
        <v>0.83092815005020604</v>
      </c>
      <c r="AS2007">
        <v>72.900000000000006</v>
      </c>
      <c r="AT2007">
        <v>485</v>
      </c>
      <c r="AU2007">
        <v>0.37457293016481602</v>
      </c>
      <c r="AW2007">
        <v>1</v>
      </c>
      <c r="AX2007" s="7">
        <v>0.12871109919210699</v>
      </c>
      <c r="AY2007" s="7">
        <v>6.8297100757295601E-2</v>
      </c>
      <c r="AZ2007">
        <v>-0.733878493309021</v>
      </c>
      <c r="BA2007" s="7">
        <v>2.7263247231200199E-2</v>
      </c>
      <c r="BB2007">
        <v>36.312363723905499</v>
      </c>
      <c r="BD2007" s="7">
        <v>0.19899999999999998</v>
      </c>
      <c r="BE2007" s="7">
        <v>0.29899999999999999</v>
      </c>
      <c r="BH2007" s="7">
        <v>0.94233941093969198</v>
      </c>
      <c r="BI2007">
        <v>-0.54454094171524003</v>
      </c>
      <c r="BJ2007" s="7">
        <v>0.58170854634293401</v>
      </c>
      <c r="BK2007" s="7">
        <v>0.87209999999999999</v>
      </c>
      <c r="BL2007" s="7">
        <v>1.3053999841213201E-3</v>
      </c>
      <c r="BM2007">
        <v>-0.73262745141982999</v>
      </c>
      <c r="BN2007" s="7">
        <v>1.47806381225586</v>
      </c>
      <c r="BO2007">
        <v>0.96801000833511397</v>
      </c>
      <c r="BP2007">
        <v>84.76</v>
      </c>
      <c r="BQ2007">
        <v>0.40441452700000002</v>
      </c>
      <c r="BT2007">
        <v>136537</v>
      </c>
      <c r="BU2007">
        <v>3.8610000000000005E-2</v>
      </c>
      <c r="BV2007" s="7">
        <v>0.19</v>
      </c>
      <c r="BW2007">
        <v>-0.83152848482132002</v>
      </c>
    </row>
    <row r="2008" spans="1:75" x14ac:dyDescent="0.3">
      <c r="A2008" t="s">
        <v>132</v>
      </c>
      <c r="B2008" t="s">
        <v>2007</v>
      </c>
      <c r="C2008" t="s">
        <v>71008</v>
      </c>
      <c r="D2008">
        <v>2010</v>
      </c>
      <c r="E2008" s="7">
        <v>0.01</v>
      </c>
      <c r="F2008" s="7">
        <v>0.12300000000000001</v>
      </c>
      <c r="G2008" s="7">
        <v>5.79960296306649E-2</v>
      </c>
      <c r="H2008" s="7">
        <v>5.7915224976179805E-2</v>
      </c>
      <c r="I2008" s="7">
        <v>0.70321903910307104</v>
      </c>
      <c r="J2008" s="7">
        <v>0.290780963483597</v>
      </c>
      <c r="K2008" s="7">
        <v>3.9933234421365003E-2</v>
      </c>
      <c r="M2008">
        <v>8.6042770223789894E-2</v>
      </c>
      <c r="N2008" s="7">
        <v>0.50613984243878907</v>
      </c>
      <c r="Q2008">
        <v>-0.41782477498054499</v>
      </c>
      <c r="R2008">
        <v>3267.82</v>
      </c>
      <c r="S2008">
        <v>1.84039446</v>
      </c>
      <c r="V2008">
        <v>6.08</v>
      </c>
      <c r="X2008">
        <v>4.7549999999999999</v>
      </c>
      <c r="Y2008">
        <v>104.79</v>
      </c>
      <c r="Z2008" s="7">
        <v>0.21601231213674002</v>
      </c>
      <c r="AB2008" s="7">
        <v>6.1923974462212098E-3</v>
      </c>
      <c r="AD2008">
        <v>42.4</v>
      </c>
      <c r="AE2008">
        <v>-0.99521386623382602</v>
      </c>
      <c r="AF2008" s="7">
        <v>0.20402124404907201</v>
      </c>
      <c r="AG2008">
        <v>0.22</v>
      </c>
      <c r="AH2008">
        <v>174.02</v>
      </c>
      <c r="AI2008">
        <v>0.2</v>
      </c>
      <c r="AJ2008" s="7">
        <v>6.0999999999999999E-2</v>
      </c>
      <c r="AK2008" s="7">
        <v>1.7000000000000001E-2</v>
      </c>
      <c r="AL2008">
        <v>0.87641999999999998</v>
      </c>
      <c r="AM2008">
        <v>31.6870908</v>
      </c>
      <c r="AN2008">
        <v>11.2615062762</v>
      </c>
      <c r="AO2008">
        <v>62.872999999999998</v>
      </c>
      <c r="AR2008">
        <v>0.80892601200687297</v>
      </c>
      <c r="AS2008">
        <v>70.900000000000006</v>
      </c>
      <c r="AT2008">
        <v>485</v>
      </c>
      <c r="AU2008">
        <v>0.36133754917444599</v>
      </c>
      <c r="AV2008">
        <v>19.00867131</v>
      </c>
      <c r="AW2008">
        <v>9</v>
      </c>
      <c r="AX2008" s="7">
        <v>0.13657626628938099</v>
      </c>
      <c r="AY2008" s="7">
        <v>7.2476890831893404E-2</v>
      </c>
      <c r="AZ2008">
        <v>-0.97833883762359597</v>
      </c>
      <c r="BA2008" s="7">
        <v>2.7173832763649299E-2</v>
      </c>
      <c r="BB2008">
        <v>37.368113973243503</v>
      </c>
      <c r="BC2008" s="7">
        <v>0.71700000000000008</v>
      </c>
      <c r="BD2008" s="7">
        <v>0.20499999999999999</v>
      </c>
      <c r="BE2008" s="7">
        <v>0.28300000000000003</v>
      </c>
      <c r="BG2008" s="7">
        <v>0.125</v>
      </c>
      <c r="BH2008" s="7">
        <v>0.94152433960993809</v>
      </c>
      <c r="BI2008">
        <v>-0.60553026199340798</v>
      </c>
      <c r="BJ2008" s="7">
        <v>0.52284632406311804</v>
      </c>
      <c r="BK2008" s="7">
        <v>0.86730000000000007</v>
      </c>
      <c r="BL2008" s="7">
        <v>9.9030002951621993E-4</v>
      </c>
      <c r="BM2008">
        <v>-0.87842571735382102</v>
      </c>
      <c r="BN2008" s="7">
        <v>1.4248190307617199</v>
      </c>
      <c r="BP2008">
        <v>79.98</v>
      </c>
      <c r="BQ2008">
        <v>-0.74187337399999997</v>
      </c>
      <c r="BT2008">
        <v>107219</v>
      </c>
      <c r="BU2008">
        <v>4.2800000000000005E-2</v>
      </c>
      <c r="BW2008">
        <v>-0.84543430805206299</v>
      </c>
    </row>
    <row r="2009" spans="1:75" x14ac:dyDescent="0.3">
      <c r="A2009" t="s">
        <v>132</v>
      </c>
      <c r="B2009" t="s">
        <v>2007</v>
      </c>
      <c r="C2009" t="s">
        <v>71008</v>
      </c>
      <c r="D2009">
        <v>2011</v>
      </c>
      <c r="E2009" s="7">
        <v>0.01</v>
      </c>
      <c r="F2009" s="7">
        <v>0.14300000000000002</v>
      </c>
      <c r="G2009" s="7">
        <v>5.71049927540042E-2</v>
      </c>
      <c r="H2009" s="7">
        <v>5.6790990237528899E-2</v>
      </c>
      <c r="I2009" s="7">
        <v>0.70291081910294906</v>
      </c>
      <c r="J2009" s="7">
        <v>0.29050205760645198</v>
      </c>
      <c r="K2009" s="7">
        <v>3.9933234421365003E-2</v>
      </c>
      <c r="M2009">
        <v>9.8168717081738896E-2</v>
      </c>
      <c r="Q2009">
        <v>-0.48460984230041498</v>
      </c>
      <c r="R2009">
        <v>3098.13</v>
      </c>
      <c r="S2009">
        <v>1.8959679599999999</v>
      </c>
      <c r="V2009">
        <v>6.34</v>
      </c>
      <c r="X2009">
        <v>4.6070000000000002</v>
      </c>
      <c r="Y2009">
        <v>104.2</v>
      </c>
      <c r="Z2009" s="7">
        <v>0.215690440791</v>
      </c>
      <c r="AB2009" s="7">
        <v>1.5784270536655501E-2</v>
      </c>
      <c r="AE2009">
        <v>-1.06907939910889</v>
      </c>
      <c r="AF2009" s="7">
        <v>0.19779699325561498</v>
      </c>
      <c r="AG2009">
        <v>0.15</v>
      </c>
      <c r="AH2009">
        <v>153.36000000000001</v>
      </c>
      <c r="AK2009" s="7">
        <v>1.9E-2</v>
      </c>
      <c r="AL2009">
        <v>0.87572000000000005</v>
      </c>
      <c r="AM2009">
        <v>31.062861099999999</v>
      </c>
      <c r="AN2009">
        <v>11.2615062762</v>
      </c>
      <c r="AO2009">
        <v>63.494</v>
      </c>
      <c r="AR2009">
        <v>0.760504365057738</v>
      </c>
      <c r="AS2009">
        <v>69.2</v>
      </c>
      <c r="AT2009">
        <v>485</v>
      </c>
      <c r="AU2009">
        <v>0.35306670384199002</v>
      </c>
      <c r="AV2009">
        <v>20.09269248</v>
      </c>
      <c r="AW2009">
        <v>3</v>
      </c>
      <c r="AX2009" s="7">
        <v>0.14464766727457301</v>
      </c>
      <c r="AY2009" s="7">
        <v>7.6664319509486198E-2</v>
      </c>
      <c r="AZ2009">
        <v>-0.705585896968842</v>
      </c>
      <c r="BA2009" s="7">
        <v>2.7143199005483998E-2</v>
      </c>
      <c r="BB2009">
        <v>38.412427057640599</v>
      </c>
      <c r="BD2009" s="7">
        <v>0.21</v>
      </c>
      <c r="BE2009" s="7">
        <v>0.27200000000000002</v>
      </c>
      <c r="BG2009" s="7">
        <v>0.125</v>
      </c>
      <c r="BH2009" s="7">
        <v>0.94066940534716192</v>
      </c>
      <c r="BI2009">
        <v>-0.55234831571579002</v>
      </c>
      <c r="BJ2009" s="7">
        <v>0.48019053369188197</v>
      </c>
      <c r="BK2009" s="7">
        <v>0.84510000000000007</v>
      </c>
      <c r="BL2009" s="7">
        <v>9.0669997036457099E-4</v>
      </c>
      <c r="BM2009">
        <v>-0.89496743679046598</v>
      </c>
      <c r="BN2009" s="7">
        <v>1.41919525146484</v>
      </c>
      <c r="BO2009">
        <v>0.97111999988555897</v>
      </c>
      <c r="BP2009">
        <v>91.29</v>
      </c>
      <c r="BQ2009">
        <v>-0.883135173</v>
      </c>
      <c r="BT2009">
        <v>162323</v>
      </c>
      <c r="BU2009">
        <v>2.5470000000000003E-2</v>
      </c>
      <c r="BW2009">
        <v>-0.87934601306915305</v>
      </c>
    </row>
    <row r="2010" spans="1:75" x14ac:dyDescent="0.3">
      <c r="A2010" t="s">
        <v>132</v>
      </c>
      <c r="B2010" t="s">
        <v>2007</v>
      </c>
      <c r="C2010" t="s">
        <v>71008</v>
      </c>
      <c r="D2010">
        <v>2012</v>
      </c>
      <c r="E2010" s="7">
        <v>0.01</v>
      </c>
      <c r="F2010" s="7">
        <v>0.187</v>
      </c>
      <c r="G2010" s="7">
        <v>6.6703089925798598E-2</v>
      </c>
      <c r="H2010" s="7">
        <v>6.6128506461254399E-2</v>
      </c>
      <c r="I2010" s="7">
        <v>0.70291081910294906</v>
      </c>
      <c r="J2010" s="7">
        <v>0.28000612357414201</v>
      </c>
      <c r="K2010" s="7">
        <v>3.9933234421365003E-2</v>
      </c>
      <c r="L2010" s="7">
        <v>-2.2700000000000001E-2</v>
      </c>
      <c r="M2010">
        <v>0.119381317969332</v>
      </c>
      <c r="P2010">
        <v>80.66</v>
      </c>
      <c r="Q2010">
        <v>-0.67031139135360696</v>
      </c>
      <c r="R2010">
        <v>3043.54</v>
      </c>
      <c r="S2010">
        <v>1.9095696280000001</v>
      </c>
      <c r="V2010">
        <v>6.48</v>
      </c>
      <c r="X2010">
        <v>4.4660000000000002</v>
      </c>
      <c r="Y2010">
        <v>108.38</v>
      </c>
      <c r="Z2010" s="7">
        <v>0.21546324736376199</v>
      </c>
      <c r="AB2010" s="7">
        <v>3.0111481162120798E-2</v>
      </c>
      <c r="AD2010">
        <v>42.6</v>
      </c>
      <c r="AE2010">
        <v>-1.11727750301361</v>
      </c>
      <c r="AF2010" s="7">
        <v>0.20325799942016601</v>
      </c>
      <c r="AG2010">
        <v>0.01</v>
      </c>
      <c r="AH2010">
        <v>166.36</v>
      </c>
      <c r="AJ2010" s="7">
        <v>5.7000000000000002E-2</v>
      </c>
      <c r="AK2010" s="7">
        <v>2.3E-2</v>
      </c>
      <c r="AL2010">
        <v>0.87498000000000009</v>
      </c>
      <c r="AM2010">
        <v>30.8126356</v>
      </c>
      <c r="AN2010">
        <v>11.2615062762</v>
      </c>
      <c r="AO2010">
        <v>63.543999999999997</v>
      </c>
      <c r="AP2010">
        <v>0.71572616577148396</v>
      </c>
      <c r="AR2010">
        <v>0.76029943865430305</v>
      </c>
      <c r="AS2010">
        <v>68</v>
      </c>
      <c r="AT2010">
        <v>485</v>
      </c>
      <c r="AU2010">
        <v>0.35243746181351399</v>
      </c>
      <c r="AV2010">
        <v>19.179121290000001</v>
      </c>
      <c r="AW2010">
        <v>4</v>
      </c>
      <c r="AX2010" s="7">
        <v>0.15292566735771099</v>
      </c>
      <c r="AY2010" s="7">
        <v>8.0859743258354988E-2</v>
      </c>
      <c r="AZ2010">
        <v>-0.53613698482513406</v>
      </c>
      <c r="BA2010" s="7">
        <v>2.7180570263134099E-2</v>
      </c>
      <c r="BB2010">
        <v>39.474797823975798</v>
      </c>
      <c r="BC2010" s="7">
        <v>0.70700000000000007</v>
      </c>
      <c r="BD2010" s="7">
        <v>0.215</v>
      </c>
      <c r="BE2010" s="7">
        <v>0.29299999999999998</v>
      </c>
      <c r="BG2010" s="7">
        <v>0.17486338797814199</v>
      </c>
      <c r="BH2010" s="7">
        <v>0.93976647580554595</v>
      </c>
      <c r="BI2010">
        <v>-0.57609957456588701</v>
      </c>
      <c r="BJ2010" s="7">
        <v>0.49689506367750802</v>
      </c>
      <c r="BK2010" s="7">
        <v>0.83310000000000006</v>
      </c>
      <c r="BM2010">
        <v>-0.92783379554748502</v>
      </c>
      <c r="BN2010" s="7">
        <v>1.4197428894043</v>
      </c>
      <c r="BO2010">
        <v>0.97605001926422097</v>
      </c>
      <c r="BP2010">
        <v>92.11</v>
      </c>
      <c r="BQ2010">
        <v>-0.668286143</v>
      </c>
      <c r="BT2010">
        <v>128468</v>
      </c>
      <c r="BU2010">
        <v>6.0000000000000001E-3</v>
      </c>
      <c r="BW2010">
        <v>-0.88327068090438798</v>
      </c>
    </row>
    <row r="2011" spans="1:75" x14ac:dyDescent="0.3">
      <c r="A2011" t="s">
        <v>132</v>
      </c>
      <c r="B2011" t="s">
        <v>2007</v>
      </c>
      <c r="C2011" t="s">
        <v>71008</v>
      </c>
      <c r="D2011">
        <v>2013</v>
      </c>
      <c r="E2011" s="7">
        <v>0.01</v>
      </c>
      <c r="F2011" s="7">
        <v>0.129</v>
      </c>
      <c r="G2011" s="7">
        <v>6.6868272465877204E-2</v>
      </c>
      <c r="H2011" s="7">
        <v>6.4535006744377205E-2</v>
      </c>
      <c r="I2011" s="7">
        <v>0.70290477827432096</v>
      </c>
      <c r="J2011" s="7">
        <v>0.26493033979494102</v>
      </c>
      <c r="K2011" s="7">
        <v>3.9933234421365003E-2</v>
      </c>
      <c r="M2011">
        <v>0.124225069169491</v>
      </c>
      <c r="P2011">
        <v>80.27</v>
      </c>
      <c r="Q2011">
        <v>-0.76388901472091697</v>
      </c>
      <c r="R2011">
        <v>3081</v>
      </c>
      <c r="S2011">
        <v>1.9382834090000001</v>
      </c>
      <c r="V2011">
        <v>6.7</v>
      </c>
      <c r="X2011">
        <v>4.3579999999999997</v>
      </c>
      <c r="Y2011">
        <v>97.78</v>
      </c>
      <c r="Z2011" s="7">
        <v>0.21523420419388098</v>
      </c>
      <c r="AB2011" s="7">
        <v>2.3003762280072698E-2</v>
      </c>
      <c r="AE2011">
        <v>-1.14704942703247</v>
      </c>
      <c r="AF2011" s="7">
        <v>0.139893798828125</v>
      </c>
      <c r="AG2011">
        <v>0.09</v>
      </c>
      <c r="AH2011">
        <v>213.54</v>
      </c>
      <c r="AK2011" s="7">
        <v>0.03</v>
      </c>
      <c r="AL2011">
        <v>0.87424000000000002</v>
      </c>
      <c r="AM2011">
        <v>31.812040100000001</v>
      </c>
      <c r="AN2011">
        <v>11.2615062762</v>
      </c>
      <c r="AO2011">
        <v>63.962000000000003</v>
      </c>
      <c r="AR2011">
        <v>0.68121469905574705</v>
      </c>
      <c r="AS2011">
        <v>67</v>
      </c>
      <c r="AT2011">
        <v>485</v>
      </c>
      <c r="AU2011">
        <v>0.33382540332989502</v>
      </c>
      <c r="AV2011">
        <v>19.702398880000001</v>
      </c>
      <c r="AW2011">
        <v>4</v>
      </c>
      <c r="AX2011" s="7">
        <v>0.16140830276208501</v>
      </c>
      <c r="AY2011" s="7">
        <v>8.5062914989216698E-2</v>
      </c>
      <c r="AZ2011">
        <v>-0.65999341011047397</v>
      </c>
      <c r="BA2011" s="7">
        <v>2.7323702378661802E-2</v>
      </c>
      <c r="BB2011">
        <v>40.543267445857701</v>
      </c>
      <c r="BD2011" s="7">
        <v>0.221</v>
      </c>
      <c r="BE2011" s="7">
        <v>0.33</v>
      </c>
      <c r="BG2011" s="7">
        <v>0.17486338797814199</v>
      </c>
      <c r="BH2011" s="7">
        <v>0.93880553434257197</v>
      </c>
      <c r="BI2011">
        <v>-0.65914011001586903</v>
      </c>
      <c r="BJ2011" s="7">
        <v>0.50772029820565701</v>
      </c>
      <c r="BK2011" s="7">
        <v>0.81059999999999999</v>
      </c>
      <c r="BM2011">
        <v>-0.92052805423736594</v>
      </c>
      <c r="BN2011" s="7">
        <v>1.4125785827636699</v>
      </c>
      <c r="BP2011">
        <v>112.7</v>
      </c>
      <c r="BQ2011">
        <v>0.178447939</v>
      </c>
      <c r="BR2011">
        <v>1</v>
      </c>
      <c r="BT2011">
        <v>299350</v>
      </c>
      <c r="BU2011">
        <v>9.9900000000000006E-3</v>
      </c>
      <c r="BW2011">
        <v>-0.76335722208023105</v>
      </c>
    </row>
    <row r="2012" spans="1:75" x14ac:dyDescent="0.3">
      <c r="A2012" t="s">
        <v>132</v>
      </c>
      <c r="B2012" t="s">
        <v>2007</v>
      </c>
      <c r="C2012" t="s">
        <v>71008</v>
      </c>
      <c r="D2012">
        <v>2014</v>
      </c>
      <c r="E2012" s="7">
        <v>0.01</v>
      </c>
      <c r="F2012" s="7">
        <v>0.22975305557251002</v>
      </c>
      <c r="G2012" s="7">
        <v>7.3406676655758396E-2</v>
      </c>
      <c r="H2012" s="7">
        <v>7.2960486669382499E-2</v>
      </c>
      <c r="I2012" s="7">
        <v>0.70290477827432096</v>
      </c>
      <c r="J2012" s="7">
        <v>0.258453829296172</v>
      </c>
      <c r="K2012" s="7">
        <v>3.9933234421365003E-2</v>
      </c>
      <c r="M2012">
        <v>0.124323710925382</v>
      </c>
      <c r="P2012">
        <v>80.3</v>
      </c>
      <c r="Q2012">
        <v>-0.842870652675629</v>
      </c>
      <c r="R2012">
        <v>3114.26</v>
      </c>
      <c r="S2012">
        <v>1.9242684960000001</v>
      </c>
      <c r="V2012">
        <v>7.02</v>
      </c>
      <c r="X2012">
        <v>4.2469999999999999</v>
      </c>
      <c r="Y2012">
        <v>101.05</v>
      </c>
      <c r="Z2012" s="7">
        <v>0.21500701271914699</v>
      </c>
      <c r="AB2012" s="7">
        <v>3.3392031119536696E-2</v>
      </c>
      <c r="AE2012">
        <v>-1.3218920230865501</v>
      </c>
      <c r="AF2012" s="7">
        <v>0.18966770172119102</v>
      </c>
      <c r="AG2012">
        <v>0.08</v>
      </c>
      <c r="AH2012">
        <v>172.55</v>
      </c>
      <c r="AK2012" s="7">
        <v>3.7000000000000005E-2</v>
      </c>
      <c r="AL2012">
        <v>0.87346000000000001</v>
      </c>
      <c r="AM2012">
        <v>31.812370399999999</v>
      </c>
      <c r="AN2012">
        <v>11.2615062762</v>
      </c>
      <c r="AO2012">
        <v>64.254999999999995</v>
      </c>
      <c r="AR2012">
        <v>0.66788541663569501</v>
      </c>
      <c r="AS2012">
        <v>66.400000000000006</v>
      </c>
      <c r="AT2012">
        <v>485</v>
      </c>
      <c r="AU2012">
        <v>0.32434052763349303</v>
      </c>
      <c r="AV2012">
        <v>19.258438779999999</v>
      </c>
      <c r="AW2012">
        <v>5</v>
      </c>
      <c r="AX2012" s="7">
        <v>0.16763008034772897</v>
      </c>
      <c r="AY2012" s="7">
        <v>8.9274791122117794E-2</v>
      </c>
      <c r="AZ2012">
        <v>-0.55723583698272705</v>
      </c>
      <c r="BA2012" s="7">
        <v>2.7832804009898304E-2</v>
      </c>
      <c r="BB2012">
        <v>41.622509453420399</v>
      </c>
      <c r="BD2012" s="7">
        <v>0.22699999999999998</v>
      </c>
      <c r="BE2012" s="7">
        <v>0.377</v>
      </c>
      <c r="BG2012" s="7">
        <v>0.205298013245033</v>
      </c>
      <c r="BH2012" s="7">
        <v>0.93776684193968807</v>
      </c>
      <c r="BI2012">
        <v>-0.71676498651504505</v>
      </c>
      <c r="BJ2012" s="7">
        <v>0.53306956354909096</v>
      </c>
      <c r="BK2012" s="7">
        <v>0.81730000000000003</v>
      </c>
      <c r="BL2012" s="7">
        <v>1.3209999538958101E-4</v>
      </c>
      <c r="BM2012">
        <v>-0.73653912544250499</v>
      </c>
      <c r="BN2012" s="7">
        <v>1.41730606079102</v>
      </c>
      <c r="BO2012">
        <v>0.98985999822616599</v>
      </c>
      <c r="BP2012">
        <v>110.63</v>
      </c>
      <c r="BQ2012">
        <v>0.237718024</v>
      </c>
      <c r="BR2012">
        <v>1</v>
      </c>
      <c r="BT2012">
        <v>416682</v>
      </c>
      <c r="BU2012">
        <v>1.3879999999999998E-2</v>
      </c>
      <c r="BW2012">
        <v>-0.500149726867676</v>
      </c>
    </row>
    <row r="2013" spans="1:75" x14ac:dyDescent="0.3">
      <c r="A2013" t="s">
        <v>132</v>
      </c>
      <c r="B2013" t="s">
        <v>2007</v>
      </c>
      <c r="C2013" t="s">
        <v>71008</v>
      </c>
      <c r="D2013">
        <v>2015</v>
      </c>
      <c r="E2013" s="7">
        <v>0.01</v>
      </c>
      <c r="F2013" s="7">
        <v>0.23755020141601602</v>
      </c>
      <c r="G2013" s="7">
        <v>8.9152097467782104E-2</v>
      </c>
      <c r="H2013" s="7">
        <v>8.8798794910772791E-2</v>
      </c>
      <c r="I2013" s="7">
        <v>0.70290477827432096</v>
      </c>
      <c r="J2013" s="7">
        <v>0.257433543337656</v>
      </c>
      <c r="K2013" s="7">
        <v>3.9933234421365003E-2</v>
      </c>
      <c r="M2013">
        <v>0.132173016426922</v>
      </c>
      <c r="N2013" s="7">
        <v>0.47271277084152802</v>
      </c>
      <c r="P2013">
        <v>80</v>
      </c>
      <c r="Q2013">
        <v>-0.88001173734664895</v>
      </c>
      <c r="R2013">
        <v>3129.52</v>
      </c>
      <c r="S2013">
        <v>1.9354540099999999</v>
      </c>
      <c r="V2013">
        <v>7.4</v>
      </c>
      <c r="X2013">
        <v>4.1829999999999998</v>
      </c>
      <c r="Y2013">
        <v>98.72</v>
      </c>
      <c r="Z2013" s="7">
        <v>0.214779821244414</v>
      </c>
      <c r="AB2013" s="7">
        <v>3.1322980749030498E-2</v>
      </c>
      <c r="AE2013">
        <v>-1.33112061023712</v>
      </c>
      <c r="AF2013" s="7">
        <v>0.169629096984863</v>
      </c>
      <c r="AG2013">
        <v>0.08</v>
      </c>
      <c r="AH2013">
        <v>163.63</v>
      </c>
      <c r="AK2013" s="7">
        <v>4.1739721899999999E-2</v>
      </c>
      <c r="AL2013">
        <v>0.87268000000000001</v>
      </c>
      <c r="AM2013">
        <v>31.312451200000002</v>
      </c>
      <c r="AN2013">
        <v>11.2615062762</v>
      </c>
      <c r="AO2013">
        <v>64.338999999999999</v>
      </c>
      <c r="AR2013">
        <v>0.63715387547949998</v>
      </c>
      <c r="AS2013">
        <v>66</v>
      </c>
      <c r="AT2013">
        <v>485</v>
      </c>
      <c r="AU2013">
        <v>0.31879706801102498</v>
      </c>
      <c r="AV2013">
        <v>20.167318250000001</v>
      </c>
      <c r="AW2013">
        <v>3</v>
      </c>
      <c r="AX2013" s="7">
        <v>0.173862360832543</v>
      </c>
      <c r="AY2013" s="7">
        <v>9.3494507973430702E-2</v>
      </c>
      <c r="AZ2013">
        <v>-0.42776292562484702</v>
      </c>
      <c r="BA2013" s="7">
        <v>2.8615347625565103E-2</v>
      </c>
      <c r="BB2013">
        <v>42.713839807493997</v>
      </c>
      <c r="BD2013" s="7">
        <v>0.23300000000000001</v>
      </c>
      <c r="BE2013" s="7">
        <v>0.40399999999999997</v>
      </c>
      <c r="BG2013" s="7">
        <v>0.205298013245033</v>
      </c>
      <c r="BH2013" s="7">
        <v>0.93667584733854203</v>
      </c>
      <c r="BI2013">
        <v>-0.80933833122253396</v>
      </c>
      <c r="BJ2013" s="7">
        <v>0.54596456554952799</v>
      </c>
      <c r="BK2013" s="7">
        <v>0.82980000000000009</v>
      </c>
      <c r="BM2013">
        <v>-0.70478695631027199</v>
      </c>
      <c r="BN2013" s="7">
        <v>1.4288914489746098</v>
      </c>
      <c r="BO2013">
        <v>0.99374002218246504</v>
      </c>
      <c r="BP2013">
        <v>105.88</v>
      </c>
      <c r="BQ2013">
        <v>-1.01031077</v>
      </c>
      <c r="BR2013">
        <v>2</v>
      </c>
      <c r="BT2013">
        <v>301789</v>
      </c>
      <c r="BU2013">
        <v>1.7899999999999999E-2</v>
      </c>
      <c r="BW2013">
        <v>-0.38075625896453902</v>
      </c>
    </row>
    <row r="2014" spans="1:75" x14ac:dyDescent="0.3">
      <c r="A2014" t="s">
        <v>132</v>
      </c>
      <c r="B2014" t="s">
        <v>2007</v>
      </c>
      <c r="C2014" t="s">
        <v>71008</v>
      </c>
      <c r="D2014">
        <v>2016</v>
      </c>
      <c r="E2014" s="7">
        <v>1.0999999999999999E-2</v>
      </c>
      <c r="F2014" s="7">
        <v>0.22899999999999998</v>
      </c>
      <c r="G2014" s="7">
        <v>9.1048652252700202E-2</v>
      </c>
      <c r="H2014" s="7">
        <v>9.0735953376093498E-2</v>
      </c>
      <c r="I2014" s="7">
        <v>0.70290477827432096</v>
      </c>
      <c r="J2014" s="7">
        <v>0.25133454359972301</v>
      </c>
      <c r="K2014" s="7">
        <v>3.9933234421365003E-2</v>
      </c>
      <c r="M2014">
        <v>0.12476383660365301</v>
      </c>
      <c r="P2014">
        <v>80.209999999999994</v>
      </c>
      <c r="Q2014">
        <v>-0.93448901176452603</v>
      </c>
      <c r="R2014">
        <v>3140.73</v>
      </c>
      <c r="S2014">
        <v>1.9481451830000001</v>
      </c>
      <c r="V2014">
        <v>7.86</v>
      </c>
      <c r="X2014">
        <v>4.1630000000000003</v>
      </c>
      <c r="Y2014">
        <v>100.23</v>
      </c>
      <c r="Z2014" s="7">
        <v>0.21455276727397699</v>
      </c>
      <c r="AB2014" s="7">
        <v>3.9931460619949899E-2</v>
      </c>
      <c r="AE2014">
        <v>-1.22790062427521</v>
      </c>
      <c r="AF2014" s="7">
        <v>0.19838180541992201</v>
      </c>
      <c r="AG2014">
        <v>0.74</v>
      </c>
      <c r="AH2014">
        <v>221.5</v>
      </c>
      <c r="AK2014" s="7">
        <v>4.7136628989999999E-2</v>
      </c>
      <c r="AL2014">
        <v>0.87119000000000002</v>
      </c>
      <c r="AM2014">
        <v>31.688173200000001</v>
      </c>
      <c r="AN2014">
        <v>11.2615062762</v>
      </c>
      <c r="AO2014">
        <v>64.997</v>
      </c>
      <c r="AR2014">
        <v>0.65611528471499503</v>
      </c>
      <c r="AS2014">
        <v>65.8</v>
      </c>
      <c r="AT2014">
        <v>485</v>
      </c>
      <c r="AU2014">
        <v>0.33172666982485799</v>
      </c>
      <c r="AV2014">
        <v>19.346348639999999</v>
      </c>
      <c r="AW2014">
        <v>6</v>
      </c>
      <c r="AX2014" s="7">
        <v>0.180266900658694</v>
      </c>
      <c r="AY2014" s="7">
        <v>9.7723017777652008E-2</v>
      </c>
      <c r="AZ2014">
        <v>-0.29418647289276101</v>
      </c>
      <c r="BA2014" s="7">
        <v>2.9396076741689502E-2</v>
      </c>
      <c r="BB2014">
        <v>43.832830869714698</v>
      </c>
      <c r="BD2014" s="7">
        <v>0.23899999999999999</v>
      </c>
      <c r="BE2014" s="7">
        <v>0.41899999999999998</v>
      </c>
      <c r="BG2014" s="7">
        <v>0.205298013245033</v>
      </c>
      <c r="BH2014" s="7">
        <v>0.93840412217699598</v>
      </c>
      <c r="BI2014">
        <v>-0.73510372638702404</v>
      </c>
      <c r="BK2014" s="7">
        <v>0.83849999999999991</v>
      </c>
      <c r="BL2014" s="7">
        <v>1.2640000320970999E-4</v>
      </c>
      <c r="BM2014">
        <v>-0.83280223608017001</v>
      </c>
      <c r="BN2014" s="7">
        <v>1.38570739746094</v>
      </c>
      <c r="BO2014">
        <v>0.99673998355865501</v>
      </c>
      <c r="BP2014">
        <v>100.33</v>
      </c>
      <c r="BQ2014">
        <v>-1.767302417</v>
      </c>
      <c r="BR2014">
        <v>2</v>
      </c>
      <c r="BS2014">
        <v>1.9728487537235301E-2</v>
      </c>
      <c r="BT2014">
        <v>383656</v>
      </c>
      <c r="BU2014">
        <v>1.7689999999999997E-2</v>
      </c>
      <c r="BW2014">
        <v>-0.31646764278411899</v>
      </c>
    </row>
    <row r="2015" spans="1:75" x14ac:dyDescent="0.3">
      <c r="A2015" t="s">
        <v>132</v>
      </c>
      <c r="B2015" t="s">
        <v>2007</v>
      </c>
      <c r="C2015" t="s">
        <v>71008</v>
      </c>
      <c r="D2015">
        <v>2017</v>
      </c>
      <c r="E2015" s="7">
        <v>1.0999999999999999E-2</v>
      </c>
      <c r="F2015" s="7">
        <v>0.24100000000000002</v>
      </c>
      <c r="G2015" s="7">
        <v>7.8462447520021905E-2</v>
      </c>
      <c r="H2015" s="7">
        <v>7.7903160967526003E-2</v>
      </c>
      <c r="I2015" s="7">
        <v>0.70290477827432096</v>
      </c>
      <c r="J2015" s="7">
        <v>0.24550137769309799</v>
      </c>
      <c r="K2015" s="7">
        <v>3.9933234421365003E-2</v>
      </c>
      <c r="M2015">
        <v>0.133017230488787</v>
      </c>
      <c r="P2015">
        <v>80.72</v>
      </c>
      <c r="Q2015">
        <v>-1.0745162963867201</v>
      </c>
      <c r="R2015">
        <v>3253.62</v>
      </c>
      <c r="S2015">
        <v>1.9583484</v>
      </c>
      <c r="V2015">
        <v>8.0299999999999994</v>
      </c>
      <c r="X2015">
        <v>4.109</v>
      </c>
      <c r="Y2015">
        <v>97.92</v>
      </c>
      <c r="Z2015" s="7">
        <v>0.21432554142316898</v>
      </c>
      <c r="AB2015" s="7">
        <v>3.93330759462793E-2</v>
      </c>
      <c r="AE2015">
        <v>-1.1954702138900799</v>
      </c>
      <c r="AF2015" s="7">
        <v>0.17150758743286101</v>
      </c>
      <c r="AG2015">
        <v>0.24</v>
      </c>
      <c r="AH2015">
        <v>150.15</v>
      </c>
      <c r="AK2015" s="7">
        <v>6.4000000000000001E-2</v>
      </c>
      <c r="AL2015">
        <v>0.86990999999999996</v>
      </c>
      <c r="AM2015">
        <v>31.812607400000001</v>
      </c>
      <c r="AN2015">
        <v>11.2615062762</v>
      </c>
      <c r="AO2015">
        <v>65.093999999999994</v>
      </c>
      <c r="AR2015">
        <v>0.59975005217898003</v>
      </c>
      <c r="AS2015">
        <v>65.7</v>
      </c>
      <c r="AT2015">
        <v>485</v>
      </c>
      <c r="AU2015">
        <v>0.30649458985564199</v>
      </c>
      <c r="AV2015">
        <v>18.008064390000001</v>
      </c>
      <c r="AW2015">
        <v>9</v>
      </c>
      <c r="AX2015" s="7">
        <v>0.186844476953544</v>
      </c>
      <c r="AY2015" s="7">
        <v>0.101960059200034</v>
      </c>
      <c r="AZ2015">
        <v>-0.30283758044242898</v>
      </c>
      <c r="BA2015" s="7">
        <v>3.01787857043887E-2</v>
      </c>
      <c r="BB2015">
        <v>44.980305947060799</v>
      </c>
      <c r="BE2015" s="7">
        <v>0.42799999999999999</v>
      </c>
      <c r="BF2015">
        <v>90.9</v>
      </c>
      <c r="BG2015" s="7">
        <v>0.19205298013244998</v>
      </c>
      <c r="BH2015" s="7">
        <v>0.94001469673845506</v>
      </c>
      <c r="BI2015">
        <v>-0.73733675479888905</v>
      </c>
      <c r="BK2015" s="7">
        <v>0.81319999999999992</v>
      </c>
      <c r="BL2015" s="7">
        <v>1.2749999761581401E-4</v>
      </c>
      <c r="BM2015">
        <v>-0.87851077318191495</v>
      </c>
      <c r="BN2015" s="7">
        <v>1.43368316650391</v>
      </c>
      <c r="BP2015">
        <v>131.96</v>
      </c>
      <c r="BQ2015">
        <v>-1.1448261799999999</v>
      </c>
      <c r="BR2015">
        <v>2</v>
      </c>
      <c r="BS2015">
        <v>2.3459478658443798E-2</v>
      </c>
      <c r="BT2015">
        <v>510357</v>
      </c>
      <c r="BU2015">
        <v>1.7639999999999999E-2</v>
      </c>
      <c r="BV2015" s="7">
        <v>0.16399999999999998</v>
      </c>
      <c r="BW2015">
        <v>-0.34509041905403098</v>
      </c>
    </row>
    <row r="2016" spans="1:75" x14ac:dyDescent="0.3">
      <c r="A2016" t="s">
        <v>132</v>
      </c>
      <c r="B2016" t="s">
        <v>2007</v>
      </c>
      <c r="C2016" t="s">
        <v>71008</v>
      </c>
      <c r="D2016">
        <v>2018</v>
      </c>
      <c r="E2016" s="7">
        <v>1.0999999999999999E-2</v>
      </c>
      <c r="F2016" s="7">
        <v>0.36499999999999999</v>
      </c>
      <c r="G2016" s="7">
        <v>5.1179410172937798E-2</v>
      </c>
      <c r="H2016" s="7">
        <v>4.8630761793425806E-2</v>
      </c>
      <c r="I2016" s="7">
        <v>0.70290477827432096</v>
      </c>
      <c r="J2016" s="7">
        <v>0.23973383300586101</v>
      </c>
      <c r="K2016" s="7">
        <v>3.9933234421365003E-2</v>
      </c>
      <c r="M2016">
        <v>0.123102264831808</v>
      </c>
      <c r="P2016">
        <v>80.64</v>
      </c>
      <c r="Q2016">
        <v>-1.02054178714752</v>
      </c>
      <c r="R2016">
        <v>3101.36</v>
      </c>
      <c r="S2016">
        <v>2.053954075</v>
      </c>
      <c r="V2016">
        <v>8.5</v>
      </c>
      <c r="X2016">
        <v>4.0430000000000001</v>
      </c>
      <c r="Y2016">
        <v>100.64</v>
      </c>
      <c r="Z2016" s="7">
        <v>0.214098315572362</v>
      </c>
      <c r="AB2016" s="7">
        <v>3.1943565174439803E-2</v>
      </c>
      <c r="AE2016">
        <v>-1.2120721340179399</v>
      </c>
      <c r="AF2016" s="7">
        <v>0.19818040847778298</v>
      </c>
      <c r="AG2016">
        <v>0.15</v>
      </c>
      <c r="AH2016">
        <v>163.59</v>
      </c>
      <c r="AK2016" s="7">
        <v>8.6999999999999994E-2</v>
      </c>
      <c r="AL2016">
        <v>0.86879999999999991</v>
      </c>
      <c r="AM2016">
        <v>32.062376800000003</v>
      </c>
      <c r="AN2016">
        <v>11.2615062762</v>
      </c>
      <c r="AO2016">
        <v>65.27</v>
      </c>
      <c r="AP2016">
        <v>0.76679679870605499</v>
      </c>
      <c r="AQ2016">
        <v>121</v>
      </c>
      <c r="AR2016">
        <v>0.65590917541295202</v>
      </c>
      <c r="AS2016">
        <v>65.8</v>
      </c>
      <c r="AT2016">
        <v>485</v>
      </c>
      <c r="AU2016">
        <v>0.27262681330157201</v>
      </c>
      <c r="AV2016">
        <v>18.270471870000002</v>
      </c>
      <c r="AW2016">
        <v>9</v>
      </c>
      <c r="AX2016" s="7">
        <v>0.19359823060021297</v>
      </c>
      <c r="AY2016" s="7">
        <v>0.10620594899446001</v>
      </c>
      <c r="AZ2016">
        <v>-0.57883912324905396</v>
      </c>
      <c r="BA2016" s="7">
        <v>3.0957991943915603E-2</v>
      </c>
      <c r="BB2016">
        <v>46.143934341698198</v>
      </c>
      <c r="BE2016" s="7">
        <v>0.44700000000000001</v>
      </c>
      <c r="BG2016" s="7">
        <v>0.19205298013244998</v>
      </c>
      <c r="BH2016" s="7">
        <v>0.94147043492056293</v>
      </c>
      <c r="BI2016">
        <v>-0.78589469194412198</v>
      </c>
      <c r="BK2016" s="7">
        <v>0.83760000000000001</v>
      </c>
      <c r="BM2016">
        <v>-0.83662408590316795</v>
      </c>
      <c r="BN2016" s="7">
        <v>1.3693603515624999</v>
      </c>
      <c r="BO2016">
        <v>1.0093799829482999</v>
      </c>
      <c r="BP2016">
        <v>124.28</v>
      </c>
      <c r="BQ2016">
        <v>0.15074217100000001</v>
      </c>
      <c r="BR2016">
        <v>2</v>
      </c>
      <c r="BS2016">
        <v>2.3459478658443798E-2</v>
      </c>
      <c r="BT2016">
        <v>366620</v>
      </c>
      <c r="BU2016">
        <v>1.7649999999999999E-2</v>
      </c>
      <c r="BV2016" s="7">
        <v>0.15287837930000001</v>
      </c>
      <c r="BW2016">
        <v>-0.32132712006568898</v>
      </c>
    </row>
    <row r="2017" spans="1:75" x14ac:dyDescent="0.3">
      <c r="A2017" t="s">
        <v>132</v>
      </c>
      <c r="B2017" t="s">
        <v>2007</v>
      </c>
      <c r="C2017" t="s">
        <v>71008</v>
      </c>
      <c r="D2017">
        <v>2019</v>
      </c>
      <c r="E2017" s="7">
        <v>1.2E-2</v>
      </c>
      <c r="F2017" s="7">
        <v>0.31040000000000001</v>
      </c>
      <c r="G2017" s="7">
        <v>4.8399300671382296E-2</v>
      </c>
      <c r="H2017" s="7">
        <v>4.7814900318084996E-2</v>
      </c>
      <c r="I2017" s="7">
        <v>0.70290477827432096</v>
      </c>
      <c r="J2017" s="7">
        <v>0.229562520100657</v>
      </c>
      <c r="K2017" s="7">
        <v>3.9933234421365003E-2</v>
      </c>
      <c r="M2017">
        <v>0.142653575143316</v>
      </c>
      <c r="N2017" s="7">
        <v>0.45459444882299005</v>
      </c>
      <c r="P2017">
        <v>80.540000000000006</v>
      </c>
      <c r="Q2017">
        <v>-1.0522056818008401</v>
      </c>
      <c r="R2017">
        <v>3386.15</v>
      </c>
      <c r="V2017">
        <v>8.56</v>
      </c>
      <c r="X2017">
        <v>3.9780000000000002</v>
      </c>
      <c r="Y2017">
        <v>101.6</v>
      </c>
      <c r="Z2017" s="7">
        <v>0.21387126160192502</v>
      </c>
      <c r="AB2017" s="7">
        <v>4.4112321290958899E-2</v>
      </c>
      <c r="AE2017">
        <v>-1.19329237937927</v>
      </c>
      <c r="AF2017" s="7">
        <v>0.179527912139893</v>
      </c>
      <c r="AG2017">
        <v>0.45</v>
      </c>
      <c r="AH2017">
        <v>153.38</v>
      </c>
      <c r="AK2017" s="7">
        <v>0.1183136182</v>
      </c>
      <c r="AL2017">
        <v>0.86778999999999995</v>
      </c>
      <c r="AM2017">
        <v>31.8127931</v>
      </c>
      <c r="AN2017">
        <v>11.2615062762</v>
      </c>
      <c r="AO2017">
        <v>65.882000000000005</v>
      </c>
      <c r="AR2017">
        <v>0.66697886517386695</v>
      </c>
      <c r="AS2017">
        <v>66.099999999999994</v>
      </c>
      <c r="AT2017">
        <v>-1487</v>
      </c>
      <c r="AU2017">
        <v>0.272107839231088</v>
      </c>
      <c r="AV2017">
        <v>17.859385400000001</v>
      </c>
      <c r="AX2017" s="7">
        <v>0.200525651371361</v>
      </c>
      <c r="AY2017" s="7">
        <v>0.110459764755865</v>
      </c>
      <c r="AZ2017">
        <v>-0.31398382782936102</v>
      </c>
      <c r="BA2017" s="7">
        <v>3.1754539821002598E-2</v>
      </c>
      <c r="BB2017">
        <v>47.324052939154299</v>
      </c>
      <c r="BE2017" s="7">
        <v>0.47100000000000003</v>
      </c>
      <c r="BG2017" s="7">
        <v>0.158940397350993</v>
      </c>
      <c r="BH2017" s="7">
        <v>0.94303531469723001</v>
      </c>
      <c r="BI2017">
        <v>-0.78888916969299305</v>
      </c>
      <c r="BK2017" s="7">
        <v>0.82519999999999993</v>
      </c>
      <c r="BM2017">
        <v>-1.01327264308929</v>
      </c>
      <c r="BN2017" s="7">
        <v>1.2922581481933599</v>
      </c>
      <c r="BO2017">
        <v>1.0189800262451201</v>
      </c>
      <c r="BP2017">
        <v>114.54</v>
      </c>
      <c r="BQ2017">
        <v>0.30397450799999998</v>
      </c>
      <c r="BR2017">
        <v>2</v>
      </c>
      <c r="BS2017">
        <v>2.3459480626757897E-2</v>
      </c>
      <c r="BT2017">
        <v>254243</v>
      </c>
      <c r="BU2017">
        <v>1.762E-2</v>
      </c>
      <c r="BW2017">
        <v>-0.23466949164867401</v>
      </c>
    </row>
    <row r="2018" spans="1:75" x14ac:dyDescent="0.3">
      <c r="A2018" t="s">
        <v>132</v>
      </c>
      <c r="B2018" t="s">
        <v>2007</v>
      </c>
      <c r="C2018" t="s">
        <v>71008</v>
      </c>
      <c r="D2018">
        <v>2020</v>
      </c>
      <c r="E2018" s="7">
        <v>1.2999999999999999E-2</v>
      </c>
      <c r="F2018" s="7">
        <v>0.32</v>
      </c>
      <c r="G2018" s="7">
        <v>5.8101169816058403E-2</v>
      </c>
      <c r="H2018" s="7">
        <v>5.78028545358538E-2</v>
      </c>
      <c r="I2018" s="7">
        <v>0.70290477827432096</v>
      </c>
      <c r="J2018" s="7">
        <v>0.24692944398132699</v>
      </c>
      <c r="K2018" s="7">
        <v>3.9933234421365003E-2</v>
      </c>
      <c r="M2018">
        <v>9.7269540594909304E-2</v>
      </c>
      <c r="P2018">
        <v>80.52</v>
      </c>
      <c r="Q2018">
        <v>-1.00964295864105</v>
      </c>
      <c r="R2018">
        <v>3279.06</v>
      </c>
      <c r="V2018">
        <v>9.4</v>
      </c>
      <c r="X2018">
        <v>3.9180000000000001</v>
      </c>
      <c r="Y2018">
        <v>102.17</v>
      </c>
      <c r="Z2018" s="7">
        <v>0.21364403575111701</v>
      </c>
      <c r="AB2018" s="7">
        <v>-7.1376716206448906E-2</v>
      </c>
      <c r="AE2018">
        <v>-1.0527606010437001</v>
      </c>
      <c r="AF2018" s="7">
        <v>0.153369636535645</v>
      </c>
      <c r="AG2018">
        <v>0.38</v>
      </c>
      <c r="AH2018">
        <v>191.17</v>
      </c>
      <c r="AK2018" s="7">
        <v>0.1371677775</v>
      </c>
      <c r="AL2018">
        <v>0.85923000000000005</v>
      </c>
      <c r="AM2018">
        <v>32.1873565</v>
      </c>
      <c r="AN2018">
        <v>11.2615062762</v>
      </c>
      <c r="AO2018">
        <v>65.182000000000002</v>
      </c>
      <c r="AR2018">
        <v>0.67393516681932597</v>
      </c>
      <c r="AS2018">
        <v>66.099999999999994</v>
      </c>
      <c r="AT2018">
        <v>-742</v>
      </c>
      <c r="AU2018">
        <v>0.27157908979631901</v>
      </c>
      <c r="AW2018">
        <v>6</v>
      </c>
      <c r="AX2018" s="7">
        <v>0.20763533318393801</v>
      </c>
      <c r="AY2018" s="7">
        <v>0.11472310302694</v>
      </c>
      <c r="AZ2018">
        <v>-0.509343922138214</v>
      </c>
      <c r="BA2018" s="7">
        <v>3.2461993638905999E-2</v>
      </c>
      <c r="BB2018">
        <v>48.513539016844298</v>
      </c>
      <c r="BE2018" s="7">
        <v>0.495</v>
      </c>
      <c r="BF2018">
        <v>90.7</v>
      </c>
      <c r="BG2018" s="7">
        <v>0.17880794701986802</v>
      </c>
      <c r="BH2018" s="7">
        <v>0.94086834926529606</v>
      </c>
      <c r="BI2018">
        <v>-0.81157201528549205</v>
      </c>
      <c r="BK2018" s="7">
        <v>0.84750000000000003</v>
      </c>
      <c r="BM2018">
        <v>-0.87937611341476396</v>
      </c>
      <c r="BN2018" s="7">
        <v>1.3120661926269499</v>
      </c>
      <c r="BP2018">
        <v>163.25</v>
      </c>
      <c r="BQ2018">
        <v>-0.92187299899999997</v>
      </c>
      <c r="BS2018">
        <v>3.0845716307135E-2</v>
      </c>
      <c r="BT2018">
        <v>241112</v>
      </c>
      <c r="BU2018">
        <v>2.2099999999999998E-2</v>
      </c>
      <c r="BV2018" s="7">
        <v>0.14599999999999999</v>
      </c>
      <c r="BW2018">
        <v>-0.26179951429367099</v>
      </c>
    </row>
    <row r="2019" spans="1:75" x14ac:dyDescent="0.3">
      <c r="A2019" t="s">
        <v>132</v>
      </c>
      <c r="B2019" t="s">
        <v>2007</v>
      </c>
      <c r="C2019" t="s">
        <v>71008</v>
      </c>
      <c r="D2019">
        <v>2021</v>
      </c>
      <c r="E2019" s="7">
        <v>1.4E-2</v>
      </c>
      <c r="F2019" s="7">
        <v>0.35120933532714799</v>
      </c>
      <c r="G2019" s="7">
        <v>5.6097846960801299E-2</v>
      </c>
      <c r="H2019" s="7">
        <v>5.56282992984534E-2</v>
      </c>
      <c r="I2019" s="7">
        <v>0.70290477827432096</v>
      </c>
      <c r="J2019" s="7">
        <v>0.23188223765772498</v>
      </c>
      <c r="Q2019">
        <v>-0.95245891809463501</v>
      </c>
      <c r="V2019">
        <v>9.4600000000000009</v>
      </c>
      <c r="Y2019">
        <v>103.9</v>
      </c>
      <c r="Z2019" s="7">
        <v>0.213416925060158</v>
      </c>
      <c r="AB2019" s="7">
        <v>5.7396157385433605E-2</v>
      </c>
      <c r="AE2019">
        <v>-1.0277180671691899</v>
      </c>
      <c r="AF2019" s="7">
        <v>0.15516189575195299</v>
      </c>
      <c r="AK2019" s="7">
        <v>0.1973016812</v>
      </c>
      <c r="AL2019">
        <v>0.86202000000000001</v>
      </c>
      <c r="AM2019">
        <v>32.187685399999999</v>
      </c>
      <c r="AS2019">
        <v>66</v>
      </c>
      <c r="AW2019">
        <v>6</v>
      </c>
      <c r="AX2019" s="7">
        <v>0.21492128375320299</v>
      </c>
      <c r="AY2019" s="7">
        <v>0.118994336955018</v>
      </c>
      <c r="AZ2019">
        <v>-0.54227977991104104</v>
      </c>
      <c r="BB2019">
        <v>49.700331729116499</v>
      </c>
      <c r="BE2019" s="7">
        <v>0.51</v>
      </c>
      <c r="BG2019" s="7">
        <v>0.17880794701986802</v>
      </c>
      <c r="BH2019" s="7">
        <v>0.94720742395600599</v>
      </c>
      <c r="BI2019">
        <v>-0.83663457632064797</v>
      </c>
      <c r="BK2019" s="7">
        <v>0.83629999999999993</v>
      </c>
      <c r="BM2019">
        <v>-0.88518035411834695</v>
      </c>
      <c r="BN2019" s="7">
        <v>1.4569639587402301</v>
      </c>
      <c r="BQ2019">
        <v>-1.0148691940000001</v>
      </c>
      <c r="BS2019">
        <v>3.0845716307135E-2</v>
      </c>
      <c r="BT2019">
        <v>234880</v>
      </c>
      <c r="BU2019">
        <v>2.2460000000000001E-2</v>
      </c>
      <c r="BV2019" s="7">
        <v>0.14599999999999999</v>
      </c>
      <c r="BW2019">
        <v>-0.27357801795005798</v>
      </c>
    </row>
    <row r="2020" spans="1:75" x14ac:dyDescent="0.3">
      <c r="A2020" t="s">
        <v>132</v>
      </c>
      <c r="B2020" t="s">
        <v>2007</v>
      </c>
      <c r="C2020" t="s">
        <v>71008</v>
      </c>
      <c r="D2020">
        <v>2022</v>
      </c>
      <c r="J2020" s="7">
        <v>0.21888296495780502</v>
      </c>
      <c r="Q2020">
        <v>-1.00865089893341</v>
      </c>
      <c r="Y2020">
        <v>105.91</v>
      </c>
      <c r="AB2020" s="7">
        <v>3.7961990893477002E-2</v>
      </c>
      <c r="AE2020">
        <v>-0.98772823810577404</v>
      </c>
      <c r="AF2020" s="7">
        <v>0.13853592872619599</v>
      </c>
      <c r="AL2020">
        <v>0.86407</v>
      </c>
      <c r="AP2020">
        <v>0.77480003356933591</v>
      </c>
      <c r="AX2020" s="7">
        <v>0.222392232754516</v>
      </c>
      <c r="AY2020" s="7">
        <v>0.123275082854017</v>
      </c>
      <c r="AZ2020">
        <v>-0.53103858232498202</v>
      </c>
      <c r="BG2020" s="7">
        <v>0.185430463576159</v>
      </c>
      <c r="BH2020" s="7">
        <v>0.93924765461335302</v>
      </c>
      <c r="BI2020">
        <v>-0.81549984216690097</v>
      </c>
      <c r="BM2020">
        <v>-0.94235533475875899</v>
      </c>
      <c r="BN2020" s="7">
        <v>1.3819226074218802</v>
      </c>
      <c r="BS2020">
        <v>3.0845716307135E-2</v>
      </c>
      <c r="BU2020">
        <v>1.899E-2</v>
      </c>
      <c r="BW2020">
        <v>-0.28731495141982999</v>
      </c>
    </row>
    <row r="2021" spans="1:75" x14ac:dyDescent="0.3">
      <c r="A2021" t="s">
        <v>132</v>
      </c>
      <c r="B2021" t="s">
        <v>2007</v>
      </c>
      <c r="C2021" t="s">
        <v>71008</v>
      </c>
      <c r="D2021">
        <v>2023</v>
      </c>
      <c r="BH2021" s="7">
        <v>0.94014116575591999</v>
      </c>
      <c r="BU2021">
        <v>1.8200000000000001E-2</v>
      </c>
    </row>
    <row r="2022" spans="1:75" x14ac:dyDescent="0.3">
      <c r="A2022" t="s">
        <v>133</v>
      </c>
      <c r="B2022" t="s">
        <v>2007</v>
      </c>
      <c r="C2022" t="s">
        <v>71682</v>
      </c>
      <c r="D2022">
        <v>2004</v>
      </c>
      <c r="E2022" s="7">
        <v>2.1000000000000001E-2</v>
      </c>
      <c r="F2022" s="7">
        <v>6.9000000000000006E-2</v>
      </c>
      <c r="G2022" s="7">
        <v>6.4560637593676404E-2</v>
      </c>
      <c r="H2022" s="7">
        <v>6.3802031086533595E-2</v>
      </c>
      <c r="I2022" s="7">
        <v>0.52821383114128106</v>
      </c>
      <c r="J2022" s="7">
        <v>0.28873304004857397</v>
      </c>
      <c r="K2022" s="7">
        <v>8.3676579925650613E-2</v>
      </c>
      <c r="M2022">
        <v>7.2399100758000198E-2</v>
      </c>
      <c r="O2022" s="7">
        <v>0.42599999999999999</v>
      </c>
      <c r="Q2022">
        <v>-0.80119442939758301</v>
      </c>
      <c r="R2022">
        <v>2366.85</v>
      </c>
      <c r="V2022">
        <v>5.14</v>
      </c>
      <c r="X2022">
        <v>5.93</v>
      </c>
      <c r="Y2022">
        <v>43.1</v>
      </c>
      <c r="Z2022" s="7">
        <v>0.30904751803139602</v>
      </c>
      <c r="AB2022" s="7">
        <v>5.4204975488737504E-2</v>
      </c>
      <c r="AD2022">
        <v>39.9</v>
      </c>
      <c r="AE2022">
        <v>-0.86000180244445801</v>
      </c>
      <c r="AG2022">
        <v>0</v>
      </c>
      <c r="AH2022">
        <v>217.72</v>
      </c>
      <c r="AJ2022" s="7">
        <v>6.9000000000000006E-2</v>
      </c>
      <c r="AK2022" s="7">
        <v>3.4750533500000004E-3</v>
      </c>
      <c r="AL2022">
        <v>0.80751000000000006</v>
      </c>
      <c r="AM2022">
        <v>29.687060500000001</v>
      </c>
      <c r="AN2022">
        <v>17.424074312999998</v>
      </c>
      <c r="AO2022">
        <v>50.453000000000003</v>
      </c>
      <c r="AR2022">
        <v>0.132766424694445</v>
      </c>
      <c r="AS2022">
        <v>119.7</v>
      </c>
      <c r="AT2022">
        <v>-32211</v>
      </c>
      <c r="AU2022">
        <v>0.13711347918702099</v>
      </c>
      <c r="AX2022" s="7">
        <v>8.4674209060784308E-2</v>
      </c>
      <c r="AY2022" s="7">
        <v>7.8612883865982003E-2</v>
      </c>
      <c r="AZ2022">
        <v>0.123799182474613</v>
      </c>
      <c r="BA2022" s="7">
        <v>4.1161745442193094E-2</v>
      </c>
      <c r="BB2022">
        <v>131.64342384386899</v>
      </c>
      <c r="BC2022" s="7">
        <v>0.52400000000000002</v>
      </c>
      <c r="BD2022" s="7">
        <v>0.17899999999999999</v>
      </c>
      <c r="BE2022" s="7">
        <v>0.23499999999999999</v>
      </c>
      <c r="BG2022" s="7">
        <v>0.13989637305699498</v>
      </c>
      <c r="BH2022" s="7">
        <v>0.93366542431192701</v>
      </c>
      <c r="BI2022">
        <v>-0.62172949314117398</v>
      </c>
      <c r="BJ2022" s="7">
        <v>0.859477789081044</v>
      </c>
      <c r="BK2022" s="7">
        <v>0.82450000000000001</v>
      </c>
      <c r="BM2022">
        <v>-0.13042324781417799</v>
      </c>
      <c r="BN2022" s="7">
        <v>1.3877857971191401</v>
      </c>
      <c r="BO2022">
        <v>0.96535998582839999</v>
      </c>
      <c r="BP2022">
        <v>81.78</v>
      </c>
      <c r="BQ2022">
        <v>0.308562471</v>
      </c>
      <c r="BT2022">
        <v>5712</v>
      </c>
      <c r="BU2022">
        <v>4.9610000000000001E-2</v>
      </c>
      <c r="BV2022" s="7">
        <v>0.30299999999999999</v>
      </c>
      <c r="BW2022">
        <v>-0.54229426383972201</v>
      </c>
    </row>
    <row r="2023" spans="1:75" x14ac:dyDescent="0.3">
      <c r="A2023" t="s">
        <v>133</v>
      </c>
      <c r="B2023" t="s">
        <v>2007</v>
      </c>
      <c r="C2023" t="s">
        <v>71682</v>
      </c>
      <c r="D2023">
        <v>2005</v>
      </c>
      <c r="E2023" s="7">
        <v>2.1000000000000001E-2</v>
      </c>
      <c r="F2023" s="7">
        <v>6.6193566322326702E-2</v>
      </c>
      <c r="G2023" s="7">
        <v>6.8791773823268496E-2</v>
      </c>
      <c r="H2023" s="7">
        <v>6.79158152224284E-2</v>
      </c>
      <c r="I2023" s="7">
        <v>0.54942723801442495</v>
      </c>
      <c r="J2023" s="7">
        <v>0.27376678230878798</v>
      </c>
      <c r="K2023" s="7">
        <v>8.4064436183395305E-2</v>
      </c>
      <c r="M2023">
        <v>6.6976369997039695E-2</v>
      </c>
      <c r="Q2023">
        <v>-0.71567958593368497</v>
      </c>
      <c r="R2023">
        <v>2799.61</v>
      </c>
      <c r="V2023">
        <v>5</v>
      </c>
      <c r="X2023">
        <v>5.91</v>
      </c>
      <c r="Y2023">
        <v>37.03</v>
      </c>
      <c r="Z2023" s="7">
        <v>0.304592702588036</v>
      </c>
      <c r="AB2023" s="7">
        <v>3.2687260214452202E-2</v>
      </c>
      <c r="AE2023">
        <v>-0.82729804515838601</v>
      </c>
      <c r="AG2023">
        <v>0.06</v>
      </c>
      <c r="AH2023">
        <v>135.97999999999999</v>
      </c>
      <c r="AK2023" s="7">
        <v>3.8448933400000002E-3</v>
      </c>
      <c r="AL2023">
        <v>0.80757999999999996</v>
      </c>
      <c r="AM2023">
        <v>31.563134900000001</v>
      </c>
      <c r="AN2023">
        <v>17.504838085399999</v>
      </c>
      <c r="AO2023">
        <v>52.043999999999997</v>
      </c>
      <c r="AR2023">
        <v>0.135846809742633</v>
      </c>
      <c r="AS2023">
        <v>110.4</v>
      </c>
      <c r="AT2023">
        <v>-31428</v>
      </c>
      <c r="AU2023">
        <v>0.13554310027996999</v>
      </c>
      <c r="AV2023">
        <v>24.533158629999999</v>
      </c>
      <c r="AX2023" s="7">
        <v>8.8748455230024406E-2</v>
      </c>
      <c r="AY2023" s="7">
        <v>0.100608110373492</v>
      </c>
      <c r="AZ2023">
        <v>0.106631450355053</v>
      </c>
      <c r="BA2023" s="7">
        <v>4.1942673475205902E-2</v>
      </c>
      <c r="BB2023">
        <v>135.295375477302</v>
      </c>
      <c r="BD2023" s="7">
        <v>0.183</v>
      </c>
      <c r="BE2023" s="7">
        <v>0.21899999999999997</v>
      </c>
      <c r="BG2023" s="7">
        <v>0.13612565445026201</v>
      </c>
      <c r="BH2023" s="7">
        <v>0.93353319160117498</v>
      </c>
      <c r="BI2023">
        <v>-0.50958716869354204</v>
      </c>
      <c r="BJ2023" s="7">
        <v>0.85789235054083801</v>
      </c>
      <c r="BK2023" s="7">
        <v>0.83169999999999999</v>
      </c>
      <c r="BM2023">
        <v>-0.123802177608013</v>
      </c>
      <c r="BN2023" s="7">
        <v>1.3606462097167999</v>
      </c>
      <c r="BO2023">
        <v>0.96577000617981001</v>
      </c>
      <c r="BP2023">
        <v>85.61</v>
      </c>
      <c r="BQ2023">
        <v>-1.7991849360000001</v>
      </c>
      <c r="BT2023">
        <v>9445</v>
      </c>
      <c r="BU2023">
        <v>4.9230000000000003E-2</v>
      </c>
      <c r="BV2023" s="7">
        <v>0.30297573960485402</v>
      </c>
      <c r="BW2023">
        <v>-0.52810263633728005</v>
      </c>
    </row>
    <row r="2024" spans="1:75" x14ac:dyDescent="0.3">
      <c r="A2024" t="s">
        <v>133</v>
      </c>
      <c r="B2024" t="s">
        <v>2007</v>
      </c>
      <c r="C2024" t="s">
        <v>71682</v>
      </c>
      <c r="D2024">
        <v>2006</v>
      </c>
      <c r="E2024" s="7">
        <v>2.1999999999999999E-2</v>
      </c>
      <c r="F2024" s="7">
        <v>3.6532273329547602E-2</v>
      </c>
      <c r="G2024" s="7">
        <v>6.8268667971769809E-2</v>
      </c>
      <c r="H2024" s="7">
        <v>6.7287685839056796E-2</v>
      </c>
      <c r="I2024" s="7">
        <v>0.56056427662282604</v>
      </c>
      <c r="J2024" s="7">
        <v>0.25673877607568901</v>
      </c>
      <c r="K2024" s="7">
        <v>8.4064436183395305E-2</v>
      </c>
      <c r="M2024">
        <v>6.5705429824138101E-2</v>
      </c>
      <c r="O2024" s="7">
        <v>0.40299999999999997</v>
      </c>
      <c r="Q2024">
        <v>-0.54952633380889904</v>
      </c>
      <c r="R2024">
        <v>2498.41</v>
      </c>
      <c r="V2024">
        <v>4.76</v>
      </c>
      <c r="X2024">
        <v>5.8410000000000002</v>
      </c>
      <c r="Y2024">
        <v>49.27</v>
      </c>
      <c r="Z2024" s="7">
        <v>0.30013788714467499</v>
      </c>
      <c r="AB2024" s="7">
        <v>4.6999997652809197E-2</v>
      </c>
      <c r="AE2024">
        <v>-0.89332532882690396</v>
      </c>
      <c r="AG2024">
        <v>7.0000000000000007E-2</v>
      </c>
      <c r="AH2024">
        <v>182.22</v>
      </c>
      <c r="AK2024" s="7">
        <v>4.2513749000000003E-3</v>
      </c>
      <c r="AL2024">
        <v>0.79712000000000005</v>
      </c>
      <c r="AM2024">
        <v>30.061836</v>
      </c>
      <c r="AN2024">
        <v>17.504838085399999</v>
      </c>
      <c r="AO2024">
        <v>53.238</v>
      </c>
      <c r="AR2024">
        <v>0.13508498726245699</v>
      </c>
      <c r="AS2024">
        <v>103.9</v>
      </c>
      <c r="AT2024">
        <v>-29400</v>
      </c>
      <c r="AU2024">
        <v>0.14644136510908001</v>
      </c>
      <c r="AX2024" s="7">
        <v>9.2913181599035596E-2</v>
      </c>
      <c r="AY2024" s="7">
        <v>0.122526237613969</v>
      </c>
      <c r="AZ2024">
        <v>0.120091959834099</v>
      </c>
      <c r="BA2024" s="7">
        <v>4.2474080019398806E-2</v>
      </c>
      <c r="BB2024">
        <v>139.14199193890499</v>
      </c>
      <c r="BD2024" s="7">
        <v>0.188</v>
      </c>
      <c r="BE2024" s="7">
        <v>0.20100000000000001</v>
      </c>
      <c r="BG2024" s="7">
        <v>0.13612565445026201</v>
      </c>
      <c r="BH2024" s="7">
        <v>0.92549407352923396</v>
      </c>
      <c r="BI2024">
        <v>-0.583651542663574</v>
      </c>
      <c r="BJ2024" s="7">
        <v>0.85746792238164504</v>
      </c>
      <c r="BK2024" s="7">
        <v>0.82799999999999996</v>
      </c>
      <c r="BM2024">
        <v>-0.222235888242722</v>
      </c>
      <c r="BN2024" s="7">
        <v>1.34921722412109</v>
      </c>
      <c r="BO2024">
        <v>0.97778999805450395</v>
      </c>
      <c r="BP2024">
        <v>87.43</v>
      </c>
      <c r="BQ2024">
        <v>-0.91977840399999999</v>
      </c>
      <c r="BT2024">
        <v>5563</v>
      </c>
      <c r="BU2024">
        <v>4.947E-2</v>
      </c>
      <c r="BW2024">
        <v>-0.252313852310181</v>
      </c>
    </row>
    <row r="2025" spans="1:75" x14ac:dyDescent="0.3">
      <c r="A2025" t="s">
        <v>133</v>
      </c>
      <c r="B2025" t="s">
        <v>2007</v>
      </c>
      <c r="C2025" t="s">
        <v>71682</v>
      </c>
      <c r="D2025">
        <v>2007</v>
      </c>
      <c r="E2025" s="7">
        <v>2.1999999999999999E-2</v>
      </c>
      <c r="F2025" s="7">
        <v>7.4090037345886206E-2</v>
      </c>
      <c r="G2025" s="7">
        <v>7.9891543785737207E-2</v>
      </c>
      <c r="H2025" s="7">
        <v>7.8824014362344097E-2</v>
      </c>
      <c r="I2025" s="7">
        <v>0.56056427662282604</v>
      </c>
      <c r="J2025" s="7">
        <v>0.228824872507399</v>
      </c>
      <c r="K2025" s="7">
        <v>8.4064436183395305E-2</v>
      </c>
      <c r="M2025">
        <v>6.8703830316899805E-2</v>
      </c>
      <c r="Q2025">
        <v>-0.51600652933120705</v>
      </c>
      <c r="R2025">
        <v>2508</v>
      </c>
      <c r="S2025">
        <v>2.2444585479999999</v>
      </c>
      <c r="V2025">
        <v>4.51</v>
      </c>
      <c r="X2025">
        <v>5.7359999999999998</v>
      </c>
      <c r="Y2025">
        <v>56.83</v>
      </c>
      <c r="Z2025" s="7">
        <v>0.29568307170131503</v>
      </c>
      <c r="AB2025" s="7">
        <v>9.5999998762671998E-2</v>
      </c>
      <c r="AE2025">
        <v>-0.57193768024444602</v>
      </c>
      <c r="AG2025">
        <v>0.02</v>
      </c>
      <c r="AH2025">
        <v>184.69</v>
      </c>
      <c r="AI2025">
        <v>1.1000000000000001</v>
      </c>
      <c r="AK2025" s="7">
        <v>9.6586473700000005E-3</v>
      </c>
      <c r="AL2025">
        <v>0.78630999999999995</v>
      </c>
      <c r="AM2025">
        <v>30.313186099999999</v>
      </c>
      <c r="AN2025">
        <v>17.504838085399999</v>
      </c>
      <c r="AO2025">
        <v>53.945999999999998</v>
      </c>
      <c r="AR2025">
        <v>0.141824410248096</v>
      </c>
      <c r="AS2025">
        <v>99.1</v>
      </c>
      <c r="AT2025">
        <v>-22662</v>
      </c>
      <c r="AU2025">
        <v>0.15698676607093801</v>
      </c>
      <c r="AX2025" s="7">
        <v>9.7171930688280894E-2</v>
      </c>
      <c r="AY2025" s="7">
        <v>0.144368220899184</v>
      </c>
      <c r="AZ2025">
        <v>8.2379281520843506E-2</v>
      </c>
      <c r="BA2025" s="7">
        <v>4.2576864535881401E-2</v>
      </c>
      <c r="BB2025">
        <v>143.14237378022901</v>
      </c>
      <c r="BD2025" s="7">
        <v>0.192</v>
      </c>
      <c r="BE2025" s="7">
        <v>0.18600000000000003</v>
      </c>
      <c r="BG2025" s="7">
        <v>0.12953367875647701</v>
      </c>
      <c r="BH2025" s="7">
        <v>0.91690111683534892</v>
      </c>
      <c r="BI2025">
        <v>-0.50822085142135598</v>
      </c>
      <c r="BJ2025" s="7">
        <v>0.86788718456209812</v>
      </c>
      <c r="BK2025" s="7">
        <v>0.82209999999999994</v>
      </c>
      <c r="BM2025">
        <v>-0.166308999061584</v>
      </c>
      <c r="BN2025" s="7">
        <v>1.31126068115234</v>
      </c>
      <c r="BO2025">
        <v>0.97618001699447599</v>
      </c>
      <c r="BP2025">
        <v>127.64</v>
      </c>
      <c r="BQ2025">
        <v>-0.15375486099999999</v>
      </c>
      <c r="BT2025">
        <v>7494</v>
      </c>
      <c r="BU2025">
        <v>4.8460000000000003E-2</v>
      </c>
      <c r="BW2025">
        <v>-0.261939287185669</v>
      </c>
    </row>
    <row r="2026" spans="1:75" x14ac:dyDescent="0.3">
      <c r="A2026" t="s">
        <v>133</v>
      </c>
      <c r="B2026" t="s">
        <v>2007</v>
      </c>
      <c r="C2026" t="s">
        <v>71682</v>
      </c>
      <c r="D2026">
        <v>2008</v>
      </c>
      <c r="E2026" s="7">
        <v>2.1999999999999999E-2</v>
      </c>
      <c r="F2026" s="7">
        <v>7.8314719200134303E-2</v>
      </c>
      <c r="G2026" s="7">
        <v>8.71953942131862E-2</v>
      </c>
      <c r="H2026" s="7">
        <v>8.5689731207679601E-2</v>
      </c>
      <c r="I2026" s="7">
        <v>0.57647433177768304</v>
      </c>
      <c r="J2026" s="7">
        <v>0.24932356319716098</v>
      </c>
      <c r="K2026" s="7">
        <v>8.4064436183395305E-2</v>
      </c>
      <c r="M2026">
        <v>7.2709787872397597E-2</v>
      </c>
      <c r="Q2026">
        <v>-0.44590267539024397</v>
      </c>
      <c r="R2026">
        <v>2381.37</v>
      </c>
      <c r="S2026">
        <v>2.2486009550000001</v>
      </c>
      <c r="V2026">
        <v>4.3899999999999997</v>
      </c>
      <c r="X2026">
        <v>5.6050000000000004</v>
      </c>
      <c r="Y2026">
        <v>56.89</v>
      </c>
      <c r="Z2026" s="7">
        <v>0.29122825625795501</v>
      </c>
      <c r="AB2026" s="7">
        <v>7.6397363993359405E-2</v>
      </c>
      <c r="AE2026">
        <v>-0.58630943298339799</v>
      </c>
      <c r="AG2026">
        <v>0.08</v>
      </c>
      <c r="AH2026">
        <v>222.71</v>
      </c>
      <c r="AK2026" s="7">
        <v>6.9999999999999993E-3</v>
      </c>
      <c r="AL2026">
        <v>0.77509000000000006</v>
      </c>
      <c r="AM2026">
        <v>30.811077300000001</v>
      </c>
      <c r="AN2026">
        <v>17.504838085399999</v>
      </c>
      <c r="AO2026">
        <v>54.603999999999999</v>
      </c>
      <c r="AR2026">
        <v>0.15063626674772601</v>
      </c>
      <c r="AS2026">
        <v>93.4</v>
      </c>
      <c r="AT2026">
        <v>-9242</v>
      </c>
      <c r="AU2026">
        <v>0.169211248156241</v>
      </c>
      <c r="AX2026" s="7">
        <v>0.101520807536763</v>
      </c>
      <c r="AY2026" s="7">
        <v>0.16613298357178799</v>
      </c>
      <c r="AZ2026">
        <v>-6.1070624738931698E-2</v>
      </c>
      <c r="BA2026" s="7">
        <v>4.1539740043187494E-2</v>
      </c>
      <c r="BB2026">
        <v>147.32099066610101</v>
      </c>
      <c r="BD2026" s="7">
        <v>0.19600000000000001</v>
      </c>
      <c r="BE2026" s="7">
        <v>0.183</v>
      </c>
      <c r="BG2026" s="7">
        <v>0.12953367875647701</v>
      </c>
      <c r="BH2026" s="7">
        <v>0.90772695943284798</v>
      </c>
      <c r="BI2026">
        <v>-0.54251390695571899</v>
      </c>
      <c r="BJ2026" s="7">
        <v>0.89872241450304402</v>
      </c>
      <c r="BK2026" s="7">
        <v>0.80390000000000006</v>
      </c>
      <c r="BM2026">
        <v>-0.117958433926105</v>
      </c>
      <c r="BN2026" s="7">
        <v>1.3775883483886699</v>
      </c>
      <c r="BO2026">
        <v>0.97247999906539895</v>
      </c>
      <c r="BP2026">
        <v>112.38</v>
      </c>
      <c r="BQ2026">
        <v>-0.25181987700000003</v>
      </c>
      <c r="BT2026">
        <v>9724</v>
      </c>
      <c r="BU2026">
        <v>4.7449999999999999E-2</v>
      </c>
      <c r="BW2026">
        <v>-0.246654763817787</v>
      </c>
    </row>
    <row r="2027" spans="1:75" x14ac:dyDescent="0.3">
      <c r="A2027" t="s">
        <v>133</v>
      </c>
      <c r="B2027" t="s">
        <v>2007</v>
      </c>
      <c r="C2027" t="s">
        <v>71682</v>
      </c>
      <c r="D2027">
        <v>2009</v>
      </c>
      <c r="E2027" s="7">
        <v>2.3E-2</v>
      </c>
      <c r="F2027" s="7">
        <v>8.2673273086547899E-2</v>
      </c>
      <c r="G2027" s="7">
        <v>7.0909008290642103E-2</v>
      </c>
      <c r="H2027" s="7">
        <v>7.0380953652096304E-2</v>
      </c>
      <c r="I2027" s="7">
        <v>0.58177768349596903</v>
      </c>
      <c r="J2027" s="7">
        <v>0.25309302125813299</v>
      </c>
      <c r="K2027" s="7">
        <v>8.4064436183395305E-2</v>
      </c>
      <c r="M2027">
        <v>7.2501218972158193E-2</v>
      </c>
      <c r="Q2027">
        <v>-0.40589764714241</v>
      </c>
      <c r="R2027">
        <v>2490.19</v>
      </c>
      <c r="S2027">
        <v>2.2782610659999998</v>
      </c>
      <c r="V2027">
        <v>4.08</v>
      </c>
      <c r="X2027">
        <v>5.4530000000000003</v>
      </c>
      <c r="Y2027">
        <v>65.88</v>
      </c>
      <c r="Z2027" s="7">
        <v>0.28677344081459499</v>
      </c>
      <c r="AB2027" s="7">
        <v>8.3281098521430702E-2</v>
      </c>
      <c r="AE2027">
        <v>-0.53775644302368197</v>
      </c>
      <c r="AG2027">
        <v>0.12</v>
      </c>
      <c r="AH2027">
        <v>181.71</v>
      </c>
      <c r="AK2027" s="7">
        <v>1.0700000000000001E-2</v>
      </c>
      <c r="AL2027">
        <v>0.76340000000000008</v>
      </c>
      <c r="AM2027">
        <v>30.312631400000001</v>
      </c>
      <c r="AN2027">
        <v>17.504838085399999</v>
      </c>
      <c r="AO2027">
        <v>55.448</v>
      </c>
      <c r="AR2027">
        <v>0.15094050912333901</v>
      </c>
      <c r="AS2027">
        <v>88.1</v>
      </c>
      <c r="AT2027">
        <v>-8588</v>
      </c>
      <c r="AU2027">
        <v>0.16123922471971999</v>
      </c>
      <c r="AX2027" s="7">
        <v>0.10600550863034601</v>
      </c>
      <c r="AY2027" s="7">
        <v>0.187829015170037</v>
      </c>
      <c r="AZ2027">
        <v>5.3666811436414698E-2</v>
      </c>
      <c r="BA2027" s="7">
        <v>3.9810595644485899E-2</v>
      </c>
      <c r="BB2027">
        <v>151.66453118370799</v>
      </c>
      <c r="BD2027" s="7">
        <v>0.20100000000000001</v>
      </c>
      <c r="BE2027" s="7">
        <v>0.161</v>
      </c>
      <c r="BG2027" s="7">
        <v>0.20833333333333301</v>
      </c>
      <c r="BH2027" s="7">
        <v>0.89797518449840097</v>
      </c>
      <c r="BI2027">
        <v>-0.48919311165809598</v>
      </c>
      <c r="BJ2027" s="7">
        <v>0.90689456520620992</v>
      </c>
      <c r="BK2027" s="7">
        <v>0.80010000000000003</v>
      </c>
      <c r="BM2027">
        <v>-0.117453590035439</v>
      </c>
      <c r="BN2027" s="7">
        <v>1.3462670898437501</v>
      </c>
      <c r="BO2027">
        <v>0.97913002967834495</v>
      </c>
      <c r="BP2027">
        <v>105.74</v>
      </c>
      <c r="BQ2027">
        <v>-0.124245492</v>
      </c>
      <c r="BT2027">
        <v>4030</v>
      </c>
      <c r="BU2027">
        <v>4.6630000000000005E-2</v>
      </c>
      <c r="BW2027">
        <v>-0.14877147972583801</v>
      </c>
    </row>
    <row r="2028" spans="1:75" x14ac:dyDescent="0.3">
      <c r="A2028" t="s">
        <v>133</v>
      </c>
      <c r="B2028" t="s">
        <v>2007</v>
      </c>
      <c r="C2028" t="s">
        <v>71682</v>
      </c>
      <c r="D2028">
        <v>2010</v>
      </c>
      <c r="E2028" s="7">
        <v>2.3E-2</v>
      </c>
      <c r="F2028" s="7">
        <v>8.6999999999999994E-2</v>
      </c>
      <c r="G2028" s="7">
        <v>6.0596577191038198E-2</v>
      </c>
      <c r="H2028" s="7">
        <v>5.9727243826443698E-2</v>
      </c>
      <c r="I2028" s="7">
        <v>0.58177768349596903</v>
      </c>
      <c r="J2028" s="7">
        <v>0.24632140062097899</v>
      </c>
      <c r="K2028" s="7">
        <v>8.4064436183395305E-2</v>
      </c>
      <c r="M2028">
        <v>6.6886246365269297E-2</v>
      </c>
      <c r="N2028" s="7">
        <v>0.63001580066493001</v>
      </c>
      <c r="Q2028">
        <v>-0.48874643445014998</v>
      </c>
      <c r="R2028">
        <v>2755.02</v>
      </c>
      <c r="S2028">
        <v>2.208407072</v>
      </c>
      <c r="V2028">
        <v>3.79</v>
      </c>
      <c r="X2028">
        <v>5.274</v>
      </c>
      <c r="Y2028">
        <v>67.19</v>
      </c>
      <c r="Z2028" s="7">
        <v>0.28231862537123503</v>
      </c>
      <c r="AB2028" s="7">
        <v>6.8740658540158303E-2</v>
      </c>
      <c r="AD2028">
        <v>45.5</v>
      </c>
      <c r="AE2028">
        <v>-0.46991991996765098</v>
      </c>
      <c r="AF2028" s="7">
        <v>0.12459980010986299</v>
      </c>
      <c r="AG2028">
        <v>0.22</v>
      </c>
      <c r="AH2028">
        <v>179.43</v>
      </c>
      <c r="AJ2028" s="7">
        <v>5.5E-2</v>
      </c>
      <c r="AK2028" s="7">
        <v>2.2599999999999999E-2</v>
      </c>
      <c r="AL2028">
        <v>0.75123000000000006</v>
      </c>
      <c r="AM2028">
        <v>31.062653600000001</v>
      </c>
      <c r="AN2028">
        <v>17.504838085399999</v>
      </c>
      <c r="AO2028">
        <v>56.381</v>
      </c>
      <c r="AP2028">
        <v>0.61309719085693404</v>
      </c>
      <c r="AR2028">
        <v>0.161794370551408</v>
      </c>
      <c r="AS2028">
        <v>83</v>
      </c>
      <c r="AT2028">
        <v>-9321</v>
      </c>
      <c r="AU2028">
        <v>0.18414097781677999</v>
      </c>
      <c r="AV2028">
        <v>25.762007969999999</v>
      </c>
      <c r="AX2028" s="7">
        <v>0.11062706461051799</v>
      </c>
      <c r="AY2028" s="7">
        <v>0.20945267259992398</v>
      </c>
      <c r="AZ2028">
        <v>4.3895766139030498E-2</v>
      </c>
      <c r="BA2028" s="7">
        <v>3.8331386283508698E-2</v>
      </c>
      <c r="BB2028">
        <v>156.113937208316</v>
      </c>
      <c r="BC2028" s="7">
        <v>0.50700000000000001</v>
      </c>
      <c r="BD2028" s="7">
        <v>0.20499999999999999</v>
      </c>
      <c r="BE2028" s="7">
        <v>0.14199999999999999</v>
      </c>
      <c r="BG2028" s="7">
        <v>0.20833333333333301</v>
      </c>
      <c r="BH2028" s="7">
        <v>0.88760465848284598</v>
      </c>
      <c r="BI2028">
        <v>-0.63741642236709595</v>
      </c>
      <c r="BJ2028" s="7">
        <v>0.91055227214326706</v>
      </c>
      <c r="BK2028" s="7">
        <v>0.81209999999999993</v>
      </c>
      <c r="BM2028">
        <v>-0.137619033455849</v>
      </c>
      <c r="BN2028" s="7">
        <v>1.3597360229492199</v>
      </c>
      <c r="BO2028">
        <v>0.99169999361038197</v>
      </c>
      <c r="BP2028">
        <v>126.67</v>
      </c>
      <c r="BQ2028">
        <v>-1.275414512</v>
      </c>
      <c r="BT2028">
        <v>3982</v>
      </c>
      <c r="BU2028">
        <v>4.7240000000000004E-2</v>
      </c>
      <c r="BV2028" s="7">
        <v>0.26200000000000001</v>
      </c>
      <c r="BW2028">
        <v>-0.19096817076206199</v>
      </c>
    </row>
    <row r="2029" spans="1:75" x14ac:dyDescent="0.3">
      <c r="A2029" t="s">
        <v>133</v>
      </c>
      <c r="B2029" t="s">
        <v>2007</v>
      </c>
      <c r="C2029" t="s">
        <v>71682</v>
      </c>
      <c r="D2029">
        <v>2011</v>
      </c>
      <c r="E2029" s="7">
        <v>2.3E-2</v>
      </c>
      <c r="F2029" s="7">
        <v>7.5999999999999998E-2</v>
      </c>
      <c r="G2029" s="7">
        <v>5.9985795103838196E-2</v>
      </c>
      <c r="H2029" s="7">
        <v>5.8811263330344497E-2</v>
      </c>
      <c r="I2029" s="7">
        <v>0.58177768349596903</v>
      </c>
      <c r="J2029" s="7">
        <v>0.239314133083531</v>
      </c>
      <c r="K2029" s="7">
        <v>8.4064436183395305E-2</v>
      </c>
      <c r="M2029">
        <v>7.0816277780924905E-2</v>
      </c>
      <c r="O2029" s="7">
        <v>0.251</v>
      </c>
      <c r="Q2029">
        <v>-0.42636647820472701</v>
      </c>
      <c r="R2029">
        <v>2650.7</v>
      </c>
      <c r="S2029">
        <v>2.2349467449999998</v>
      </c>
      <c r="V2029">
        <v>3.73</v>
      </c>
      <c r="X2029">
        <v>5.1059999999999999</v>
      </c>
      <c r="Y2029">
        <v>70.650000000000006</v>
      </c>
      <c r="Z2029" s="7">
        <v>0.27786380992787402</v>
      </c>
      <c r="AB2029" s="7">
        <v>4.9326699984588905E-2</v>
      </c>
      <c r="AE2029">
        <v>-0.473825514316559</v>
      </c>
      <c r="AF2029" s="7">
        <v>0.15045649528503399</v>
      </c>
      <c r="AG2029">
        <v>0.02</v>
      </c>
      <c r="AH2029">
        <v>148.38999999999999</v>
      </c>
      <c r="AI2029">
        <v>1.3</v>
      </c>
      <c r="AK2029" s="7">
        <v>3.3300000000000003E-2</v>
      </c>
      <c r="AL2029">
        <v>0.73858999999999997</v>
      </c>
      <c r="AM2029">
        <v>30.6856033</v>
      </c>
      <c r="AN2029">
        <v>17.504838085399999</v>
      </c>
      <c r="AO2029">
        <v>57.454999999999998</v>
      </c>
      <c r="AR2029">
        <v>0.164226187953145</v>
      </c>
      <c r="AS2029">
        <v>76.900000000000006</v>
      </c>
      <c r="AT2029">
        <v>-12133</v>
      </c>
      <c r="AU2029">
        <v>0.18278190476039599</v>
      </c>
      <c r="AV2029">
        <v>27.1748805</v>
      </c>
      <c r="AX2029" s="7">
        <v>0.11539037260074499</v>
      </c>
      <c r="AY2029" s="7">
        <v>0.23100082865566299</v>
      </c>
      <c r="AZ2029">
        <v>-7.2912722826004001E-2</v>
      </c>
      <c r="BA2029" s="7">
        <v>3.70547350359769E-2</v>
      </c>
      <c r="BB2029">
        <v>160.65012728044101</v>
      </c>
      <c r="BD2029" s="7">
        <v>0.21</v>
      </c>
      <c r="BE2029" s="7">
        <v>0.121</v>
      </c>
      <c r="BG2029" s="7">
        <v>0.22279792746114002</v>
      </c>
      <c r="BH2029" s="7">
        <v>0.87666483985674404</v>
      </c>
      <c r="BI2029">
        <v>-0.75433361530303999</v>
      </c>
      <c r="BJ2029" s="7">
        <v>0.90851658487524101</v>
      </c>
      <c r="BK2029" s="7">
        <v>0.80169999999999997</v>
      </c>
      <c r="BM2029">
        <v>-0.16570861637592299</v>
      </c>
      <c r="BN2029" s="7">
        <v>1.3616551208496099</v>
      </c>
      <c r="BO2029">
        <v>0.99599999189376798</v>
      </c>
      <c r="BP2029">
        <v>140.81</v>
      </c>
      <c r="BQ2029">
        <v>0.32887775499999999</v>
      </c>
      <c r="BT2029">
        <v>8216</v>
      </c>
      <c r="BU2029">
        <v>4.7869999999999996E-2</v>
      </c>
      <c r="BW2029">
        <v>-0.245419502258301</v>
      </c>
    </row>
    <row r="2030" spans="1:75" x14ac:dyDescent="0.3">
      <c r="A2030" t="s">
        <v>133</v>
      </c>
      <c r="B2030" t="s">
        <v>2007</v>
      </c>
      <c r="C2030" t="s">
        <v>71682</v>
      </c>
      <c r="D2030">
        <v>2012</v>
      </c>
      <c r="E2030" s="7">
        <v>2.4E-2</v>
      </c>
      <c r="F2030" s="7">
        <v>7.400000000000001E-2</v>
      </c>
      <c r="G2030" s="7">
        <v>9.0378339016853187E-2</v>
      </c>
      <c r="H2030" s="7">
        <v>8.9210792186938906E-2</v>
      </c>
      <c r="I2030" s="7">
        <v>0.58177768349596903</v>
      </c>
      <c r="J2030" s="7">
        <v>0.23529285439025599</v>
      </c>
      <c r="K2030" s="7">
        <v>8.4064436183395305E-2</v>
      </c>
      <c r="M2030">
        <v>6.9084311651227498E-2</v>
      </c>
      <c r="Q2030">
        <v>-0.47725352644920299</v>
      </c>
      <c r="R2030">
        <v>2615.4</v>
      </c>
      <c r="S2030">
        <v>2.2832944830000002</v>
      </c>
      <c r="V2030">
        <v>3.71</v>
      </c>
      <c r="X2030">
        <v>4.9240000000000004</v>
      </c>
      <c r="Y2030">
        <v>75</v>
      </c>
      <c r="Z2030" s="7">
        <v>0.273408994484514</v>
      </c>
      <c r="AB2030" s="7">
        <v>1.9000000007214798E-2</v>
      </c>
      <c r="AE2030">
        <v>-0.50965261459350597</v>
      </c>
      <c r="AF2030" s="7">
        <v>0.13640963554382299</v>
      </c>
      <c r="AG2030">
        <v>0.01</v>
      </c>
      <c r="AH2030">
        <v>151.16</v>
      </c>
      <c r="AK2030" s="7">
        <v>4.3506000000000003E-2</v>
      </c>
      <c r="AL2030">
        <v>0.72989000000000004</v>
      </c>
      <c r="AM2030">
        <v>30.8136437</v>
      </c>
      <c r="AN2030">
        <v>17.504838085399999</v>
      </c>
      <c r="AO2030">
        <v>58.679000000000002</v>
      </c>
      <c r="AR2030">
        <v>0.169922025965694</v>
      </c>
      <c r="AS2030">
        <v>70.5</v>
      </c>
      <c r="AT2030">
        <v>-13506</v>
      </c>
      <c r="AU2030">
        <v>0.179423141505133</v>
      </c>
      <c r="AV2030">
        <v>27.197744700000001</v>
      </c>
      <c r="AX2030" s="7">
        <v>0.120292544123907</v>
      </c>
      <c r="AY2030" s="7">
        <v>0.252469170053362</v>
      </c>
      <c r="AZ2030">
        <v>-2.6861692313104001E-3</v>
      </c>
      <c r="BA2030" s="7">
        <v>3.5920448105240303E-2</v>
      </c>
      <c r="BB2030">
        <v>165.26570852779</v>
      </c>
      <c r="BD2030" s="7">
        <v>0.215</v>
      </c>
      <c r="BE2030" s="7">
        <v>0.124</v>
      </c>
      <c r="BG2030" s="7">
        <v>0.22279792746114002</v>
      </c>
      <c r="BH2030" s="7">
        <v>0.87639202529195404</v>
      </c>
      <c r="BI2030">
        <v>-0.712749183177948</v>
      </c>
      <c r="BJ2030" s="7">
        <v>0.91347555700020611</v>
      </c>
      <c r="BK2030" s="7">
        <v>0.80200000000000005</v>
      </c>
      <c r="BM2030">
        <v>-0.240807324647903</v>
      </c>
      <c r="BN2030" s="7">
        <v>1.3522073364257801</v>
      </c>
      <c r="BO2030">
        <v>0.99190002679824796</v>
      </c>
      <c r="BP2030">
        <v>154.5</v>
      </c>
      <c r="BQ2030">
        <v>-0.71515932199999999</v>
      </c>
      <c r="BT2030">
        <v>12173</v>
      </c>
      <c r="BU2030">
        <v>4.9400000000000006E-2</v>
      </c>
      <c r="BW2030">
        <v>-0.20608437061309801</v>
      </c>
    </row>
    <row r="2031" spans="1:75" x14ac:dyDescent="0.3">
      <c r="A2031" t="s">
        <v>133</v>
      </c>
      <c r="B2031" t="s">
        <v>2007</v>
      </c>
      <c r="C2031" t="s">
        <v>71682</v>
      </c>
      <c r="D2031">
        <v>2013</v>
      </c>
      <c r="E2031" s="7">
        <v>2.3E-2</v>
      </c>
      <c r="F2031" s="7">
        <v>0.09</v>
      </c>
      <c r="G2031" s="7">
        <v>0.10356660794192299</v>
      </c>
      <c r="H2031" s="7">
        <v>0.102442128041164</v>
      </c>
      <c r="I2031" s="7">
        <v>0.58814170555791301</v>
      </c>
      <c r="J2031" s="7">
        <v>0.23849287029680699</v>
      </c>
      <c r="K2031" s="7">
        <v>8.4064436183395305E-2</v>
      </c>
      <c r="M2031">
        <v>7.2034084721938396E-2</v>
      </c>
      <c r="Q2031">
        <v>-0.61957281827926602</v>
      </c>
      <c r="R2031">
        <v>2684.51</v>
      </c>
      <c r="S2031">
        <v>2.2929649680000002</v>
      </c>
      <c r="V2031">
        <v>3.56</v>
      </c>
      <c r="X2031">
        <v>4.7779999999999996</v>
      </c>
      <c r="Y2031">
        <v>87.15</v>
      </c>
      <c r="Z2031" s="7">
        <v>0.26895417904115404</v>
      </c>
      <c r="AB2031" s="7">
        <v>5.4103499994982901E-2</v>
      </c>
      <c r="AE2031">
        <v>-0.50924026966095004</v>
      </c>
      <c r="AF2031" s="7">
        <v>0.20496829986572301</v>
      </c>
      <c r="AG2031">
        <v>0.01</v>
      </c>
      <c r="AH2031">
        <v>152.08000000000001</v>
      </c>
      <c r="AK2031" s="7">
        <v>5.0499999999999996E-2</v>
      </c>
      <c r="AL2031">
        <v>0.72096999999999989</v>
      </c>
      <c r="AM2031">
        <v>31.563203399999999</v>
      </c>
      <c r="AN2031">
        <v>17.504838085399999</v>
      </c>
      <c r="AO2031">
        <v>59.728999999999999</v>
      </c>
      <c r="AR2031">
        <v>0.1725972872006</v>
      </c>
      <c r="AS2031">
        <v>64.5</v>
      </c>
      <c r="AT2031">
        <v>-12899</v>
      </c>
      <c r="AU2031">
        <v>0.181871339535188</v>
      </c>
      <c r="AV2031">
        <v>26.476936769999998</v>
      </c>
      <c r="AX2031" s="7">
        <v>0.12534236125651899</v>
      </c>
      <c r="AY2031" s="7">
        <v>0.27385467123492796</v>
      </c>
      <c r="AZ2031">
        <v>-0.20580980181694</v>
      </c>
      <c r="BA2031" s="7">
        <v>3.4802734053903002E-2</v>
      </c>
      <c r="BB2031">
        <v>169.97003606279199</v>
      </c>
      <c r="BD2031" s="7">
        <v>0.21899999999999997</v>
      </c>
      <c r="BE2031" s="7">
        <v>0.129</v>
      </c>
      <c r="BG2031" s="7">
        <v>0.22279792746114002</v>
      </c>
      <c r="BH2031" s="7">
        <v>0.87630065359477105</v>
      </c>
      <c r="BI2031">
        <v>-0.67998260259628296</v>
      </c>
      <c r="BJ2031" s="7">
        <v>0.91034715033605595</v>
      </c>
      <c r="BK2031" s="7">
        <v>0.79760000000000009</v>
      </c>
      <c r="BM2031">
        <v>-0.16249717772007</v>
      </c>
      <c r="BN2031" s="7">
        <v>1.39181167602539</v>
      </c>
      <c r="BO2031">
        <v>0.99092000722885099</v>
      </c>
      <c r="BP2031">
        <v>135.58000000000001</v>
      </c>
      <c r="BQ2031">
        <v>-0.34907123000000001</v>
      </c>
      <c r="BR2031">
        <v>5</v>
      </c>
      <c r="BT2031">
        <v>10562</v>
      </c>
      <c r="BU2031">
        <v>4.9800000000000004E-2</v>
      </c>
      <c r="BW2031">
        <v>-0.17875400185585</v>
      </c>
    </row>
    <row r="2032" spans="1:75" x14ac:dyDescent="0.3">
      <c r="A2032" t="s">
        <v>133</v>
      </c>
      <c r="B2032" t="s">
        <v>2007</v>
      </c>
      <c r="C2032" t="s">
        <v>71682</v>
      </c>
      <c r="D2032">
        <v>2014</v>
      </c>
      <c r="E2032" s="7">
        <v>2.3E-2</v>
      </c>
      <c r="F2032" s="7">
        <v>0.11900000000000001</v>
      </c>
      <c r="G2032" s="7">
        <v>9.8108719839087893E-2</v>
      </c>
      <c r="H2032" s="7">
        <v>9.733352440727E-2</v>
      </c>
      <c r="I2032" s="7">
        <v>0.59938481120067899</v>
      </c>
      <c r="J2032" s="7">
        <v>0.23873441653963698</v>
      </c>
      <c r="K2032" s="7">
        <v>8.4064436183395305E-2</v>
      </c>
      <c r="M2032">
        <v>6.3454433635801902E-2</v>
      </c>
      <c r="O2032" s="7">
        <v>0.47578310000000001</v>
      </c>
      <c r="Q2032">
        <v>-0.76122617721557595</v>
      </c>
      <c r="R2032">
        <v>2706.44</v>
      </c>
      <c r="S2032">
        <v>2.2998183650000001</v>
      </c>
      <c r="V2032">
        <v>3.33</v>
      </c>
      <c r="X2032">
        <v>4.6120000000000001</v>
      </c>
      <c r="Y2032">
        <v>103</v>
      </c>
      <c r="Z2032" s="7">
        <v>0.26449936359779402</v>
      </c>
      <c r="AB2032" s="7">
        <v>5.6252699997921797E-2</v>
      </c>
      <c r="AE2032">
        <v>-0.65696358680725098</v>
      </c>
      <c r="AF2032" s="7">
        <v>0.16596469879150402</v>
      </c>
      <c r="AG2032">
        <v>0.06</v>
      </c>
      <c r="AH2032">
        <v>130.94999999999999</v>
      </c>
      <c r="AK2032" s="7">
        <v>5.8299999999999998E-2</v>
      </c>
      <c r="AL2032">
        <v>0.71180999999999994</v>
      </c>
      <c r="AM2032">
        <v>31.4366317</v>
      </c>
      <c r="AN2032">
        <v>17.504838085399999</v>
      </c>
      <c r="AO2032">
        <v>60.899000000000001</v>
      </c>
      <c r="AP2032">
        <v>0.6514537048339839</v>
      </c>
      <c r="AR2032">
        <v>0.17596575026310901</v>
      </c>
      <c r="AS2032">
        <v>59.8</v>
      </c>
      <c r="AT2032">
        <v>-10309</v>
      </c>
      <c r="AU2032">
        <v>0.20213724121047499</v>
      </c>
      <c r="AV2032">
        <v>26.830225590000001</v>
      </c>
      <c r="AX2032" s="7">
        <v>0.130532852603648</v>
      </c>
      <c r="AY2032" s="7">
        <v>0.29515273492737698</v>
      </c>
      <c r="AZ2032">
        <v>8.1093207001686096E-2</v>
      </c>
      <c r="BA2032" s="7">
        <v>3.3714354256030303E-2</v>
      </c>
      <c r="BB2032">
        <v>174.776898599915</v>
      </c>
      <c r="BD2032" s="7">
        <v>0.22399999999999998</v>
      </c>
      <c r="BE2032" s="7">
        <v>0.13300000000000001</v>
      </c>
      <c r="BG2032" s="7">
        <v>0.16666666666666699</v>
      </c>
      <c r="BH2032" s="7">
        <v>0.87637621060162407</v>
      </c>
      <c r="BI2032">
        <v>-0.81963670253753695</v>
      </c>
      <c r="BJ2032" s="7">
        <v>0.91305997569656194</v>
      </c>
      <c r="BK2032" s="7">
        <v>0.82779999999999998</v>
      </c>
      <c r="BM2032">
        <v>-0.288721323013306</v>
      </c>
      <c r="BN2032" s="7">
        <v>1.3908665466308598</v>
      </c>
      <c r="BO2032">
        <v>0.99294000864028897</v>
      </c>
      <c r="BP2032">
        <v>169.54</v>
      </c>
      <c r="BQ2032">
        <v>-0.69758656600000002</v>
      </c>
      <c r="BR2032">
        <v>5</v>
      </c>
      <c r="BT2032">
        <v>18587</v>
      </c>
      <c r="BU2032">
        <v>4.9579999999999999E-2</v>
      </c>
      <c r="BV2032" s="7">
        <v>0.19439451760000001</v>
      </c>
      <c r="BW2032">
        <v>-6.4206689596176106E-2</v>
      </c>
    </row>
    <row r="2033" spans="1:75" x14ac:dyDescent="0.3">
      <c r="A2033" t="s">
        <v>133</v>
      </c>
      <c r="B2033" t="s">
        <v>2007</v>
      </c>
      <c r="C2033" t="s">
        <v>71682</v>
      </c>
      <c r="D2033">
        <v>2015</v>
      </c>
      <c r="E2033" s="7">
        <v>2.1999999999999999E-2</v>
      </c>
      <c r="F2033" s="7">
        <v>0.10800000000000001</v>
      </c>
      <c r="G2033" s="7">
        <v>9.1800777913409404E-2</v>
      </c>
      <c r="H2033" s="7">
        <v>9.1402992948027603E-2</v>
      </c>
      <c r="I2033" s="7">
        <v>0.60521849809079298</v>
      </c>
      <c r="J2033" s="7">
        <v>0.22994836369836802</v>
      </c>
      <c r="K2033" s="7">
        <v>8.4064436183395305E-2</v>
      </c>
      <c r="M2033">
        <v>6.4320428040901295E-2</v>
      </c>
      <c r="N2033" s="7">
        <v>0.53559692014365201</v>
      </c>
      <c r="O2033" s="7">
        <v>0.48899999999999999</v>
      </c>
      <c r="Q2033">
        <v>-0.79373186826705899</v>
      </c>
      <c r="R2033">
        <v>2886</v>
      </c>
      <c r="S2033">
        <v>2.2932639359999998</v>
      </c>
      <c r="V2033">
        <v>3.31</v>
      </c>
      <c r="X2033">
        <v>4.452</v>
      </c>
      <c r="Y2033">
        <v>99.05</v>
      </c>
      <c r="Z2033" s="7">
        <v>0.26004454815443401</v>
      </c>
      <c r="AB2033" s="7">
        <v>2.8000000012550399E-2</v>
      </c>
      <c r="AE2033">
        <v>-0.73812931776046797</v>
      </c>
      <c r="AF2033" s="7">
        <v>0.21797899246215799</v>
      </c>
      <c r="AG2033">
        <v>0.16</v>
      </c>
      <c r="AH2033">
        <v>104.99</v>
      </c>
      <c r="AK2033" s="7">
        <v>0.06</v>
      </c>
      <c r="AL2033">
        <v>0.70243</v>
      </c>
      <c r="AM2033">
        <v>31.811288600000001</v>
      </c>
      <c r="AN2033">
        <v>17.504838085399999</v>
      </c>
      <c r="AO2033">
        <v>61.378</v>
      </c>
      <c r="AP2033">
        <v>0.62143539428710903</v>
      </c>
      <c r="AR2033">
        <v>0.182767324370082</v>
      </c>
      <c r="AS2033">
        <v>56.6</v>
      </c>
      <c r="AT2033">
        <v>-6449</v>
      </c>
      <c r="AU2033">
        <v>0.20358346347723499</v>
      </c>
      <c r="AV2033">
        <v>27.06821686</v>
      </c>
      <c r="AW2033">
        <v>6</v>
      </c>
      <c r="AX2033" s="7">
        <v>0.13587684071651199</v>
      </c>
      <c r="AY2033" s="7">
        <v>0.31636007526256399</v>
      </c>
      <c r="AZ2033">
        <v>3.4293275326490402E-2</v>
      </c>
      <c r="BA2033" s="7">
        <v>3.26108924810916E-2</v>
      </c>
      <c r="BB2033">
        <v>179.66633432329201</v>
      </c>
      <c r="BD2033" s="7">
        <v>0.22899999999999998</v>
      </c>
      <c r="BE2033" s="7">
        <v>0.13900000000000001</v>
      </c>
      <c r="BG2033" s="7">
        <v>0.16666666666666699</v>
      </c>
      <c r="BH2033" s="7">
        <v>0.87664920059115903</v>
      </c>
      <c r="BI2033">
        <v>-0.86566561460494995</v>
      </c>
      <c r="BJ2033" s="7">
        <v>0.91306828989918198</v>
      </c>
      <c r="BK2033" s="7">
        <v>0.80980000000000008</v>
      </c>
      <c r="BM2033">
        <v>-0.32906532287597701</v>
      </c>
      <c r="BN2033" s="7">
        <v>1.38308258056641</v>
      </c>
      <c r="BO2033">
        <v>0.99672001600265503</v>
      </c>
      <c r="BP2033">
        <v>176.65</v>
      </c>
      <c r="BQ2033">
        <v>-1.361453993</v>
      </c>
      <c r="BR2033">
        <v>5</v>
      </c>
      <c r="BT2033">
        <v>10785</v>
      </c>
      <c r="BU2033">
        <v>4.9349999999999998E-2</v>
      </c>
      <c r="BW2033">
        <v>-4.1323727928101999E-3</v>
      </c>
    </row>
    <row r="2034" spans="1:75" x14ac:dyDescent="0.3">
      <c r="A2034" t="s">
        <v>133</v>
      </c>
      <c r="B2034" t="s">
        <v>2007</v>
      </c>
      <c r="C2034" t="s">
        <v>71682</v>
      </c>
      <c r="D2034">
        <v>2016</v>
      </c>
      <c r="E2034" s="7">
        <v>2.1000000000000001E-2</v>
      </c>
      <c r="F2034" s="7">
        <v>0.11</v>
      </c>
      <c r="G2034" s="7">
        <v>0.109854611701255</v>
      </c>
      <c r="H2034" s="7">
        <v>0.109434653825498</v>
      </c>
      <c r="I2034" s="7">
        <v>0.61115825201527396</v>
      </c>
      <c r="J2034" s="7">
        <v>0.22192907769015099</v>
      </c>
      <c r="K2034" s="7">
        <v>8.4064436183395305E-2</v>
      </c>
      <c r="M2034">
        <v>7.0297393532113506E-2</v>
      </c>
      <c r="Q2034">
        <v>-0.78418940305709794</v>
      </c>
      <c r="R2034">
        <v>2991.24</v>
      </c>
      <c r="S2034">
        <v>2.2814984040000001</v>
      </c>
      <c r="V2034">
        <v>3.3</v>
      </c>
      <c r="X2034">
        <v>4.3090000000000002</v>
      </c>
      <c r="Y2034">
        <v>97.96</v>
      </c>
      <c r="Z2034" s="7">
        <v>0.25558973271107299</v>
      </c>
      <c r="AB2034" s="7">
        <v>2.4999999990206998E-2</v>
      </c>
      <c r="AD2034">
        <v>44.7</v>
      </c>
      <c r="AE2034">
        <v>-0.79522883892059304</v>
      </c>
      <c r="AF2034" s="7">
        <v>0.17198810577392598</v>
      </c>
      <c r="AG2034">
        <v>0.63</v>
      </c>
      <c r="AH2034">
        <v>153.11000000000001</v>
      </c>
      <c r="AJ2034" s="7">
        <v>6.4000000000000001E-2</v>
      </c>
      <c r="AK2034" s="7">
        <v>6.3E-2</v>
      </c>
      <c r="AL2034">
        <v>0.69281000000000004</v>
      </c>
      <c r="AM2034">
        <v>32.060429800000001</v>
      </c>
      <c r="AN2034">
        <v>17.504838085399999</v>
      </c>
      <c r="AO2034">
        <v>62.209000000000003</v>
      </c>
      <c r="AR2034">
        <v>0.18805634184674999</v>
      </c>
      <c r="AS2034">
        <v>53.5</v>
      </c>
      <c r="AT2034">
        <v>-5498</v>
      </c>
      <c r="AU2034">
        <v>0.190264074416407</v>
      </c>
      <c r="AV2034">
        <v>26.05141291</v>
      </c>
      <c r="AW2034">
        <v>3</v>
      </c>
      <c r="AX2034" s="7">
        <v>0.14136313639814499</v>
      </c>
      <c r="AY2034" s="7">
        <v>0.33747221363656599</v>
      </c>
      <c r="AZ2034">
        <v>-0.11612751334905599</v>
      </c>
      <c r="BA2034" s="7">
        <v>3.1486921453862303E-2</v>
      </c>
      <c r="BB2034">
        <v>184.616291896479</v>
      </c>
      <c r="BC2034" s="7">
        <v>0.51500000000000001</v>
      </c>
      <c r="BD2034" s="7">
        <v>0.23399999999999999</v>
      </c>
      <c r="BE2034" s="7">
        <v>0.14300000000000002</v>
      </c>
      <c r="BG2034" s="7">
        <v>0.16666666666666699</v>
      </c>
      <c r="BH2034" s="7">
        <v>0.87710449185467898</v>
      </c>
      <c r="BI2034">
        <v>-0.88144010305404696</v>
      </c>
      <c r="BK2034" s="7">
        <v>0.78909999999999991</v>
      </c>
      <c r="BM2034">
        <v>-0.39462348818778997</v>
      </c>
      <c r="BN2034" s="7">
        <v>1.3710821533203099</v>
      </c>
      <c r="BO2034">
        <v>0.99742001295089699</v>
      </c>
      <c r="BP2034">
        <v>193.61</v>
      </c>
      <c r="BQ2034">
        <v>-0.94593390200000005</v>
      </c>
      <c r="BR2034">
        <v>9</v>
      </c>
      <c r="BS2034">
        <v>0.16893867307422097</v>
      </c>
      <c r="BT2034">
        <v>13509</v>
      </c>
      <c r="BU2034">
        <v>0.05</v>
      </c>
      <c r="BV2034" s="7">
        <v>0.187</v>
      </c>
      <c r="BW2034">
        <v>-3.00785973668098E-2</v>
      </c>
    </row>
    <row r="2035" spans="1:75" x14ac:dyDescent="0.3">
      <c r="A2035" t="s">
        <v>133</v>
      </c>
      <c r="B2035" t="s">
        <v>2007</v>
      </c>
      <c r="C2035" t="s">
        <v>71682</v>
      </c>
      <c r="D2035">
        <v>2017</v>
      </c>
      <c r="E2035" s="7">
        <v>2.1000000000000001E-2</v>
      </c>
      <c r="F2035" s="7">
        <v>0.127</v>
      </c>
      <c r="G2035" s="7">
        <v>7.1148309853373101E-2</v>
      </c>
      <c r="H2035" s="7">
        <v>7.0986895200616199E-2</v>
      </c>
      <c r="I2035" s="7">
        <v>0.61699193890538806</v>
      </c>
      <c r="J2035" s="7">
        <v>0.229262386345959</v>
      </c>
      <c r="K2035" s="7">
        <v>8.4064436183395305E-2</v>
      </c>
      <c r="M2035">
        <v>7.7992672402198399E-2</v>
      </c>
      <c r="Q2035">
        <v>-0.68725425004959095</v>
      </c>
      <c r="R2035">
        <v>2725.33</v>
      </c>
      <c r="S2035">
        <v>2.2818042780000001</v>
      </c>
      <c r="V2035">
        <v>3.18</v>
      </c>
      <c r="X2035">
        <v>4.22</v>
      </c>
      <c r="Y2035">
        <v>116.56</v>
      </c>
      <c r="Z2035" s="7">
        <v>0.25113491726771303</v>
      </c>
      <c r="AB2035" s="7">
        <v>4.0000000003821604E-2</v>
      </c>
      <c r="AE2035">
        <v>-0.72611111402511597</v>
      </c>
      <c r="AF2035" s="7">
        <v>0.143444204330444</v>
      </c>
      <c r="AG2035">
        <v>0</v>
      </c>
      <c r="AH2035">
        <v>100.15</v>
      </c>
      <c r="AK2035" s="7">
        <v>7.0000000000000007E-2</v>
      </c>
      <c r="AL2035">
        <v>0.6829900000000001</v>
      </c>
      <c r="AM2035">
        <v>30.938113000000001</v>
      </c>
      <c r="AN2035">
        <v>17.504838085399999</v>
      </c>
      <c r="AO2035">
        <v>62.976999999999997</v>
      </c>
      <c r="AR2035">
        <v>0.188844265421826</v>
      </c>
      <c r="AS2035">
        <v>50.7</v>
      </c>
      <c r="AT2035">
        <v>-4795</v>
      </c>
      <c r="AU2035">
        <v>0.204253838689611</v>
      </c>
      <c r="AV2035">
        <v>23.948590599999999</v>
      </c>
      <c r="AX2035" s="7">
        <v>0.14700463534646299</v>
      </c>
      <c r="AY2035" s="7">
        <v>0.35848528864262003</v>
      </c>
      <c r="AZ2035">
        <v>-0.24982854723930401</v>
      </c>
      <c r="BA2035" s="7">
        <v>3.0467670258881897E-2</v>
      </c>
      <c r="BB2035">
        <v>189.66023546881601</v>
      </c>
      <c r="BE2035" s="7">
        <v>0.151</v>
      </c>
      <c r="BG2035" s="7">
        <v>0.16666666666666699</v>
      </c>
      <c r="BH2035" s="7">
        <v>0.87777670131343999</v>
      </c>
      <c r="BI2035">
        <v>-0.79154700040817305</v>
      </c>
      <c r="BK2035" s="7">
        <v>0.76919999999999999</v>
      </c>
      <c r="BM2035">
        <v>-0.39421603083610501</v>
      </c>
      <c r="BN2035" s="7">
        <v>1.3896199035644501</v>
      </c>
      <c r="BO2035">
        <v>1.0110499858856199</v>
      </c>
      <c r="BP2035">
        <v>230.66</v>
      </c>
      <c r="BQ2035">
        <v>0.45272622499999998</v>
      </c>
      <c r="BR2035">
        <v>11</v>
      </c>
      <c r="BS2035">
        <v>0.228760477102777</v>
      </c>
      <c r="BT2035">
        <v>15308</v>
      </c>
      <c r="BU2035">
        <v>5.0410000000000003E-2</v>
      </c>
      <c r="BW2035">
        <v>-3.0692024156451201E-2</v>
      </c>
    </row>
    <row r="2036" spans="1:75" x14ac:dyDescent="0.3">
      <c r="A2036" t="s">
        <v>133</v>
      </c>
      <c r="B2036" t="s">
        <v>2007</v>
      </c>
      <c r="C2036" t="s">
        <v>71682</v>
      </c>
      <c r="D2036">
        <v>2018</v>
      </c>
      <c r="E2036" s="7">
        <v>0.02</v>
      </c>
      <c r="F2036" s="7">
        <v>0.1802</v>
      </c>
      <c r="G2036" s="7">
        <v>5.2896926749370701E-2</v>
      </c>
      <c r="H2036" s="7">
        <v>5.2767750276926602E-2</v>
      </c>
      <c r="I2036" s="7">
        <v>0.62293169282986904</v>
      </c>
      <c r="J2036" s="7">
        <v>0.21629435843857198</v>
      </c>
      <c r="K2036" s="7">
        <v>8.4064436183395305E-2</v>
      </c>
      <c r="M2036">
        <v>8.7620331640831994E-2</v>
      </c>
      <c r="Q2036">
        <v>-0.76565200090408303</v>
      </c>
      <c r="R2036">
        <v>2701.2</v>
      </c>
      <c r="S2036">
        <v>2.271640814</v>
      </c>
      <c r="V2036">
        <v>3.26</v>
      </c>
      <c r="X2036">
        <v>4.1399999999999997</v>
      </c>
      <c r="Y2036">
        <v>123.76</v>
      </c>
      <c r="Z2036" s="7">
        <v>0.24668010182435299</v>
      </c>
      <c r="AB2036" s="7">
        <v>4.3916882960988605E-2</v>
      </c>
      <c r="AE2036">
        <v>-0.80129206180572499</v>
      </c>
      <c r="AF2036" s="7">
        <v>0.158293504714966</v>
      </c>
      <c r="AG2036">
        <v>0.2</v>
      </c>
      <c r="AH2036">
        <v>130.47999999999999</v>
      </c>
      <c r="AK2036" s="7">
        <v>0.08</v>
      </c>
      <c r="AL2036">
        <v>0.68715999999999999</v>
      </c>
      <c r="AM2036">
        <v>31.062551200000001</v>
      </c>
      <c r="AN2036">
        <v>17.504838085399999</v>
      </c>
      <c r="AO2036">
        <v>63.276000000000003</v>
      </c>
      <c r="AQ2036">
        <v>10</v>
      </c>
      <c r="AR2036">
        <v>0.204645860222433</v>
      </c>
      <c r="AS2036">
        <v>47.8</v>
      </c>
      <c r="AT2036">
        <v>-3706</v>
      </c>
      <c r="AU2036">
        <v>0.239266107041296</v>
      </c>
      <c r="AV2036">
        <v>23.472535539999999</v>
      </c>
      <c r="AX2036" s="7">
        <v>0.15280214141912998</v>
      </c>
      <c r="AY2036" s="7">
        <v>0.37939480790894997</v>
      </c>
      <c r="AZ2036">
        <v>-0.43127089738845797</v>
      </c>
      <c r="BA2036" s="7">
        <v>2.9544177736759297E-2</v>
      </c>
      <c r="BB2036">
        <v>194.82268773865101</v>
      </c>
      <c r="BE2036" s="7">
        <v>0.157</v>
      </c>
      <c r="BG2036" s="7">
        <v>0.16666666666666699</v>
      </c>
      <c r="BH2036" s="7">
        <v>0.87123039806996405</v>
      </c>
      <c r="BI2036">
        <v>-0.72306078672409102</v>
      </c>
      <c r="BK2036" s="7">
        <v>0.7319</v>
      </c>
      <c r="BM2036">
        <v>-0.405376076698303</v>
      </c>
      <c r="BN2036" s="7">
        <v>1.3682669067382802</v>
      </c>
      <c r="BO2036">
        <v>1.00111997127533</v>
      </c>
      <c r="BP2036">
        <v>238.94</v>
      </c>
      <c r="BQ2036">
        <v>0.44022196800000002</v>
      </c>
      <c r="BR2036">
        <v>11</v>
      </c>
      <c r="BS2036">
        <v>0.228760477102777</v>
      </c>
      <c r="BT2036">
        <v>15487</v>
      </c>
      <c r="BU2036">
        <v>4.999E-2</v>
      </c>
      <c r="BW2036">
        <v>-7.5617775321006803E-2</v>
      </c>
    </row>
    <row r="2037" spans="1:75" x14ac:dyDescent="0.3">
      <c r="A2037" t="s">
        <v>133</v>
      </c>
      <c r="B2037" t="s">
        <v>2007</v>
      </c>
      <c r="C2037" t="s">
        <v>71682</v>
      </c>
      <c r="D2037">
        <v>2019</v>
      </c>
      <c r="E2037" s="7">
        <v>1.8000000000000002E-2</v>
      </c>
      <c r="F2037" s="7">
        <v>0.11199999999999999</v>
      </c>
      <c r="G2037" s="7">
        <v>4.3108526320869797E-2</v>
      </c>
      <c r="H2037" s="7">
        <v>4.3023708386254099E-2</v>
      </c>
      <c r="I2037" s="7">
        <v>0.62876537971998303</v>
      </c>
      <c r="J2037" s="7">
        <v>0.23002540313068898</v>
      </c>
      <c r="K2037" s="7">
        <v>8.4064436183395305E-2</v>
      </c>
      <c r="L2037" s="7">
        <v>-6.1100000000000002E-2</v>
      </c>
      <c r="M2037">
        <v>8.7118812792711595E-2</v>
      </c>
      <c r="N2037" s="7">
        <v>0.49647247988715004</v>
      </c>
      <c r="Q2037">
        <v>-0.78540432453155495</v>
      </c>
      <c r="R2037">
        <v>2814.06</v>
      </c>
      <c r="V2037">
        <v>3.12</v>
      </c>
      <c r="X2037">
        <v>4.0720000000000001</v>
      </c>
      <c r="Y2037">
        <v>127.04</v>
      </c>
      <c r="Z2037" s="7">
        <v>0.24222528638099297</v>
      </c>
      <c r="AB2037" s="7">
        <v>5.44818133617287E-2</v>
      </c>
      <c r="AD2037">
        <v>38.5</v>
      </c>
      <c r="AE2037">
        <v>-0.79872691631317105</v>
      </c>
      <c r="AG2037">
        <v>0.31</v>
      </c>
      <c r="AH2037">
        <v>134.59</v>
      </c>
      <c r="AJ2037" s="7">
        <v>6.9000000000000006E-2</v>
      </c>
      <c r="AK2037" s="7">
        <v>0.1343919985</v>
      </c>
      <c r="AL2037">
        <v>0.69121999999999995</v>
      </c>
      <c r="AM2037">
        <v>30.939433099999999</v>
      </c>
      <c r="AN2037">
        <v>17.504838085399999</v>
      </c>
      <c r="AO2037">
        <v>64.119</v>
      </c>
      <c r="AR2037">
        <v>0.22473145457676399</v>
      </c>
      <c r="AS2037">
        <v>45.6</v>
      </c>
      <c r="AT2037">
        <v>-2228</v>
      </c>
      <c r="AU2037">
        <v>0.267606886970853</v>
      </c>
      <c r="AV2037">
        <v>22.346651430000001</v>
      </c>
      <c r="AX2037" s="7">
        <v>0.15875229506187299</v>
      </c>
      <c r="AY2037" s="7">
        <v>0.400196638553239</v>
      </c>
      <c r="AZ2037">
        <v>-0.28684794902801503</v>
      </c>
      <c r="BA2037" s="7">
        <v>2.8710597280119501E-2</v>
      </c>
      <c r="BB2037">
        <v>200.12024819685999</v>
      </c>
      <c r="BC2037" s="7">
        <v>0.50700000000000001</v>
      </c>
      <c r="BE2037" s="7">
        <v>0.16500000000000001</v>
      </c>
      <c r="BG2037" s="7">
        <v>0.22916666666666699</v>
      </c>
      <c r="BH2037" s="7">
        <v>0.86545306344246697</v>
      </c>
      <c r="BI2037">
        <v>-0.74914866685867298</v>
      </c>
      <c r="BK2037" s="7">
        <v>0.72099999999999997</v>
      </c>
      <c r="BM2037">
        <v>-0.34397661685943598</v>
      </c>
      <c r="BN2037" s="7">
        <v>1.3956596374511698</v>
      </c>
      <c r="BO2037">
        <v>0.98852998018264804</v>
      </c>
      <c r="BP2037">
        <v>246.25</v>
      </c>
      <c r="BQ2037">
        <v>1.689108651</v>
      </c>
      <c r="BR2037">
        <v>11</v>
      </c>
      <c r="BS2037">
        <v>0.22876047912821998</v>
      </c>
      <c r="BT2037">
        <v>12134</v>
      </c>
      <c r="BU2037">
        <v>4.9240000000000006E-2</v>
      </c>
      <c r="BW2037">
        <v>-0.110343344509602</v>
      </c>
    </row>
    <row r="2038" spans="1:75" x14ac:dyDescent="0.3">
      <c r="A2038" t="s">
        <v>133</v>
      </c>
      <c r="B2038" t="s">
        <v>2007</v>
      </c>
      <c r="C2038" t="s">
        <v>71682</v>
      </c>
      <c r="D2038">
        <v>2020</v>
      </c>
      <c r="E2038" s="7">
        <v>1.7000000000000001E-2</v>
      </c>
      <c r="F2038" s="7">
        <v>0.115</v>
      </c>
      <c r="G2038" s="7">
        <v>4.1560184434177597E-2</v>
      </c>
      <c r="H2038" s="7">
        <v>4.1496363341771002E-2</v>
      </c>
      <c r="I2038" s="7">
        <v>0.63470513364446302</v>
      </c>
      <c r="J2038" s="7">
        <v>0.22892428775445001</v>
      </c>
      <c r="K2038" s="7">
        <v>8.4064436183395305E-2</v>
      </c>
      <c r="M2038">
        <v>8.4636158187250399E-2</v>
      </c>
      <c r="Q2038">
        <v>-0.39275395870208701</v>
      </c>
      <c r="R2038">
        <v>2871.71</v>
      </c>
      <c r="V2038">
        <v>3.16</v>
      </c>
      <c r="X2038">
        <v>3.9950000000000001</v>
      </c>
      <c r="Y2038">
        <v>137.83000000000001</v>
      </c>
      <c r="Z2038" s="7">
        <v>0.23777047093763301</v>
      </c>
      <c r="AB2038" s="7">
        <v>7.99998330902724E-3</v>
      </c>
      <c r="AE2038">
        <v>-0.818331599235535</v>
      </c>
      <c r="AG2038">
        <v>0.4</v>
      </c>
      <c r="AH2038">
        <v>147.35</v>
      </c>
      <c r="AK2038" s="7">
        <v>0.18926769960000001</v>
      </c>
      <c r="AL2038">
        <v>0.68972999999999995</v>
      </c>
      <c r="AM2038">
        <v>31.561434200000001</v>
      </c>
      <c r="AN2038">
        <v>17.504838085399999</v>
      </c>
      <c r="AO2038">
        <v>63.716999999999999</v>
      </c>
      <c r="AR2038">
        <v>0.226540906177671</v>
      </c>
      <c r="AS2038">
        <v>43.5</v>
      </c>
      <c r="AT2038">
        <v>-1775</v>
      </c>
      <c r="AU2038">
        <v>0.26086816679784403</v>
      </c>
      <c r="AX2038" s="7">
        <v>0.16486404613686501</v>
      </c>
      <c r="AY2038" s="7">
        <v>0.42088585061448103</v>
      </c>
      <c r="AZ2038">
        <v>-0.11891328543424599</v>
      </c>
      <c r="BA2038" s="7">
        <v>2.7889987344056299E-2</v>
      </c>
      <c r="BB2038">
        <v>205.526739499364</v>
      </c>
      <c r="BE2038" s="7">
        <v>0.17199999999999999</v>
      </c>
      <c r="BG2038" s="7">
        <v>0.22916666666666699</v>
      </c>
      <c r="BH2038" s="7">
        <v>0.85457005615316906</v>
      </c>
      <c r="BI2038">
        <v>-0.78504639863967896</v>
      </c>
      <c r="BK2038" s="7">
        <v>0.7026</v>
      </c>
      <c r="BM2038">
        <v>-0.27862572669982899</v>
      </c>
      <c r="BP2038">
        <v>292.24</v>
      </c>
      <c r="BQ2038">
        <v>-0.44501032400000001</v>
      </c>
      <c r="BS2038">
        <v>0.22876047912821998</v>
      </c>
      <c r="BT2038">
        <v>16068</v>
      </c>
      <c r="BU2038">
        <v>5.7359999999999994E-2</v>
      </c>
      <c r="BV2038" s="7">
        <v>0.15428596833174099</v>
      </c>
      <c r="BW2038">
        <v>4.1171973571181002E-3</v>
      </c>
    </row>
    <row r="2039" spans="1:75" x14ac:dyDescent="0.3">
      <c r="A2039" t="s">
        <v>133</v>
      </c>
      <c r="B2039" t="s">
        <v>2007</v>
      </c>
      <c r="C2039" t="s">
        <v>71682</v>
      </c>
      <c r="D2039">
        <v>2021</v>
      </c>
      <c r="E2039" s="7">
        <v>1.6E-2</v>
      </c>
      <c r="F2039" s="7">
        <v>0.14188422203063999</v>
      </c>
      <c r="G2039" s="7">
        <v>4.2899899862230001E-2</v>
      </c>
      <c r="H2039" s="7">
        <v>4.2775515903522493E-2</v>
      </c>
      <c r="I2039" s="7">
        <v>0.64170555791260098</v>
      </c>
      <c r="J2039" s="7">
        <v>0.22774129872094001</v>
      </c>
      <c r="Q2039">
        <v>-0.32319375872612</v>
      </c>
      <c r="V2039">
        <v>2.95</v>
      </c>
      <c r="Y2039">
        <v>142.94999999999999</v>
      </c>
      <c r="Z2039" s="7">
        <v>0.233315655494272</v>
      </c>
      <c r="AB2039" s="7">
        <v>2.7514026088752801E-2</v>
      </c>
      <c r="AE2039">
        <v>-0.79283678531646695</v>
      </c>
      <c r="AK2039" s="7">
        <v>0.24405600629999999</v>
      </c>
      <c r="AL2039">
        <v>0.68979000000000001</v>
      </c>
      <c r="AM2039">
        <v>31.686426999999998</v>
      </c>
      <c r="AS2039">
        <v>41.9</v>
      </c>
      <c r="AX2039" s="7">
        <v>0.17113387467304497</v>
      </c>
      <c r="AY2039" s="7">
        <v>0.441458199299325</v>
      </c>
      <c r="AZ2039">
        <v>-0.109315782785416</v>
      </c>
      <c r="BB2039">
        <v>210.96459482392899</v>
      </c>
      <c r="BE2039" s="7">
        <v>0.17800000000000002</v>
      </c>
      <c r="BG2039" s="7">
        <v>0.22916666666666699</v>
      </c>
      <c r="BH2039" s="7">
        <v>0.85873056749027499</v>
      </c>
      <c r="BI2039">
        <v>-0.80155980587005604</v>
      </c>
      <c r="BK2039" s="7">
        <v>0.75170000000000003</v>
      </c>
      <c r="BM2039">
        <v>-0.24904668331146201</v>
      </c>
      <c r="BN2039" s="7">
        <v>1.2721428680419899</v>
      </c>
      <c r="BQ2039">
        <v>-1.9102934869999999</v>
      </c>
      <c r="BS2039">
        <v>0.22876047912821998</v>
      </c>
      <c r="BT2039">
        <v>16564</v>
      </c>
      <c r="BU2039">
        <v>5.7569999999999996E-2</v>
      </c>
      <c r="BW2039">
        <v>7.45439603924751E-2</v>
      </c>
    </row>
    <row r="2040" spans="1:75" x14ac:dyDescent="0.3">
      <c r="A2040" t="s">
        <v>133</v>
      </c>
      <c r="B2040" t="s">
        <v>2007</v>
      </c>
      <c r="C2040" t="s">
        <v>71682</v>
      </c>
      <c r="D2040">
        <v>2022</v>
      </c>
      <c r="J2040" s="7">
        <v>0.21762087591884702</v>
      </c>
      <c r="Q2040">
        <v>-0.61048007011413596</v>
      </c>
      <c r="Y2040">
        <v>146.13</v>
      </c>
      <c r="AB2040" s="7">
        <v>9.2343629010748895E-3</v>
      </c>
      <c r="AE2040">
        <v>-0.84093099832534801</v>
      </c>
      <c r="AL2040">
        <v>0.69550000000000001</v>
      </c>
      <c r="AP2040">
        <v>0.68080001831054704</v>
      </c>
      <c r="AX2040" s="7">
        <v>0.17757079623410799</v>
      </c>
      <c r="AY2040" s="7">
        <v>0.46190809958233897</v>
      </c>
      <c r="AZ2040">
        <v>-0.152863919734955</v>
      </c>
      <c r="BG2040" s="7">
        <v>0.22916666666666699</v>
      </c>
      <c r="BH2040" s="7">
        <v>0.85400863108799996</v>
      </c>
      <c r="BI2040">
        <v>-0.73973625898361195</v>
      </c>
      <c r="BM2040">
        <v>-0.218995496630669</v>
      </c>
      <c r="BN2040" s="7">
        <v>1.2643825531005901</v>
      </c>
      <c r="BS2040">
        <v>0.22876047912821998</v>
      </c>
      <c r="BU2040">
        <v>5.1139999999999998E-2</v>
      </c>
      <c r="BW2040">
        <v>6.89592435956001E-2</v>
      </c>
    </row>
    <row r="2041" spans="1:75" x14ac:dyDescent="0.3">
      <c r="A2041" t="s">
        <v>133</v>
      </c>
      <c r="B2041" t="s">
        <v>2007</v>
      </c>
      <c r="C2041" t="s">
        <v>71682</v>
      </c>
      <c r="D2041">
        <v>2023</v>
      </c>
      <c r="BH2041" s="7">
        <v>0.85581382878897605</v>
      </c>
      <c r="BU2041">
        <v>5.0259999999999999E-2</v>
      </c>
    </row>
    <row r="2042" spans="1:75" x14ac:dyDescent="0.3">
      <c r="A2042" t="s">
        <v>134</v>
      </c>
      <c r="B2042" t="s">
        <v>317</v>
      </c>
      <c r="C2042" t="s">
        <v>72348</v>
      </c>
      <c r="D2042">
        <v>2004</v>
      </c>
      <c r="E2042" s="7">
        <v>0.98099999999999998</v>
      </c>
      <c r="F2042" s="7">
        <v>0.98699798583984399</v>
      </c>
      <c r="G2042" s="7">
        <v>0.10501719065177699</v>
      </c>
      <c r="H2042" s="7">
        <v>3.0556020320653698E-2</v>
      </c>
      <c r="I2042" s="7">
        <v>0.21706589560188699</v>
      </c>
      <c r="J2042" s="7">
        <v>9.2710020926150896E-2</v>
      </c>
      <c r="K2042" s="7">
        <v>9.9938294010344791E-3</v>
      </c>
      <c r="M2042">
        <v>6.2309422870270001</v>
      </c>
      <c r="Q2042">
        <v>0.32318705320358299</v>
      </c>
      <c r="R2042">
        <v>4741.6400000000003</v>
      </c>
      <c r="T2042" s="7">
        <v>0.23355694910310601</v>
      </c>
      <c r="U2042" s="7">
        <v>-0.52079225469346702</v>
      </c>
      <c r="V2042">
        <v>5.68</v>
      </c>
      <c r="W2042">
        <v>2391.9422962243998</v>
      </c>
      <c r="X2042">
        <v>2.415</v>
      </c>
      <c r="Y2042">
        <v>66.86</v>
      </c>
      <c r="Z2042" s="7">
        <v>0.59028671435093605</v>
      </c>
      <c r="AA2042" s="7">
        <v>0.96216466970038195</v>
      </c>
      <c r="AB2042" s="7">
        <v>6.7834377237030494E-2</v>
      </c>
      <c r="AE2042">
        <v>1.0457520484924301</v>
      </c>
      <c r="AF2042" s="7">
        <v>0.210129203796387</v>
      </c>
      <c r="AG2042">
        <v>0.49</v>
      </c>
      <c r="AH2042">
        <v>0.03</v>
      </c>
      <c r="AK2042" s="7">
        <v>0.42252265629999997</v>
      </c>
      <c r="AL2042">
        <v>0.63326000000000005</v>
      </c>
      <c r="AM2042">
        <v>27.438558700000002</v>
      </c>
      <c r="AN2042">
        <v>2.9725236167000002</v>
      </c>
      <c r="AO2042">
        <v>73.897999999999996</v>
      </c>
      <c r="AR2042">
        <v>1.18464067199913</v>
      </c>
      <c r="AS2042">
        <v>8.3000000000000007</v>
      </c>
      <c r="AT2042">
        <v>244359</v>
      </c>
      <c r="AU2042">
        <v>0.34066377622260602</v>
      </c>
      <c r="AW2042">
        <v>522</v>
      </c>
      <c r="AX2042" s="7">
        <v>0.928983104905309</v>
      </c>
      <c r="AY2042" s="7">
        <v>0.76776793746194993</v>
      </c>
      <c r="AZ2042">
        <v>0.34800398349762002</v>
      </c>
      <c r="BA2042" s="7">
        <v>4.4958982162847098E-2</v>
      </c>
      <c r="BB2042">
        <v>77.106215187947001</v>
      </c>
      <c r="BD2042" s="7">
        <v>0.311</v>
      </c>
      <c r="BE2042" s="7">
        <v>0.03</v>
      </c>
      <c r="BG2042" s="7">
        <v>9.132420091324199E-2</v>
      </c>
      <c r="BH2042" s="7">
        <v>0.56371568336409505</v>
      </c>
      <c r="BI2042">
        <v>0.46117556095123302</v>
      </c>
      <c r="BJ2042" s="7">
        <v>7.0864323562296397E-2</v>
      </c>
      <c r="BK2042" s="7">
        <v>3.2199999999999999E-2</v>
      </c>
      <c r="BL2042" s="7">
        <v>5.99900007247925E-3</v>
      </c>
      <c r="BM2042">
        <v>0.45894026756286599</v>
      </c>
      <c r="BN2042" s="7">
        <v>0.961277236938477</v>
      </c>
      <c r="BO2042">
        <v>1.0543299913406401</v>
      </c>
      <c r="BP2042">
        <v>2065.65</v>
      </c>
      <c r="BQ2042">
        <v>-0.80926476800000002</v>
      </c>
      <c r="BT2042">
        <v>351802</v>
      </c>
      <c r="BU2042">
        <v>3.5400000000000001E-2</v>
      </c>
      <c r="BW2042">
        <v>-0.235716462135315</v>
      </c>
    </row>
    <row r="2043" spans="1:75" x14ac:dyDescent="0.3">
      <c r="A2043" t="s">
        <v>134</v>
      </c>
      <c r="B2043" t="s">
        <v>317</v>
      </c>
      <c r="C2043" t="s">
        <v>72348</v>
      </c>
      <c r="D2043">
        <v>2005</v>
      </c>
      <c r="E2043" s="7">
        <v>0.98099999999999998</v>
      </c>
      <c r="F2043" s="7">
        <v>0.98741386413574206</v>
      </c>
      <c r="G2043" s="7">
        <v>0.121315084244091</v>
      </c>
      <c r="H2043" s="7">
        <v>3.5045842935664602E-2</v>
      </c>
      <c r="I2043" s="7">
        <v>0.21714837924212399</v>
      </c>
      <c r="J2043" s="7">
        <v>8.2622917042264404E-2</v>
      </c>
      <c r="K2043" s="7">
        <v>1.0061243194137901E-2</v>
      </c>
      <c r="M2043">
        <v>6.44099632087228</v>
      </c>
      <c r="Q2043">
        <v>0.17007978260517101</v>
      </c>
      <c r="R2043">
        <v>4824.1000000000004</v>
      </c>
      <c r="T2043" s="7">
        <v>0.24180808728363601</v>
      </c>
      <c r="U2043" s="7">
        <v>-0.45396040634288704</v>
      </c>
      <c r="V2043">
        <v>5.85</v>
      </c>
      <c r="W2043">
        <v>2535.5073474544502</v>
      </c>
      <c r="X2043">
        <v>2.3279999999999998</v>
      </c>
      <c r="Y2043">
        <v>68.97</v>
      </c>
      <c r="Z2043" s="7">
        <v>0.58802313194338796</v>
      </c>
      <c r="AA2043" s="7">
        <v>0.96827083975740702</v>
      </c>
      <c r="AB2043" s="7">
        <v>5.3321391614148596E-2</v>
      </c>
      <c r="AE2043">
        <v>1.0433890819549601</v>
      </c>
      <c r="AG2043">
        <v>0.16</v>
      </c>
      <c r="AH2043">
        <v>0.01</v>
      </c>
      <c r="AI2043">
        <v>1.8</v>
      </c>
      <c r="AK2043" s="7">
        <v>0.48629170250000003</v>
      </c>
      <c r="AL2043">
        <v>0.63227</v>
      </c>
      <c r="AM2043">
        <v>27.687371299999999</v>
      </c>
      <c r="AN2043">
        <v>2.9925506073000001</v>
      </c>
      <c r="AO2043">
        <v>74.096000000000004</v>
      </c>
      <c r="AR2043">
        <v>1.18971116363138</v>
      </c>
      <c r="AS2043">
        <v>8.1999999999999993</v>
      </c>
      <c r="AT2043">
        <v>245376</v>
      </c>
      <c r="AU2043">
        <v>0.34593777704553902</v>
      </c>
      <c r="AV2043">
        <v>20.102164909999999</v>
      </c>
      <c r="AW2043">
        <v>522</v>
      </c>
      <c r="AX2043" s="7">
        <v>0.92966715844537706</v>
      </c>
      <c r="AY2043" s="7">
        <v>0.76935550240262995</v>
      </c>
      <c r="AZ2043">
        <v>0.56644916534423795</v>
      </c>
      <c r="BA2043" s="7">
        <v>4.5857362977026001E-2</v>
      </c>
      <c r="BB2043">
        <v>78.902864099832598</v>
      </c>
      <c r="BD2043" s="7">
        <v>0.32100000000000001</v>
      </c>
      <c r="BE2043" s="7">
        <v>3.1E-2</v>
      </c>
      <c r="BG2043" s="7">
        <v>9.132420091324199E-2</v>
      </c>
      <c r="BH2043" s="7">
        <v>0.56529398810834597</v>
      </c>
      <c r="BI2043">
        <v>0.63484847545623802</v>
      </c>
      <c r="BJ2043" s="7">
        <v>6.2801640196920402E-2</v>
      </c>
      <c r="BK2043" s="7">
        <v>3.0099999999999998E-2</v>
      </c>
      <c r="BM2043">
        <v>0.433445394039154</v>
      </c>
      <c r="BN2043" s="7">
        <v>0.96882080078124999</v>
      </c>
      <c r="BO2043">
        <v>1.0435199737548799</v>
      </c>
      <c r="BP2043">
        <v>2502.17</v>
      </c>
      <c r="BQ2043">
        <v>-0.80690947700000004</v>
      </c>
      <c r="BT2043">
        <v>375420</v>
      </c>
      <c r="BU2043">
        <v>3.5299999999999998E-2</v>
      </c>
      <c r="BW2043">
        <v>-0.146773517131805</v>
      </c>
    </row>
    <row r="2044" spans="1:75" x14ac:dyDescent="0.3">
      <c r="A2044" t="s">
        <v>134</v>
      </c>
      <c r="B2044" t="s">
        <v>317</v>
      </c>
      <c r="C2044" t="s">
        <v>72348</v>
      </c>
      <c r="D2044">
        <v>2006</v>
      </c>
      <c r="E2044" s="7">
        <v>0.98099999999999998</v>
      </c>
      <c r="F2044" s="7">
        <v>0.98802223205566408</v>
      </c>
      <c r="G2044" s="7">
        <v>0.119173220341071</v>
      </c>
      <c r="H2044" s="7">
        <v>3.8721143647883399E-2</v>
      </c>
      <c r="I2044" s="7">
        <v>0.215346218231624</v>
      </c>
      <c r="J2044" s="7">
        <v>8.6099828413630397E-2</v>
      </c>
      <c r="K2044" s="7">
        <v>1.0128493647931001E-2</v>
      </c>
      <c r="M2044">
        <v>6.5498583465427904</v>
      </c>
      <c r="Q2044">
        <v>0.21322563290596</v>
      </c>
      <c r="R2044">
        <v>4657.1000000000004</v>
      </c>
      <c r="T2044" s="7">
        <v>0.23066904152287701</v>
      </c>
      <c r="U2044" s="7">
        <v>-0.407188250642881</v>
      </c>
      <c r="V2044">
        <v>5.57</v>
      </c>
      <c r="W2044">
        <v>2493.0773080490299</v>
      </c>
      <c r="X2044">
        <v>2.2679999999999998</v>
      </c>
      <c r="Y2044">
        <v>69.42</v>
      </c>
      <c r="Z2044" s="7">
        <v>0.58575954953583897</v>
      </c>
      <c r="AA2044" s="7">
        <v>0.96694075546902591</v>
      </c>
      <c r="AB2044" s="7">
        <v>5.5848470671515001E-2</v>
      </c>
      <c r="AD2044">
        <v>44.8</v>
      </c>
      <c r="AE2044">
        <v>1.2376911640167201</v>
      </c>
      <c r="AF2044" s="7">
        <v>0.16745569229126001</v>
      </c>
      <c r="AG2044">
        <v>0.06</v>
      </c>
      <c r="AH2044">
        <v>0.01</v>
      </c>
      <c r="AI2044">
        <v>1.9</v>
      </c>
      <c r="AJ2044" s="7">
        <v>0.05</v>
      </c>
      <c r="AK2044" s="7">
        <v>0.51637988989999994</v>
      </c>
      <c r="AL2044">
        <v>0.63151000000000002</v>
      </c>
      <c r="AM2044">
        <v>27.437166699999999</v>
      </c>
      <c r="AN2044">
        <v>3.0125775978</v>
      </c>
      <c r="AO2044">
        <v>74.164000000000001</v>
      </c>
      <c r="AR2044">
        <v>1.1755240959126501</v>
      </c>
      <c r="AS2044">
        <v>8.1</v>
      </c>
      <c r="AT2044">
        <v>251101</v>
      </c>
      <c r="AU2044">
        <v>0.33622728270143099</v>
      </c>
      <c r="AW2044">
        <v>531</v>
      </c>
      <c r="AX2044" s="7">
        <v>0.93035882656339197</v>
      </c>
      <c r="AY2044" s="7">
        <v>0.7709135062587239</v>
      </c>
      <c r="AZ2044">
        <v>0.28837969899177601</v>
      </c>
      <c r="BA2044" s="7">
        <v>4.6751846221566702E-2</v>
      </c>
      <c r="BB2044">
        <v>80.686084309846294</v>
      </c>
      <c r="BD2044" s="7">
        <v>0.33100000000000002</v>
      </c>
      <c r="BE2044" s="7">
        <v>3.3000000000000002E-2</v>
      </c>
      <c r="BG2044" s="7">
        <v>9.132420091324199E-2</v>
      </c>
      <c r="BH2044" s="7">
        <v>0.56687111781063992</v>
      </c>
      <c r="BI2044">
        <v>0.53653579950332597</v>
      </c>
      <c r="BJ2044" s="7">
        <v>7.1724368251141091E-2</v>
      </c>
      <c r="BK2044" s="7">
        <v>3.1300000000000001E-2</v>
      </c>
      <c r="BL2044" s="7">
        <v>6.1106002330779995E-3</v>
      </c>
      <c r="BM2044">
        <v>0.44910982251167297</v>
      </c>
      <c r="BN2044" s="7">
        <v>0.97287422180175798</v>
      </c>
      <c r="BO2044">
        <v>1.0398700237274201</v>
      </c>
      <c r="BP2044">
        <v>3216.27</v>
      </c>
      <c r="BQ2044">
        <v>0.64613885699999996</v>
      </c>
      <c r="BT2044">
        <v>333901</v>
      </c>
      <c r="BU2044">
        <v>3.32E-2</v>
      </c>
      <c r="BW2044">
        <v>-0.54314786195755005</v>
      </c>
    </row>
    <row r="2045" spans="1:75" x14ac:dyDescent="0.3">
      <c r="A2045" t="s">
        <v>134</v>
      </c>
      <c r="B2045" t="s">
        <v>317</v>
      </c>
      <c r="C2045" t="s">
        <v>72348</v>
      </c>
      <c r="D2045">
        <v>2007</v>
      </c>
      <c r="E2045" s="7">
        <v>0.98</v>
      </c>
      <c r="F2045" s="7">
        <v>0.98883903503418003</v>
      </c>
      <c r="G2045" s="7">
        <v>0.110002321932198</v>
      </c>
      <c r="H2045" s="7">
        <v>4.6118417339236994E-2</v>
      </c>
      <c r="I2045" s="7">
        <v>0.216320194795313</v>
      </c>
      <c r="J2045" s="7">
        <v>9.9867736796224502E-2</v>
      </c>
      <c r="K2045" s="7">
        <v>1.0195825771379301E-2</v>
      </c>
      <c r="M2045">
        <v>6.9932295913674496</v>
      </c>
      <c r="Q2045">
        <v>0.16680128872394601</v>
      </c>
      <c r="R2045">
        <v>4645.5</v>
      </c>
      <c r="S2045">
        <v>2.2909176179999999</v>
      </c>
      <c r="T2045" s="7">
        <v>0.276980187866607</v>
      </c>
      <c r="U2045" s="7">
        <v>-0.28354140734132299</v>
      </c>
      <c r="V2045">
        <v>5.59</v>
      </c>
      <c r="W2045">
        <v>2671.25614798784</v>
      </c>
      <c r="X2045">
        <v>2.2269999999999999</v>
      </c>
      <c r="Y2045">
        <v>71.239999999999995</v>
      </c>
      <c r="Z2045" s="7">
        <v>0.58349596712829099</v>
      </c>
      <c r="AA2045" s="7">
        <v>0.96944828325212096</v>
      </c>
      <c r="AB2045" s="7">
        <v>6.2987859274094699E-2</v>
      </c>
      <c r="AE2045">
        <v>1.22411561012268</v>
      </c>
      <c r="AF2045" s="7">
        <v>0.16124660491943399</v>
      </c>
      <c r="AG2045">
        <v>0.04</v>
      </c>
      <c r="AH2045">
        <v>0</v>
      </c>
      <c r="AI2045">
        <v>1.76</v>
      </c>
      <c r="AK2045" s="7">
        <v>0.55700000000000005</v>
      </c>
      <c r="AL2045">
        <v>0.63114999999999999</v>
      </c>
      <c r="AM2045">
        <v>27.562808100000002</v>
      </c>
      <c r="AN2045">
        <v>3.0326045883999999</v>
      </c>
      <c r="AO2045">
        <v>74.210999999999999</v>
      </c>
      <c r="AR2045">
        <v>1.1894629918187301</v>
      </c>
      <c r="AS2045">
        <v>8.1</v>
      </c>
      <c r="AT2045">
        <v>247032</v>
      </c>
      <c r="AU2045">
        <v>0.342709640608928</v>
      </c>
      <c r="AW2045">
        <v>670</v>
      </c>
      <c r="AX2045" s="7">
        <v>0.93105630159582109</v>
      </c>
      <c r="AY2045" s="7">
        <v>0.77244212985460803</v>
      </c>
      <c r="AZ2045">
        <v>0.19330716133117701</v>
      </c>
      <c r="BA2045" s="7">
        <v>4.7689879638182407E-2</v>
      </c>
      <c r="BB2045">
        <v>82.461129204078503</v>
      </c>
      <c r="BD2045" s="7">
        <v>0.34</v>
      </c>
      <c r="BE2045" s="7">
        <v>3.5000000000000003E-2</v>
      </c>
      <c r="BG2045" s="7">
        <v>0.100456621004566</v>
      </c>
      <c r="BH2045" s="7">
        <v>0.56880399233846302</v>
      </c>
      <c r="BI2045">
        <v>0.50432491302490201</v>
      </c>
      <c r="BJ2045" s="7">
        <v>6.6563435743877908E-2</v>
      </c>
      <c r="BK2045" s="7">
        <v>2.8500000000000001E-2</v>
      </c>
      <c r="BM2045">
        <v>0.36687648296356201</v>
      </c>
      <c r="BN2045" s="7">
        <v>0.97773139953613297</v>
      </c>
      <c r="BO2045">
        <v>1.0383000373840301</v>
      </c>
      <c r="BP2045">
        <v>3764.02</v>
      </c>
      <c r="BQ2045">
        <v>1.1510120319999999</v>
      </c>
      <c r="BT2045">
        <v>405159</v>
      </c>
      <c r="BU2045">
        <v>3.2300000000000002E-2</v>
      </c>
      <c r="BW2045">
        <v>-0.523537278175354</v>
      </c>
    </row>
    <row r="2046" spans="1:75" x14ac:dyDescent="0.3">
      <c r="A2046" t="s">
        <v>134</v>
      </c>
      <c r="B2046" t="s">
        <v>317</v>
      </c>
      <c r="C2046" t="s">
        <v>72348</v>
      </c>
      <c r="D2046">
        <v>2008</v>
      </c>
      <c r="E2046" s="7">
        <v>0.97799999999999998</v>
      </c>
      <c r="F2046" s="7">
        <v>0.98982810974121094</v>
      </c>
      <c r="G2046" s="7">
        <v>0.11624565877968401</v>
      </c>
      <c r="H2046" s="7">
        <v>4.2461258103570695E-2</v>
      </c>
      <c r="I2046" s="7">
        <v>0.217635063156293</v>
      </c>
      <c r="J2046" s="7">
        <v>9.9685823346741101E-2</v>
      </c>
      <c r="K2046" s="7">
        <v>1.0263157894655199E-2</v>
      </c>
      <c r="M2046">
        <v>7.3184078134502304</v>
      </c>
      <c r="Q2046">
        <v>-9.0506412088871002E-2</v>
      </c>
      <c r="R2046">
        <v>4528.8100000000004</v>
      </c>
      <c r="S2046">
        <v>2.2778281690000002</v>
      </c>
      <c r="T2046" s="7">
        <v>0.267686424474187</v>
      </c>
      <c r="U2046" s="7">
        <v>-0.26966162357463497</v>
      </c>
      <c r="V2046">
        <v>5.65</v>
      </c>
      <c r="W2046">
        <v>2734.6606976732801</v>
      </c>
      <c r="X2046">
        <v>2.2440000000000002</v>
      </c>
      <c r="Y2046">
        <v>72.69</v>
      </c>
      <c r="Z2046" s="7">
        <v>0.58123238472074301</v>
      </c>
      <c r="AA2046" s="7">
        <v>0.96760225770838404</v>
      </c>
      <c r="AB2046" s="7">
        <v>4.8317698891309699E-2</v>
      </c>
      <c r="AD2046">
        <v>45.5</v>
      </c>
      <c r="AE2046">
        <v>1.05022716522217</v>
      </c>
      <c r="AF2046" s="7">
        <v>0.14038640022277801</v>
      </c>
      <c r="AG2046">
        <v>0</v>
      </c>
      <c r="AH2046">
        <v>0.04</v>
      </c>
      <c r="AJ2046" s="7">
        <v>4.8000000000000001E-2</v>
      </c>
      <c r="AK2046" s="7">
        <v>0.55799999999999994</v>
      </c>
      <c r="AL2046">
        <v>0.62606000000000006</v>
      </c>
      <c r="AM2046">
        <v>27.4378809</v>
      </c>
      <c r="AN2046">
        <v>3.0526315788999998</v>
      </c>
      <c r="AO2046">
        <v>74.25</v>
      </c>
      <c r="AR2046">
        <v>1.20215749860398</v>
      </c>
      <c r="AS2046">
        <v>8.1</v>
      </c>
      <c r="AT2046">
        <v>217538</v>
      </c>
      <c r="AU2046">
        <v>0.35615062324376501</v>
      </c>
      <c r="AW2046">
        <v>818</v>
      </c>
      <c r="AX2046" s="7">
        <v>0.931759197369466</v>
      </c>
      <c r="AY2046" s="7">
        <v>0.77633269452704101</v>
      </c>
      <c r="AZ2046">
        <v>0.108542367815971</v>
      </c>
      <c r="BA2046" s="7">
        <v>4.8730555961564302E-2</v>
      </c>
      <c r="BB2046">
        <v>84.201174859229994</v>
      </c>
      <c r="BD2046" s="7">
        <v>0.34899999999999998</v>
      </c>
      <c r="BE2046" s="7">
        <v>3.5000000000000003E-2</v>
      </c>
      <c r="BG2046" s="7">
        <v>0.108108108108108</v>
      </c>
      <c r="BH2046" s="7">
        <v>0.56390228559446398</v>
      </c>
      <c r="BI2046">
        <v>0.28681203722953802</v>
      </c>
      <c r="BJ2046" s="7">
        <v>7.6287563521845403E-2</v>
      </c>
      <c r="BK2046" s="7">
        <v>3.04E-2</v>
      </c>
      <c r="BL2046" s="7">
        <v>7.88469970226288E-3</v>
      </c>
      <c r="BM2046">
        <v>0.247283861041069</v>
      </c>
      <c r="BN2046" s="7">
        <v>0.98177162170410204</v>
      </c>
      <c r="BO2046">
        <v>1.04065001010895</v>
      </c>
      <c r="BP2046">
        <v>5842.35</v>
      </c>
      <c r="BQ2046">
        <v>2.1587141440000002</v>
      </c>
      <c r="BT2046">
        <v>367972</v>
      </c>
      <c r="BU2046">
        <v>3.32E-2</v>
      </c>
      <c r="BW2046">
        <v>-0.56319290399551403</v>
      </c>
    </row>
    <row r="2047" spans="1:75" x14ac:dyDescent="0.3">
      <c r="A2047" t="s">
        <v>134</v>
      </c>
      <c r="B2047" t="s">
        <v>317</v>
      </c>
      <c r="C2047" t="s">
        <v>72348</v>
      </c>
      <c r="D2047">
        <v>2009</v>
      </c>
      <c r="E2047" s="7">
        <v>0.97699999999999998</v>
      </c>
      <c r="F2047" s="7">
        <v>0.99299999999999999</v>
      </c>
      <c r="G2047" s="7">
        <v>8.3185265812030201E-2</v>
      </c>
      <c r="H2047" s="7">
        <v>3.5819864038861199E-2</v>
      </c>
      <c r="I2047" s="7">
        <v>0.21975346218231601</v>
      </c>
      <c r="J2047" s="7">
        <v>9.21910004390782E-2</v>
      </c>
      <c r="K2047" s="7">
        <v>1.03304900181034E-2</v>
      </c>
      <c r="M2047">
        <v>6.43127859159965</v>
      </c>
      <c r="Q2047">
        <v>-9.3942709267139393E-2</v>
      </c>
      <c r="R2047">
        <v>4762.22</v>
      </c>
      <c r="S2047">
        <v>2.2768805479999998</v>
      </c>
      <c r="T2047" s="7">
        <v>0.28714774617897798</v>
      </c>
      <c r="U2047" s="7">
        <v>-0.247207893952925</v>
      </c>
      <c r="V2047">
        <v>5.42</v>
      </c>
      <c r="W2047">
        <v>2547.4730593435102</v>
      </c>
      <c r="X2047">
        <v>2.2170000000000001</v>
      </c>
      <c r="Y2047">
        <v>74.81</v>
      </c>
      <c r="Z2047" s="7">
        <v>0.57896880231319403</v>
      </c>
      <c r="AA2047" s="7">
        <v>0.96664348394792299</v>
      </c>
      <c r="AB2047" s="7">
        <v>-1.51352871598714E-2</v>
      </c>
      <c r="AE2047">
        <v>0.89537030458450295</v>
      </c>
      <c r="AF2047" s="7">
        <v>0.18464630126953099</v>
      </c>
      <c r="AG2047">
        <v>0.2</v>
      </c>
      <c r="AH2047">
        <v>0.02</v>
      </c>
      <c r="AI2047">
        <v>1.8</v>
      </c>
      <c r="AK2047" s="7">
        <v>0.55899999999999994</v>
      </c>
      <c r="AL2047">
        <v>0.62953000000000003</v>
      </c>
      <c r="AM2047">
        <v>27.938010299999998</v>
      </c>
      <c r="AN2047">
        <v>3.0726585695000002</v>
      </c>
      <c r="AO2047">
        <v>74.227000000000004</v>
      </c>
      <c r="AR2047">
        <v>1.16796536396732</v>
      </c>
      <c r="AS2047">
        <v>8.1</v>
      </c>
      <c r="AT2047">
        <v>194571</v>
      </c>
      <c r="AU2047">
        <v>0.29977517063703402</v>
      </c>
      <c r="AW2047">
        <v>1234</v>
      </c>
      <c r="AX2047" s="7">
        <v>0.93246288478593198</v>
      </c>
      <c r="AY2047" s="7">
        <v>0.78019956241050292</v>
      </c>
      <c r="AZ2047">
        <v>-4.1660919785499601E-2</v>
      </c>
      <c r="BA2047" s="7">
        <v>4.9927289039693699E-2</v>
      </c>
      <c r="BB2047">
        <v>85.884048090092804</v>
      </c>
      <c r="BD2047" s="7">
        <v>0.35899999999999999</v>
      </c>
      <c r="BE2047" s="7">
        <v>4.2999999999999997E-2</v>
      </c>
      <c r="BG2047" s="7">
        <v>9.90990990990991E-2</v>
      </c>
      <c r="BH2047" s="7">
        <v>0.57190065304623805</v>
      </c>
      <c r="BI2047">
        <v>0.269758820533752</v>
      </c>
      <c r="BJ2047" s="7">
        <v>7.0058532968974893E-2</v>
      </c>
      <c r="BK2047" s="7">
        <v>2.2700000000000001E-2</v>
      </c>
      <c r="BL2047" s="7">
        <v>1.01001000404358E-2</v>
      </c>
      <c r="BM2047">
        <v>0.37388545274734503</v>
      </c>
      <c r="BN2047" s="7">
        <v>0.98397399902343807</v>
      </c>
      <c r="BO2047">
        <v>1.0393500328064</v>
      </c>
      <c r="BP2047">
        <v>7840.99</v>
      </c>
      <c r="BQ2047">
        <v>1.6555875229999999</v>
      </c>
      <c r="BT2047">
        <v>622780</v>
      </c>
      <c r="BU2047">
        <v>3.6600000000000001E-2</v>
      </c>
      <c r="BW2047">
        <v>-0.50389474630355802</v>
      </c>
    </row>
    <row r="2048" spans="1:75" x14ac:dyDescent="0.3">
      <c r="A2048" t="s">
        <v>134</v>
      </c>
      <c r="B2048" t="s">
        <v>317</v>
      </c>
      <c r="C2048" t="s">
        <v>72348</v>
      </c>
      <c r="D2048">
        <v>2010</v>
      </c>
      <c r="E2048" s="7">
        <v>0.97599999999999998</v>
      </c>
      <c r="F2048" s="7">
        <v>0.99475311279296907</v>
      </c>
      <c r="G2048" s="7">
        <v>8.1926416406433097E-2</v>
      </c>
      <c r="H2048" s="7">
        <v>3.0323459726144E-2</v>
      </c>
      <c r="I2048" s="7">
        <v>0.22490640693958303</v>
      </c>
      <c r="J2048" s="7">
        <v>0.100899159275121</v>
      </c>
      <c r="K2048" s="7">
        <v>1.03978221415517E-2</v>
      </c>
      <c r="M2048">
        <v>6.9597072275661302</v>
      </c>
      <c r="N2048" s="7">
        <v>0.18237828928810601</v>
      </c>
      <c r="Q2048">
        <v>5.7084448635578197E-2</v>
      </c>
      <c r="R2048">
        <v>4891.45</v>
      </c>
      <c r="S2048">
        <v>2.2739471</v>
      </c>
      <c r="T2048" s="7">
        <v>0.34329972913628098</v>
      </c>
      <c r="U2048" s="7">
        <v>-0.21702775359375298</v>
      </c>
      <c r="V2048">
        <v>5.24</v>
      </c>
      <c r="W2048">
        <v>2555.2776436272102</v>
      </c>
      <c r="X2048">
        <v>2.1440000000000001</v>
      </c>
      <c r="Y2048">
        <v>80.47</v>
      </c>
      <c r="Z2048" s="7">
        <v>0.57670521990564605</v>
      </c>
      <c r="AA2048" s="7">
        <v>0.96896213032511003</v>
      </c>
      <c r="AB2048" s="7">
        <v>7.4248473832609699E-2</v>
      </c>
      <c r="AE2048">
        <v>1.0464783906936601</v>
      </c>
      <c r="AF2048" s="7">
        <v>0.184062309265137</v>
      </c>
      <c r="AG2048">
        <v>0.89</v>
      </c>
      <c r="AH2048">
        <v>0</v>
      </c>
      <c r="AI2048">
        <v>1.8</v>
      </c>
      <c r="AK2048" s="7">
        <v>0.56299999999999994</v>
      </c>
      <c r="AL2048">
        <v>0.62973999999999997</v>
      </c>
      <c r="AM2048">
        <v>27.937908199999999</v>
      </c>
      <c r="AN2048">
        <v>3.0926855601000001</v>
      </c>
      <c r="AO2048">
        <v>74.441999999999993</v>
      </c>
      <c r="AR2048">
        <v>1.1576015706115499</v>
      </c>
      <c r="AS2048">
        <v>8.1</v>
      </c>
      <c r="AT2048">
        <v>114491</v>
      </c>
      <c r="AU2048">
        <v>0.34502982234216201</v>
      </c>
      <c r="AV2048">
        <v>18.241051970000001</v>
      </c>
      <c r="AW2048">
        <v>1231</v>
      </c>
      <c r="AX2048" s="7">
        <v>0.93316964986770901</v>
      </c>
      <c r="AY2048" s="7">
        <v>0.78553689811197402</v>
      </c>
      <c r="AZ2048">
        <v>0.143352136015892</v>
      </c>
      <c r="BA2048" s="7">
        <v>5.1121448278765504E-2</v>
      </c>
      <c r="BB2048">
        <v>87.407490488510106</v>
      </c>
      <c r="BD2048" s="7">
        <v>0.36799999999999999</v>
      </c>
      <c r="BE2048" s="7">
        <v>4.7E-2</v>
      </c>
      <c r="BG2048" s="7">
        <v>9.90990990990991E-2</v>
      </c>
      <c r="BH2048" s="7">
        <v>0.57009958071278799</v>
      </c>
      <c r="BI2048">
        <v>0.61124998331069902</v>
      </c>
      <c r="BJ2048" s="7">
        <v>5.9926594329492107E-2</v>
      </c>
      <c r="BK2048" s="7">
        <v>1.9599999999999999E-2</v>
      </c>
      <c r="BL2048" s="7">
        <v>1.0360800027847299E-2</v>
      </c>
      <c r="BM2048">
        <v>0.39389044046402</v>
      </c>
      <c r="BN2048" s="7">
        <v>0.98653961181640593</v>
      </c>
      <c r="BO2048">
        <v>1.0381100177764899</v>
      </c>
      <c r="BP2048">
        <v>10847.21</v>
      </c>
      <c r="BQ2048">
        <v>0.51296015500000003</v>
      </c>
      <c r="BT2048">
        <v>430607</v>
      </c>
      <c r="BU2048">
        <v>3.39E-2</v>
      </c>
      <c r="BW2048">
        <v>-0.49994820356369002</v>
      </c>
    </row>
    <row r="2049" spans="1:75" x14ac:dyDescent="0.3">
      <c r="A2049" t="s">
        <v>134</v>
      </c>
      <c r="B2049" t="s">
        <v>317</v>
      </c>
      <c r="C2049" t="s">
        <v>72348</v>
      </c>
      <c r="D2049">
        <v>2011</v>
      </c>
      <c r="E2049" s="7">
        <v>0.97299999999999998</v>
      </c>
      <c r="F2049" s="7">
        <v>0.99496322631835898</v>
      </c>
      <c r="G2049" s="7">
        <v>7.9106591345131899E-2</v>
      </c>
      <c r="H2049" s="7">
        <v>2.3227460138152699E-2</v>
      </c>
      <c r="I2049" s="7">
        <v>0.22920712220362202</v>
      </c>
      <c r="J2049" s="7">
        <v>0.11453353119827799</v>
      </c>
      <c r="K2049" s="7">
        <v>1.0465154265E-2</v>
      </c>
      <c r="M2049">
        <v>6.9353199562241601</v>
      </c>
      <c r="Q2049">
        <v>2.2571574896574E-2</v>
      </c>
      <c r="R2049">
        <v>4651.49</v>
      </c>
      <c r="S2049">
        <v>2.2790710870000002</v>
      </c>
      <c r="T2049" s="7">
        <v>0.40984722490814202</v>
      </c>
      <c r="U2049" s="7">
        <v>-0.147370616925982</v>
      </c>
      <c r="V2049">
        <v>5.19</v>
      </c>
      <c r="W2049">
        <v>2621.8607213721202</v>
      </c>
      <c r="X2049">
        <v>2.149</v>
      </c>
      <c r="Y2049">
        <v>82.85</v>
      </c>
      <c r="Z2049" s="7">
        <v>0.57984976411505107</v>
      </c>
      <c r="AA2049" s="7">
        <v>0.96811650293689988</v>
      </c>
      <c r="AB2049" s="7">
        <v>5.2939128341400299E-2</v>
      </c>
      <c r="AD2049">
        <v>43.9</v>
      </c>
      <c r="AE2049">
        <v>0.98675674200057995</v>
      </c>
      <c r="AF2049" s="7">
        <v>0.209770202636719</v>
      </c>
      <c r="AG2049">
        <v>0.17</v>
      </c>
      <c r="AH2049">
        <v>0.01</v>
      </c>
      <c r="AI2049">
        <v>1.79</v>
      </c>
      <c r="AJ2049" s="7">
        <v>5.2000000000000005E-2</v>
      </c>
      <c r="AK2049" s="7">
        <v>0.61</v>
      </c>
      <c r="AL2049">
        <v>0.64331999999999989</v>
      </c>
      <c r="AM2049">
        <v>27.563271499999999</v>
      </c>
      <c r="AN2049">
        <v>3.1127125506</v>
      </c>
      <c r="AO2049">
        <v>74.745999999999995</v>
      </c>
      <c r="AR2049">
        <v>1.1409807617036301</v>
      </c>
      <c r="AS2049">
        <v>8.1</v>
      </c>
      <c r="AT2049">
        <v>115314</v>
      </c>
      <c r="AU2049">
        <v>0.34655242319516599</v>
      </c>
      <c r="AV2049">
        <v>17.315538279999998</v>
      </c>
      <c r="AW2049">
        <v>1076</v>
      </c>
      <c r="AX2049" s="7">
        <v>0.93370209785274993</v>
      </c>
      <c r="AY2049" s="7">
        <v>0.790870817293996</v>
      </c>
      <c r="AZ2049">
        <v>7.7409766614437103E-2</v>
      </c>
      <c r="BA2049" s="7">
        <v>5.2322369830208798E-2</v>
      </c>
      <c r="BB2049">
        <v>88.827067417440304</v>
      </c>
      <c r="BD2049" s="7">
        <v>0.37799999999999995</v>
      </c>
      <c r="BE2049" s="7">
        <v>5.2000000000000005E-2</v>
      </c>
      <c r="BG2049" s="7">
        <v>0.104072398190045</v>
      </c>
      <c r="BH2049" s="7">
        <v>0.58572909915748494</v>
      </c>
      <c r="BI2049">
        <v>0.54713457822799705</v>
      </c>
      <c r="BJ2049" s="7">
        <v>6.7143685940823802E-2</v>
      </c>
      <c r="BK2049" s="7">
        <v>2.1600000000000001E-2</v>
      </c>
      <c r="BL2049" s="7">
        <v>1.03341996669769E-2</v>
      </c>
      <c r="BM2049">
        <v>0.40263152122497597</v>
      </c>
      <c r="BN2049" s="7">
        <v>0.99345451354980496</v>
      </c>
      <c r="BO2049">
        <v>1.0424599647521999</v>
      </c>
      <c r="BP2049">
        <v>13559.29</v>
      </c>
      <c r="BQ2049">
        <v>1.7756563519999999</v>
      </c>
      <c r="BT2049">
        <v>463078</v>
      </c>
      <c r="BU2049">
        <v>3.0499999999999999E-2</v>
      </c>
      <c r="BW2049">
        <v>-0.47487491369247398</v>
      </c>
    </row>
    <row r="2050" spans="1:75" x14ac:dyDescent="0.3">
      <c r="A2050" t="s">
        <v>134</v>
      </c>
      <c r="B2050" t="s">
        <v>317</v>
      </c>
      <c r="C2050" t="s">
        <v>72348</v>
      </c>
      <c r="D2050">
        <v>2012</v>
      </c>
      <c r="E2050" s="7">
        <v>0.97199999999999998</v>
      </c>
      <c r="F2050" s="7">
        <v>0.998</v>
      </c>
      <c r="G2050" s="7">
        <v>7.578234710387681E-2</v>
      </c>
      <c r="H2050" s="7">
        <v>2.3746939252757501E-2</v>
      </c>
      <c r="I2050" s="7">
        <v>0.238295541013544</v>
      </c>
      <c r="J2050" s="7">
        <v>9.7937507464592108E-2</v>
      </c>
      <c r="K2050" s="7">
        <v>1.0532486388448302E-2</v>
      </c>
      <c r="M2050">
        <v>6.9256349212878199</v>
      </c>
      <c r="P2050">
        <v>94.85</v>
      </c>
      <c r="Q2050">
        <v>0.213312953710556</v>
      </c>
      <c r="R2050">
        <v>4711.7299999999996</v>
      </c>
      <c r="S2050">
        <v>2.247093397</v>
      </c>
      <c r="T2050" s="7">
        <v>0.415147974788103</v>
      </c>
      <c r="U2050" s="7">
        <v>-0.11868809790613</v>
      </c>
      <c r="V2050">
        <v>4.99</v>
      </c>
      <c r="W2050">
        <v>2625.0671438221698</v>
      </c>
      <c r="X2050">
        <v>2.1160000000000001</v>
      </c>
      <c r="Y2050">
        <v>86.23</v>
      </c>
      <c r="Z2050" s="7">
        <v>0.58299430832445598</v>
      </c>
      <c r="AA2050" s="7">
        <v>0.96740233193794101</v>
      </c>
      <c r="AB2050" s="7">
        <v>5.4734541925385301E-2</v>
      </c>
      <c r="AE2050">
        <v>0.90633815526962302</v>
      </c>
      <c r="AF2050" s="7">
        <v>0.19851160049438502</v>
      </c>
      <c r="AG2050">
        <v>0.01</v>
      </c>
      <c r="AH2050">
        <v>0</v>
      </c>
      <c r="AI2050">
        <v>1.9</v>
      </c>
      <c r="AK2050" s="7">
        <v>0.65799999999999992</v>
      </c>
      <c r="AL2050">
        <v>0.65532000000000001</v>
      </c>
      <c r="AM2050">
        <v>28.063573099999999</v>
      </c>
      <c r="AN2050">
        <v>3.1327395411999999</v>
      </c>
      <c r="AO2050">
        <v>74.944000000000003</v>
      </c>
      <c r="AR2050">
        <v>1.1494397133776399</v>
      </c>
      <c r="AS2050">
        <v>8.1</v>
      </c>
      <c r="AT2050">
        <v>113421</v>
      </c>
      <c r="AU2050">
        <v>0.34968160038775198</v>
      </c>
      <c r="AV2050">
        <v>18.181107730000001</v>
      </c>
      <c r="AW2050">
        <v>1114</v>
      </c>
      <c r="AX2050" s="7">
        <v>0.93420811210874999</v>
      </c>
      <c r="AY2050" s="7">
        <v>0.79622730800192099</v>
      </c>
      <c r="AZ2050">
        <v>-5.2124024368822002E-3</v>
      </c>
      <c r="BA2050" s="7">
        <v>5.3700341954743006E-2</v>
      </c>
      <c r="BB2050">
        <v>90.276098006391706</v>
      </c>
      <c r="BD2050" s="7">
        <v>0.38700000000000001</v>
      </c>
      <c r="BE2050" s="7">
        <v>5.2000000000000005E-2</v>
      </c>
      <c r="BG2050" s="7">
        <v>0.104072398190045</v>
      </c>
      <c r="BH2050" s="7">
        <v>0.59782622643688499</v>
      </c>
      <c r="BI2050">
        <v>0.477169960737228</v>
      </c>
      <c r="BJ2050" s="7">
        <v>7.3834842723301597E-2</v>
      </c>
      <c r="BK2050" s="7">
        <v>2.52E-2</v>
      </c>
      <c r="BL2050" s="7">
        <v>1.0926899909973101E-2</v>
      </c>
      <c r="BM2050">
        <v>0.37976944446563698</v>
      </c>
      <c r="BN2050" s="7">
        <v>1.00159393310547</v>
      </c>
      <c r="BO2050">
        <v>1.0271799564361599</v>
      </c>
      <c r="BP2050">
        <v>14283.43</v>
      </c>
      <c r="BQ2050">
        <v>1.007493344</v>
      </c>
      <c r="BT2050">
        <v>628171</v>
      </c>
      <c r="BU2050">
        <v>3.1E-2</v>
      </c>
      <c r="BW2050">
        <v>-0.34653919935226402</v>
      </c>
    </row>
    <row r="2051" spans="1:75" x14ac:dyDescent="0.3">
      <c r="A2051" t="s">
        <v>134</v>
      </c>
      <c r="B2051" t="s">
        <v>317</v>
      </c>
      <c r="C2051" t="s">
        <v>72348</v>
      </c>
      <c r="D2051">
        <v>2013</v>
      </c>
      <c r="E2051" s="7">
        <v>0.96899999999999997</v>
      </c>
      <c r="F2051" s="7">
        <v>0.99603294372558593</v>
      </c>
      <c r="G2051" s="7">
        <v>6.8945291865455505E-2</v>
      </c>
      <c r="H2051" s="7">
        <v>2.1838758948366E-2</v>
      </c>
      <c r="I2051" s="7">
        <v>0.24529904124182</v>
      </c>
      <c r="J2051" s="7">
        <v>9.1133638453820595E-2</v>
      </c>
      <c r="K2051" s="7">
        <v>1.0599818511724099E-2</v>
      </c>
      <c r="M2051">
        <v>7.4029510127607603</v>
      </c>
      <c r="P2051">
        <v>94.41</v>
      </c>
      <c r="Q2051">
        <v>0.33329123258590698</v>
      </c>
      <c r="R2051">
        <v>4802.0200000000004</v>
      </c>
      <c r="S2051">
        <v>2.2618921969999999</v>
      </c>
      <c r="T2051" s="7">
        <v>0.38578078468788901</v>
      </c>
      <c r="U2051" s="7">
        <v>-5.7605130367682694E-2</v>
      </c>
      <c r="V2051">
        <v>5.38</v>
      </c>
      <c r="W2051">
        <v>2913.8027663492298</v>
      </c>
      <c r="X2051">
        <v>2.089</v>
      </c>
      <c r="Y2051">
        <v>90.08</v>
      </c>
      <c r="Z2051" s="7">
        <v>0.586138852533861</v>
      </c>
      <c r="AA2051" s="7">
        <v>0.96751881093969805</v>
      </c>
      <c r="AB2051" s="7">
        <v>4.6937225255789299E-2</v>
      </c>
      <c r="AD2051">
        <v>41.3</v>
      </c>
      <c r="AE2051">
        <v>0.99309360980987504</v>
      </c>
      <c r="AF2051" s="7">
        <v>0.19454309463501002</v>
      </c>
      <c r="AG2051">
        <v>0.82</v>
      </c>
      <c r="AH2051">
        <v>0</v>
      </c>
      <c r="AJ2051" s="7">
        <v>5.7999999999999996E-2</v>
      </c>
      <c r="AK2051" s="7">
        <v>0.57057512259999998</v>
      </c>
      <c r="AL2051">
        <v>0.67233000000000009</v>
      </c>
      <c r="AM2051">
        <v>28.063295</v>
      </c>
      <c r="AN2051">
        <v>3.1527665317000002</v>
      </c>
      <c r="AO2051">
        <v>75.034999999999997</v>
      </c>
      <c r="AR2051">
        <v>1.1882559715746599</v>
      </c>
      <c r="AS2051">
        <v>8.1</v>
      </c>
      <c r="AT2051">
        <v>102150</v>
      </c>
      <c r="AU2051">
        <v>0.32487091704287302</v>
      </c>
      <c r="AV2051">
        <v>18.527766100000001</v>
      </c>
      <c r="AW2051">
        <v>1199</v>
      </c>
      <c r="AX2051" s="7">
        <v>0.93471498718508306</v>
      </c>
      <c r="AY2051" s="7">
        <v>0.80161109262897401</v>
      </c>
      <c r="AZ2051">
        <v>5.1791593432426501E-2</v>
      </c>
      <c r="BA2051" s="7">
        <v>5.5234465990864498E-2</v>
      </c>
      <c r="BB2051">
        <v>91.720611779029099</v>
      </c>
      <c r="BD2051" s="7">
        <v>0.39700000000000002</v>
      </c>
      <c r="BE2051" s="7">
        <v>5.5999999999999994E-2</v>
      </c>
      <c r="BG2051" s="7">
        <v>0.10360360360360399</v>
      </c>
      <c r="BH2051" s="7">
        <v>0.62953695310804403</v>
      </c>
      <c r="BI2051">
        <v>0.56780821084976196</v>
      </c>
      <c r="BJ2051" s="7">
        <v>8.5776447798305691E-2</v>
      </c>
      <c r="BK2051" s="7">
        <v>2.75E-2</v>
      </c>
      <c r="BM2051">
        <v>0.341402947902679</v>
      </c>
      <c r="BN2051" s="7">
        <v>1.0102459716796901</v>
      </c>
      <c r="BO2051">
        <v>1.03311002254486</v>
      </c>
      <c r="BP2051">
        <v>15166.24</v>
      </c>
      <c r="BQ2051">
        <v>0.50995067299999997</v>
      </c>
      <c r="BR2051">
        <v>7</v>
      </c>
      <c r="BT2051">
        <v>333221</v>
      </c>
      <c r="BU2051">
        <v>3.1600000000000003E-2</v>
      </c>
      <c r="BW2051">
        <v>-0.33967924118041998</v>
      </c>
    </row>
    <row r="2052" spans="1:75" x14ac:dyDescent="0.3">
      <c r="A2052" t="s">
        <v>134</v>
      </c>
      <c r="B2052" t="s">
        <v>317</v>
      </c>
      <c r="C2052" t="s">
        <v>72348</v>
      </c>
      <c r="D2052">
        <v>2014</v>
      </c>
      <c r="E2052" s="7">
        <v>0.96599999999999997</v>
      </c>
      <c r="F2052" s="7">
        <v>0.99723762512207004</v>
      </c>
      <c r="G2052" s="7">
        <v>7.2814446370774E-2</v>
      </c>
      <c r="H2052" s="7">
        <v>2.5910393348202998E-2</v>
      </c>
      <c r="I2052" s="7">
        <v>0.246203013239994</v>
      </c>
      <c r="J2052" s="7">
        <v>8.8732090130264313E-2</v>
      </c>
      <c r="K2052" s="7">
        <v>1.0667150635172399E-2</v>
      </c>
      <c r="M2052">
        <v>7.7194359530450702</v>
      </c>
      <c r="P2052">
        <v>94.43</v>
      </c>
      <c r="Q2052">
        <v>0.39668908715248102</v>
      </c>
      <c r="R2052">
        <v>4774.7299999999996</v>
      </c>
      <c r="S2052">
        <v>2.259580562</v>
      </c>
      <c r="T2052" s="7">
        <v>0.37856769897402204</v>
      </c>
      <c r="U2052" s="7">
        <v>-5.5050289405952101E-2</v>
      </c>
      <c r="V2052">
        <v>5.18</v>
      </c>
      <c r="W2052">
        <v>2930.8483219179302</v>
      </c>
      <c r="X2052">
        <v>2.081</v>
      </c>
      <c r="Y2052">
        <v>96.27</v>
      </c>
      <c r="Z2052" s="7">
        <v>0.58928339674326602</v>
      </c>
      <c r="AA2052" s="7">
        <v>0.96628198897808104</v>
      </c>
      <c r="AB2052" s="7">
        <v>6.0067219455820303E-2</v>
      </c>
      <c r="AE2052">
        <v>1.14677739143372</v>
      </c>
      <c r="AF2052" s="7">
        <v>0.21392065048217798</v>
      </c>
      <c r="AG2052">
        <v>1.1299999999999999</v>
      </c>
      <c r="AH2052">
        <v>0.03</v>
      </c>
      <c r="AK2052" s="7">
        <v>0.63665425880000004</v>
      </c>
      <c r="AL2052">
        <v>0.67626999999999993</v>
      </c>
      <c r="AM2052">
        <v>28.063145599999999</v>
      </c>
      <c r="AN2052">
        <v>3.1727935223000001</v>
      </c>
      <c r="AO2052">
        <v>75.146000000000001</v>
      </c>
      <c r="AR2052">
        <v>1.2013971675063799</v>
      </c>
      <c r="AS2052">
        <v>8.1</v>
      </c>
      <c r="AT2052">
        <v>94785</v>
      </c>
      <c r="AU2052">
        <v>0.33526851211373399</v>
      </c>
      <c r="AV2052">
        <v>17.220799660000001</v>
      </c>
      <c r="AW2052">
        <v>1353</v>
      </c>
      <c r="AX2052" s="7">
        <v>0.93522665532470395</v>
      </c>
      <c r="AY2052" s="7">
        <v>0.80702307372355608</v>
      </c>
      <c r="AZ2052">
        <v>0.26661914587020902</v>
      </c>
      <c r="BA2052" s="7">
        <v>5.6923198089056902E-2</v>
      </c>
      <c r="BB2052">
        <v>93.156168010957202</v>
      </c>
      <c r="BD2052" s="7">
        <v>0.40600000000000003</v>
      </c>
      <c r="BE2052" s="7">
        <v>5.9000000000000004E-2</v>
      </c>
      <c r="BG2052" s="7">
        <v>0.10360360360360399</v>
      </c>
      <c r="BH2052" s="7">
        <v>0.64455753970797502</v>
      </c>
      <c r="BI2052">
        <v>0.79923129081726096</v>
      </c>
      <c r="BJ2052" s="7">
        <v>9.7078029958838796E-2</v>
      </c>
      <c r="BK2052" s="7">
        <v>3.0299999999999997E-2</v>
      </c>
      <c r="BL2052" s="7">
        <v>1.2627500295639001E-2</v>
      </c>
      <c r="BM2052">
        <v>0.52419072389602706</v>
      </c>
      <c r="BN2052" s="7">
        <v>0.99820297241210898</v>
      </c>
      <c r="BO2052">
        <v>1.0420399904251101</v>
      </c>
      <c r="BP2052">
        <v>16338.89</v>
      </c>
      <c r="BQ2052">
        <v>-0.72713965000000003</v>
      </c>
      <c r="BR2052">
        <v>7</v>
      </c>
      <c r="BT2052">
        <v>645779</v>
      </c>
      <c r="BU2052">
        <v>2.8799999999999999E-2</v>
      </c>
      <c r="BW2052">
        <v>-0.36029103398323098</v>
      </c>
    </row>
    <row r="2053" spans="1:75" x14ac:dyDescent="0.3">
      <c r="A2053" t="s">
        <v>134</v>
      </c>
      <c r="B2053" t="s">
        <v>317</v>
      </c>
      <c r="C2053" t="s">
        <v>72348</v>
      </c>
      <c r="D2053">
        <v>2015</v>
      </c>
      <c r="E2053" s="7">
        <v>0.96399999999999997</v>
      </c>
      <c r="F2053" s="7">
        <v>0.998620300292969</v>
      </c>
      <c r="G2053" s="7">
        <v>5.75643496164664E-2</v>
      </c>
      <c r="H2053" s="7">
        <v>1.8218194929052599E-2</v>
      </c>
      <c r="I2053" s="7">
        <v>0.26084218535991499</v>
      </c>
      <c r="J2053" s="7">
        <v>8.2874999258565299E-2</v>
      </c>
      <c r="K2053" s="7">
        <v>1.0734482758620701E-2</v>
      </c>
      <c r="M2053">
        <v>7.6034204438898598</v>
      </c>
      <c r="N2053" s="7">
        <v>0.19789458168944599</v>
      </c>
      <c r="P2053">
        <v>94.71</v>
      </c>
      <c r="Q2053">
        <v>0.18179413676261899</v>
      </c>
      <c r="R2053">
        <v>4924.97</v>
      </c>
      <c r="S2053">
        <v>2.2842684379999998</v>
      </c>
      <c r="T2053" s="7">
        <v>0.42281329309965798</v>
      </c>
      <c r="V2053">
        <v>4.72</v>
      </c>
      <c r="X2053">
        <v>2.0390000000000001</v>
      </c>
      <c r="Y2053">
        <v>100.75</v>
      </c>
      <c r="Z2053" s="7">
        <v>0.59242794095267104</v>
      </c>
      <c r="AB2053" s="7">
        <v>5.0915324215501101E-2</v>
      </c>
      <c r="AD2053">
        <v>41.1</v>
      </c>
      <c r="AE2053">
        <v>0.91693377494812001</v>
      </c>
      <c r="AF2053" s="7">
        <v>0.21304483413696298</v>
      </c>
      <c r="AG2053">
        <v>0.87</v>
      </c>
      <c r="AH2053">
        <v>0</v>
      </c>
      <c r="AI2053">
        <v>1.86</v>
      </c>
      <c r="AJ2053" s="7">
        <v>5.7999999999999996E-2</v>
      </c>
      <c r="AK2053" s="7">
        <v>0.71064067809999998</v>
      </c>
      <c r="AL2053">
        <v>0.67942999999999998</v>
      </c>
      <c r="AM2053">
        <v>28.062019599999999</v>
      </c>
      <c r="AN2053">
        <v>3.1928205128</v>
      </c>
      <c r="AO2053">
        <v>75.093999999999994</v>
      </c>
      <c r="AR2053">
        <v>1.2123308445476499</v>
      </c>
      <c r="AS2053">
        <v>8.1999999999999993</v>
      </c>
      <c r="AT2053">
        <v>80603</v>
      </c>
      <c r="AU2053">
        <v>0.32081271153634899</v>
      </c>
      <c r="AV2053">
        <v>18.123862020000001</v>
      </c>
      <c r="AW2053">
        <v>1272</v>
      </c>
      <c r="AX2053" s="7">
        <v>0.93573840962697008</v>
      </c>
      <c r="AY2053" s="7">
        <v>0.81246298950927898</v>
      </c>
      <c r="AZ2053">
        <v>0.25394731760025002</v>
      </c>
      <c r="BA2053" s="7">
        <v>5.87638270604472E-2</v>
      </c>
      <c r="BB2053">
        <v>94.563485009891906</v>
      </c>
      <c r="BD2053" s="7">
        <v>0.41600000000000004</v>
      </c>
      <c r="BE2053" s="7">
        <v>6.0999999999999999E-2</v>
      </c>
      <c r="BG2053" s="7">
        <v>0.10360360360360399</v>
      </c>
      <c r="BH2053" s="7">
        <v>0.64867391499225202</v>
      </c>
      <c r="BI2053">
        <v>0.70477509498596203</v>
      </c>
      <c r="BJ2053" s="7">
        <v>9.9571684552000703E-2</v>
      </c>
      <c r="BK2053" s="7">
        <v>3.4099999999999998E-2</v>
      </c>
      <c r="BL2053" s="7">
        <v>1.27945005893707E-2</v>
      </c>
      <c r="BM2053">
        <v>0.40231487154960599</v>
      </c>
      <c r="BN2053" s="7">
        <v>0.98800109863281194</v>
      </c>
      <c r="BO2053">
        <v>1.0446699857711801</v>
      </c>
      <c r="BP2053">
        <v>17971.810000000001</v>
      </c>
      <c r="BQ2053">
        <v>-1.351129985</v>
      </c>
      <c r="BR2053">
        <v>7</v>
      </c>
      <c r="BT2053">
        <v>454345</v>
      </c>
      <c r="BU2053">
        <v>3.1E-2</v>
      </c>
      <c r="BW2053">
        <v>-0.39146658778190602</v>
      </c>
    </row>
    <row r="2054" spans="1:75" x14ac:dyDescent="0.3">
      <c r="A2054" t="s">
        <v>134</v>
      </c>
      <c r="B2054" t="s">
        <v>317</v>
      </c>
      <c r="C2054" t="s">
        <v>72348</v>
      </c>
      <c r="D2054">
        <v>2016</v>
      </c>
      <c r="E2054" s="7">
        <v>0.95899999999999996</v>
      </c>
      <c r="F2054" s="7">
        <v>0.99900000000000011</v>
      </c>
      <c r="G2054" s="7">
        <v>4.6245362412854998E-2</v>
      </c>
      <c r="H2054" s="7">
        <v>1.65836828419237E-2</v>
      </c>
      <c r="I2054" s="7">
        <v>0.26087353523055801</v>
      </c>
      <c r="J2054" s="7">
        <v>8.4625266180574407E-2</v>
      </c>
      <c r="K2054" s="7">
        <v>1.1296551724137899E-2</v>
      </c>
      <c r="M2054">
        <v>7.3484212510282596</v>
      </c>
      <c r="P2054">
        <v>95.11</v>
      </c>
      <c r="Q2054">
        <v>2.7578534558415399E-2</v>
      </c>
      <c r="R2054">
        <v>5231.92</v>
      </c>
      <c r="S2054">
        <v>2.2699997989999998</v>
      </c>
      <c r="V2054">
        <v>4.6900000000000004</v>
      </c>
      <c r="X2054">
        <v>1.978</v>
      </c>
      <c r="Y2054">
        <v>102.98</v>
      </c>
      <c r="Z2054" s="7">
        <v>0.58787520925277692</v>
      </c>
      <c r="AB2054" s="7">
        <v>4.4497813976154099E-2</v>
      </c>
      <c r="AE2054">
        <v>0.81764292716980003</v>
      </c>
      <c r="AF2054" s="7">
        <v>0.21347570419311498</v>
      </c>
      <c r="AG2054">
        <v>4.03</v>
      </c>
      <c r="AH2054">
        <v>0</v>
      </c>
      <c r="AI2054">
        <v>1.62</v>
      </c>
      <c r="AK2054" s="7">
        <v>0.7878830993</v>
      </c>
      <c r="AL2054">
        <v>0.67918000000000012</v>
      </c>
      <c r="AM2054">
        <v>28.438208400000001</v>
      </c>
      <c r="AN2054">
        <v>3.36</v>
      </c>
      <c r="AO2054">
        <v>75.289000000000001</v>
      </c>
      <c r="AR2054">
        <v>1.1971606866343001</v>
      </c>
      <c r="AS2054">
        <v>8.1999999999999993</v>
      </c>
      <c r="AT2054">
        <v>97737</v>
      </c>
      <c r="AU2054">
        <v>0.31701557430343003</v>
      </c>
      <c r="AV2054">
        <v>16.758190339999999</v>
      </c>
      <c r="AW2054">
        <v>1109</v>
      </c>
      <c r="AX2054" s="7">
        <v>0.93625275896539406</v>
      </c>
      <c r="AY2054" s="7">
        <v>0.81793148462521503</v>
      </c>
      <c r="AZ2054">
        <v>0.12948593497276301</v>
      </c>
      <c r="BA2054" s="7">
        <v>6.0747862316613298E-2</v>
      </c>
      <c r="BB2054">
        <v>95.956225840815705</v>
      </c>
      <c r="BD2054" s="7">
        <v>0.42499999999999999</v>
      </c>
      <c r="BE2054" s="7">
        <v>5.7000000000000002E-2</v>
      </c>
      <c r="BG2054" s="7">
        <v>0.10360360360360399</v>
      </c>
      <c r="BH2054" s="7">
        <v>0.65366556466032899</v>
      </c>
      <c r="BI2054">
        <v>0.66399538516998302</v>
      </c>
      <c r="BK2054" s="7">
        <v>4.4299999999999999E-2</v>
      </c>
      <c r="BL2054" s="7">
        <v>1.41516995429993E-2</v>
      </c>
      <c r="BM2054">
        <v>0.38782390952110302</v>
      </c>
      <c r="BN2054" s="7">
        <v>0.99924598693847699</v>
      </c>
      <c r="BO2054">
        <v>1.0388200283050499</v>
      </c>
      <c r="BP2054">
        <v>18605.509999999998</v>
      </c>
      <c r="BQ2054">
        <v>-0.68024421199999996</v>
      </c>
      <c r="BR2054">
        <v>7</v>
      </c>
      <c r="BS2054">
        <v>8.9134857572754897E-2</v>
      </c>
      <c r="BT2054">
        <v>565249</v>
      </c>
      <c r="BU2054">
        <v>3.44E-2</v>
      </c>
      <c r="BW2054">
        <v>-0.41695103049278298</v>
      </c>
    </row>
    <row r="2055" spans="1:75" x14ac:dyDescent="0.3">
      <c r="A2055" t="s">
        <v>134</v>
      </c>
      <c r="B2055" t="s">
        <v>317</v>
      </c>
      <c r="C2055" t="s">
        <v>72348</v>
      </c>
      <c r="D2055">
        <v>2017</v>
      </c>
      <c r="E2055" s="7">
        <v>0.95499999999999996</v>
      </c>
      <c r="F2055" s="7">
        <v>0.99978698730468807</v>
      </c>
      <c r="G2055" s="7">
        <v>5.5857944272851102E-2</v>
      </c>
      <c r="H2055" s="7">
        <v>2.07385353679304E-2</v>
      </c>
      <c r="I2055" s="7">
        <v>0.26087353523055801</v>
      </c>
      <c r="J2055" s="7">
        <v>8.598276952372659E-2</v>
      </c>
      <c r="K2055" s="7">
        <v>1.1563793103448301E-2</v>
      </c>
      <c r="M2055">
        <v>7.03982567319804</v>
      </c>
      <c r="P2055">
        <v>94.83</v>
      </c>
      <c r="Q2055">
        <v>-5.9014647267757996E-3</v>
      </c>
      <c r="R2055">
        <v>4902.8599999999997</v>
      </c>
      <c r="S2055">
        <v>2.2655908739999999</v>
      </c>
      <c r="V2055">
        <v>4.28</v>
      </c>
      <c r="X2055">
        <v>1.929</v>
      </c>
      <c r="Y2055">
        <v>101.08</v>
      </c>
      <c r="Z2055" s="7">
        <v>0.58634880535687106</v>
      </c>
      <c r="AB2055" s="7">
        <v>5.8127224098332798E-2</v>
      </c>
      <c r="AE2055">
        <v>0.77729272842407204</v>
      </c>
      <c r="AF2055" s="7">
        <v>0.21647865295410199</v>
      </c>
      <c r="AG2055">
        <v>0.63</v>
      </c>
      <c r="AH2055">
        <v>0.01</v>
      </c>
      <c r="AI2055">
        <v>1.88</v>
      </c>
      <c r="AK2055" s="7">
        <v>0.8014047901000001</v>
      </c>
      <c r="AL2055">
        <v>0.68153000000000008</v>
      </c>
      <c r="AM2055">
        <v>27.812430800000001</v>
      </c>
      <c r="AN2055">
        <v>3.4394871794999999</v>
      </c>
      <c r="AO2055">
        <v>75.475999999999999</v>
      </c>
      <c r="AR2055">
        <v>1.1727163937634599</v>
      </c>
      <c r="AS2055">
        <v>8.1</v>
      </c>
      <c r="AT2055">
        <v>78257</v>
      </c>
      <c r="AU2055">
        <v>0.303317566350009</v>
      </c>
      <c r="AV2055">
        <v>16.437424100000001</v>
      </c>
      <c r="AW2055">
        <v>1166</v>
      </c>
      <c r="AX2055" s="7">
        <v>0.93675320126597894</v>
      </c>
      <c r="AY2055" s="7">
        <v>0.82338083165917997</v>
      </c>
      <c r="AZ2055">
        <v>0.111208952963352</v>
      </c>
      <c r="BA2055" s="7">
        <v>6.2887421821360798E-2</v>
      </c>
      <c r="BB2055">
        <v>97.3240176533252</v>
      </c>
      <c r="BE2055" s="7">
        <v>5.2000000000000005E-2</v>
      </c>
      <c r="BG2055" s="7">
        <v>0.10360360360360399</v>
      </c>
      <c r="BH2055" s="7">
        <v>0.65886731224889206</v>
      </c>
      <c r="BI2055">
        <v>0.67127436399459794</v>
      </c>
      <c r="BK2055" s="7">
        <v>5.2199999999999996E-2</v>
      </c>
      <c r="BM2055">
        <v>0.386965662240982</v>
      </c>
      <c r="BN2055" s="7">
        <v>1.0066331481933599</v>
      </c>
      <c r="BO2055">
        <v>1.03454005718231</v>
      </c>
      <c r="BP2055">
        <v>19654.169999999998</v>
      </c>
      <c r="BQ2055">
        <v>1.177395889</v>
      </c>
      <c r="BR2055">
        <v>7</v>
      </c>
      <c r="BS2055">
        <v>8.9855447417162893E-2</v>
      </c>
      <c r="BT2055">
        <v>483416</v>
      </c>
      <c r="BU2055">
        <v>3.4099999999999998E-2</v>
      </c>
      <c r="BW2055">
        <v>-0.39886710047721902</v>
      </c>
    </row>
    <row r="2056" spans="1:75" x14ac:dyDescent="0.3">
      <c r="A2056" t="s">
        <v>134</v>
      </c>
      <c r="B2056" t="s">
        <v>317</v>
      </c>
      <c r="C2056" t="s">
        <v>72348</v>
      </c>
      <c r="D2056">
        <v>2018</v>
      </c>
      <c r="E2056" s="7">
        <v>0.95199999999999996</v>
      </c>
      <c r="F2056" s="7">
        <v>0.99997154235839802</v>
      </c>
      <c r="G2056" s="7">
        <v>6.5191425899564906E-2</v>
      </c>
      <c r="H2056" s="7">
        <v>2.0429718505794798E-2</v>
      </c>
      <c r="I2056" s="7">
        <v>0.26087353523055801</v>
      </c>
      <c r="J2056" s="7">
        <v>7.5120895327351805E-2</v>
      </c>
      <c r="K2056" s="7">
        <v>1.1563793103448301E-2</v>
      </c>
      <c r="M2056">
        <v>7.4523713820598001</v>
      </c>
      <c r="P2056">
        <v>94.64</v>
      </c>
      <c r="Q2056">
        <v>0.30033087730407698</v>
      </c>
      <c r="R2056">
        <v>4937.22</v>
      </c>
      <c r="S2056">
        <v>2.2468560169999998</v>
      </c>
      <c r="V2056">
        <v>4.5</v>
      </c>
      <c r="X2056">
        <v>1.881</v>
      </c>
      <c r="Y2056">
        <v>99.81</v>
      </c>
      <c r="Z2056" s="7">
        <v>0.58482240146096498</v>
      </c>
      <c r="AB2056" s="7">
        <v>4.8430869763488101E-2</v>
      </c>
      <c r="AD2056">
        <v>41.2</v>
      </c>
      <c r="AE2056">
        <v>1.0538425445556601</v>
      </c>
      <c r="AF2056" s="7">
        <v>0.20700771331787099</v>
      </c>
      <c r="AG2056">
        <v>1.29</v>
      </c>
      <c r="AH2056">
        <v>0</v>
      </c>
      <c r="AJ2056" s="7">
        <v>5.7000000000000002E-2</v>
      </c>
      <c r="AK2056" s="7">
        <v>0.81201048619999994</v>
      </c>
      <c r="AL2056">
        <v>0.68712000000000006</v>
      </c>
      <c r="AM2056">
        <v>28.0626502</v>
      </c>
      <c r="AN2056">
        <v>3.4394871794999999</v>
      </c>
      <c r="AO2056">
        <v>75.644000000000005</v>
      </c>
      <c r="AQ2056">
        <v>71</v>
      </c>
      <c r="AR2056">
        <v>1.17110885241832</v>
      </c>
      <c r="AS2056">
        <v>8</v>
      </c>
      <c r="AT2056">
        <v>60604</v>
      </c>
      <c r="AU2056">
        <v>0.27948604794225201</v>
      </c>
      <c r="AV2056">
        <v>16.460842880000001</v>
      </c>
      <c r="AW2056">
        <v>1116</v>
      </c>
      <c r="AX2056" s="7">
        <v>0.93724206610654204</v>
      </c>
      <c r="AY2056" s="7">
        <v>0.83053849569659899</v>
      </c>
      <c r="AZ2056">
        <v>0.247989401221275</v>
      </c>
      <c r="BA2056" s="7">
        <v>6.5189166367521603E-2</v>
      </c>
      <c r="BB2056">
        <v>98.612908233145603</v>
      </c>
      <c r="BE2056" s="7">
        <v>4.4000000000000004E-2</v>
      </c>
      <c r="BG2056" s="7">
        <v>0.139013452914798</v>
      </c>
      <c r="BH2056" s="7">
        <v>0.66069758803110101</v>
      </c>
      <c r="BI2056">
        <v>0.57590740919113204</v>
      </c>
      <c r="BK2056" s="7">
        <v>5.3099999999999994E-2</v>
      </c>
      <c r="BL2056" s="7">
        <v>1.04025995731354E-2</v>
      </c>
      <c r="BM2056">
        <v>0.52912813425064098</v>
      </c>
      <c r="BN2056" s="7">
        <v>1.0093672180175799</v>
      </c>
      <c r="BO2056">
        <v>1.04651999473572</v>
      </c>
      <c r="BP2056">
        <v>19611.66</v>
      </c>
      <c r="BQ2056">
        <v>1.0631384669999999</v>
      </c>
      <c r="BR2056">
        <v>7</v>
      </c>
      <c r="BS2056">
        <v>8.9855447417162893E-2</v>
      </c>
      <c r="BT2056">
        <v>437985</v>
      </c>
      <c r="BU2056">
        <v>3.3000000000000002E-2</v>
      </c>
      <c r="BW2056">
        <v>-0.100061126053333</v>
      </c>
    </row>
    <row r="2057" spans="1:75" x14ac:dyDescent="0.3">
      <c r="A2057" t="s">
        <v>134</v>
      </c>
      <c r="B2057" t="s">
        <v>317</v>
      </c>
      <c r="C2057" t="s">
        <v>72348</v>
      </c>
      <c r="D2057">
        <v>2019</v>
      </c>
      <c r="E2057" s="7">
        <v>0.94899999999999995</v>
      </c>
      <c r="F2057" s="7">
        <v>1</v>
      </c>
      <c r="G2057" s="7">
        <v>5.48265310705204E-2</v>
      </c>
      <c r="H2057" s="7">
        <v>1.8378221260549298E-2</v>
      </c>
      <c r="I2057" s="7">
        <v>0.26087353523055801</v>
      </c>
      <c r="J2057" s="7">
        <v>7.2413080000381894E-2</v>
      </c>
      <c r="K2057" s="7">
        <v>1.1563793103448301E-2</v>
      </c>
      <c r="M2057">
        <v>7.4649997164981601</v>
      </c>
      <c r="N2057" s="7">
        <v>0.18138603074633</v>
      </c>
      <c r="P2057">
        <v>94.78</v>
      </c>
      <c r="Q2057">
        <v>0.233307585120201</v>
      </c>
      <c r="R2057">
        <v>5128.34</v>
      </c>
      <c r="V2057">
        <v>4.4400000000000004</v>
      </c>
      <c r="X2057">
        <v>1.8340000000000001</v>
      </c>
      <c r="Y2057">
        <v>96.88</v>
      </c>
      <c r="Z2057" s="7">
        <v>0.58329599756505901</v>
      </c>
      <c r="AB2057" s="7">
        <v>4.4131874212958604E-2</v>
      </c>
      <c r="AE2057">
        <v>0.96782171726226796</v>
      </c>
      <c r="AF2057" s="7">
        <v>0.19138452529907202</v>
      </c>
      <c r="AG2057">
        <v>1.87</v>
      </c>
      <c r="AH2057">
        <v>0</v>
      </c>
      <c r="AK2057" s="7">
        <v>0.84187145009999997</v>
      </c>
      <c r="AL2057">
        <v>0.69355</v>
      </c>
      <c r="AM2057">
        <v>28.187630599999999</v>
      </c>
      <c r="AN2057">
        <v>3.4394871794999999</v>
      </c>
      <c r="AO2057">
        <v>75.760000000000005</v>
      </c>
      <c r="AR2057">
        <v>1.1605042388097599</v>
      </c>
      <c r="AS2057">
        <v>7.9</v>
      </c>
      <c r="AT2057">
        <v>60824</v>
      </c>
      <c r="AU2057">
        <v>0.28219722939444603</v>
      </c>
      <c r="AV2057">
        <v>16.590996310000001</v>
      </c>
      <c r="AW2057">
        <v>1071</v>
      </c>
      <c r="AX2057" s="7">
        <v>0.93771862554663998</v>
      </c>
      <c r="AY2057" s="7">
        <v>0.83781730187283998</v>
      </c>
      <c r="AZ2057">
        <v>0.14606639742851299</v>
      </c>
      <c r="BA2057" s="7">
        <v>6.760912332709719E-2</v>
      </c>
      <c r="BB2057">
        <v>99.844833358697301</v>
      </c>
      <c r="BC2057" s="7">
        <v>8.4000000000000005E-2</v>
      </c>
      <c r="BE2057" s="7">
        <v>3.7999999999999999E-2</v>
      </c>
      <c r="BG2057" s="7">
        <v>0.144144144144144</v>
      </c>
      <c r="BH2057" s="7">
        <v>0.66091025852970009</v>
      </c>
      <c r="BI2057">
        <v>0.54757237434387196</v>
      </c>
      <c r="BK2057" s="7">
        <v>5.5899999999999998E-2</v>
      </c>
      <c r="BM2057">
        <v>0.491362243890762</v>
      </c>
      <c r="BN2057" s="7">
        <v>1.01383613586426</v>
      </c>
      <c r="BO2057">
        <v>1.0403800010681199</v>
      </c>
      <c r="BP2057">
        <v>21280.39</v>
      </c>
      <c r="BQ2057">
        <v>-1.579484785</v>
      </c>
      <c r="BR2057">
        <v>7</v>
      </c>
      <c r="BS2057">
        <v>8.9854430873158503E-2</v>
      </c>
      <c r="BT2057">
        <v>395367</v>
      </c>
      <c r="BU2057">
        <v>3.2599999999999997E-2</v>
      </c>
      <c r="BW2057">
        <v>-4.7836482524871798E-2</v>
      </c>
    </row>
    <row r="2058" spans="1:75" x14ac:dyDescent="0.3">
      <c r="A2058" t="s">
        <v>134</v>
      </c>
      <c r="B2058" t="s">
        <v>317</v>
      </c>
      <c r="C2058" t="s">
        <v>72348</v>
      </c>
      <c r="D2058">
        <v>2020</v>
      </c>
      <c r="E2058" s="7">
        <v>0.94199999999999995</v>
      </c>
      <c r="F2058" s="7">
        <v>1</v>
      </c>
      <c r="G2058" s="7">
        <v>4.0464121859052397E-2</v>
      </c>
      <c r="H2058" s="7">
        <v>1.89998083501388E-2</v>
      </c>
      <c r="I2058" s="7">
        <v>0.26087353523055801</v>
      </c>
      <c r="J2058" s="7">
        <v>8.16600227056372E-2</v>
      </c>
      <c r="K2058" s="7">
        <v>1.1563793103448301E-2</v>
      </c>
      <c r="M2058">
        <v>7.38371541222915</v>
      </c>
      <c r="P2058">
        <v>95.14</v>
      </c>
      <c r="Q2058">
        <v>0.22910985350608801</v>
      </c>
      <c r="R2058">
        <v>5056.6000000000004</v>
      </c>
      <c r="V2058">
        <v>4.51</v>
      </c>
      <c r="X2058">
        <v>1.8180000000000001</v>
      </c>
      <c r="Y2058">
        <v>102.84</v>
      </c>
      <c r="Z2058" s="7">
        <v>0.58176959366915204</v>
      </c>
      <c r="AB2058" s="7">
        <v>-5.4568465842670104E-2</v>
      </c>
      <c r="AE2058">
        <v>1.02247262001038</v>
      </c>
      <c r="AF2058" s="7">
        <v>0.21581037521362301</v>
      </c>
      <c r="AG2058">
        <v>2.78</v>
      </c>
      <c r="AH2058">
        <v>0</v>
      </c>
      <c r="AK2058" s="7">
        <v>0.89555011919999994</v>
      </c>
      <c r="AL2058">
        <v>0.69252999999999998</v>
      </c>
      <c r="AM2058">
        <v>28.0623781</v>
      </c>
      <c r="AN2058">
        <v>3.4394871794999999</v>
      </c>
      <c r="AO2058">
        <v>75.938000000000002</v>
      </c>
      <c r="AR2058">
        <v>1.11974716169368</v>
      </c>
      <c r="AS2058">
        <v>7.7</v>
      </c>
      <c r="AT2058">
        <v>57483</v>
      </c>
      <c r="AU2058">
        <v>0.27906921266519502</v>
      </c>
      <c r="AW2058">
        <v>989</v>
      </c>
      <c r="AX2058" s="7">
        <v>0.93818220065009894</v>
      </c>
      <c r="AY2058" s="7">
        <v>0.84514421748546498</v>
      </c>
      <c r="AZ2058">
        <v>0.124463096261024</v>
      </c>
      <c r="BA2058" s="7">
        <v>7.0117198518686405E-2</v>
      </c>
      <c r="BB2058">
        <v>101.05004717699001</v>
      </c>
      <c r="BE2058" s="7">
        <v>3.2000000000000001E-2</v>
      </c>
      <c r="BG2058" s="7">
        <v>0.14864864864864902</v>
      </c>
      <c r="BH2058" s="7">
        <v>0.65956849227626702</v>
      </c>
      <c r="BI2058">
        <v>0.66661345958709695</v>
      </c>
      <c r="BK2058" s="7">
        <v>5.8400000000000001E-2</v>
      </c>
      <c r="BL2058" s="7">
        <v>9.508799910545351E-3</v>
      </c>
      <c r="BM2058">
        <v>0.57221460342407204</v>
      </c>
      <c r="BN2058" s="7">
        <v>1.0186743164062499</v>
      </c>
      <c r="BO2058">
        <v>1.0395100116729701</v>
      </c>
      <c r="BP2058">
        <v>21884.84</v>
      </c>
      <c r="BQ2058">
        <v>0.28803728299999998</v>
      </c>
      <c r="BS2058">
        <v>7.5480734076976502E-2</v>
      </c>
      <c r="BT2058">
        <v>268721</v>
      </c>
      <c r="BU2058">
        <v>4.5400000000000003E-2</v>
      </c>
      <c r="BW2058">
        <v>-0.15535287559032401</v>
      </c>
    </row>
    <row r="2059" spans="1:75" x14ac:dyDescent="0.3">
      <c r="A2059" t="s">
        <v>134</v>
      </c>
      <c r="B2059" t="s">
        <v>317</v>
      </c>
      <c r="C2059" t="s">
        <v>72348</v>
      </c>
      <c r="D2059">
        <v>2021</v>
      </c>
      <c r="E2059" s="7">
        <v>0.93799999999999994</v>
      </c>
      <c r="F2059" s="7">
        <v>1</v>
      </c>
      <c r="G2059" s="7">
        <v>5.9839635622809702E-2</v>
      </c>
      <c r="H2059" s="7">
        <v>1.7510170163768799E-2</v>
      </c>
      <c r="I2059" s="7">
        <v>0.26087353523055801</v>
      </c>
      <c r="J2059" s="7">
        <v>9.5746135076432412E-2</v>
      </c>
      <c r="L2059" s="7">
        <v>3.0600000000000002E-2</v>
      </c>
      <c r="Q2059">
        <v>0.14678631722927099</v>
      </c>
      <c r="Y2059">
        <v>102.8</v>
      </c>
      <c r="Z2059" s="7">
        <v>0.58024318977324596</v>
      </c>
      <c r="AB2059" s="7">
        <v>3.2976410083183798E-2</v>
      </c>
      <c r="AD2059">
        <v>40.700000000000003</v>
      </c>
      <c r="AE2059">
        <v>0.95354408025741599</v>
      </c>
      <c r="AF2059" s="7">
        <v>0.20462577819824201</v>
      </c>
      <c r="AJ2059" s="7">
        <v>5.9000000000000004E-2</v>
      </c>
      <c r="AK2059" s="7">
        <v>0.96751427800000001</v>
      </c>
      <c r="AL2059">
        <v>0.69775000000000009</v>
      </c>
      <c r="AM2059">
        <v>27.9384117</v>
      </c>
      <c r="AS2059">
        <v>7.6</v>
      </c>
      <c r="AW2059">
        <v>883</v>
      </c>
      <c r="AX2059" s="7">
        <v>0.9386336692880769</v>
      </c>
      <c r="AY2059" s="7">
        <v>0.85251990825482094</v>
      </c>
      <c r="AZ2059">
        <v>5.8753985911607701E-2</v>
      </c>
      <c r="BB2059">
        <v>102.188020088267</v>
      </c>
      <c r="BC2059" s="7">
        <v>6.2E-2</v>
      </c>
      <c r="BE2059" s="7">
        <v>2.7000000000000003E-2</v>
      </c>
      <c r="BG2059" s="7">
        <v>0.14864864864864902</v>
      </c>
      <c r="BH2059" s="7">
        <v>0.66603874449507405</v>
      </c>
      <c r="BI2059">
        <v>0.71446543931961104</v>
      </c>
      <c r="BM2059">
        <v>0.53297388553619396</v>
      </c>
      <c r="BN2059" s="7">
        <v>1.01166076660156</v>
      </c>
      <c r="BQ2059">
        <v>1.2533180289999999</v>
      </c>
      <c r="BS2059">
        <v>8.8460897958665102E-2</v>
      </c>
      <c r="BT2059">
        <v>277554</v>
      </c>
      <c r="BU2059">
        <v>4.0830000000000005E-2</v>
      </c>
      <c r="BW2059">
        <v>-0.165285885334015</v>
      </c>
    </row>
    <row r="2060" spans="1:75" x14ac:dyDescent="0.3">
      <c r="A2060" t="s">
        <v>134</v>
      </c>
      <c r="B2060" t="s">
        <v>317</v>
      </c>
      <c r="C2060" t="s">
        <v>72348</v>
      </c>
      <c r="D2060">
        <v>2022</v>
      </c>
      <c r="J2060" s="7">
        <v>8.9207764224719294E-2</v>
      </c>
      <c r="Q2060">
        <v>0.24918389320373499</v>
      </c>
      <c r="Y2060">
        <v>102.8</v>
      </c>
      <c r="AB2060" s="7">
        <v>8.6503442237228806E-2</v>
      </c>
      <c r="AE2060">
        <v>0.99327057600021396</v>
      </c>
      <c r="AF2060" s="7">
        <v>0.20149679183960001</v>
      </c>
      <c r="AK2060" s="7">
        <v>0.97398640400000003</v>
      </c>
      <c r="AL2060">
        <v>0.69401000000000002</v>
      </c>
      <c r="AX2060" s="7">
        <v>0.93941920809996005</v>
      </c>
      <c r="AY2060" s="7">
        <v>0.85968599553632896</v>
      </c>
      <c r="AZ2060">
        <v>0.14035816490650199</v>
      </c>
      <c r="BG2060" s="7">
        <v>0.13574660633484201</v>
      </c>
      <c r="BH2060" s="7">
        <v>0.66144509039800692</v>
      </c>
      <c r="BI2060">
        <v>0.64400660991668701</v>
      </c>
      <c r="BM2060">
        <v>0.561897993087769</v>
      </c>
      <c r="BN2060" s="7">
        <v>0.97755493164062501</v>
      </c>
      <c r="BS2060">
        <v>8.8460897958665102E-2</v>
      </c>
      <c r="BU2060">
        <v>3.6290000000000003E-2</v>
      </c>
      <c r="BW2060">
        <v>-2.0934494677931001E-3</v>
      </c>
    </row>
    <row r="2061" spans="1:75" x14ac:dyDescent="0.3">
      <c r="A2061" t="s">
        <v>134</v>
      </c>
      <c r="B2061" t="s">
        <v>317</v>
      </c>
      <c r="C2061" t="s">
        <v>72348</v>
      </c>
      <c r="D2061">
        <v>2023</v>
      </c>
      <c r="BH2061" s="7">
        <v>0.66180129800169296</v>
      </c>
      <c r="BU2061">
        <v>3.61E-2</v>
      </c>
    </row>
    <row r="2062" spans="1:75" x14ac:dyDescent="0.3">
      <c r="A2062" t="s">
        <v>135</v>
      </c>
      <c r="B2062" t="s">
        <v>317</v>
      </c>
      <c r="C2062" t="s">
        <v>73100</v>
      </c>
      <c r="D2062">
        <v>2004</v>
      </c>
      <c r="E2062" s="7">
        <v>0.72299999999999998</v>
      </c>
      <c r="F2062" s="7">
        <v>0.89992279052734403</v>
      </c>
      <c r="G2062" s="7">
        <v>4.8176802678539E-5</v>
      </c>
      <c r="H2062" s="7">
        <v>4.8176802678539E-5</v>
      </c>
      <c r="I2062" s="7">
        <v>0.36666666666666697</v>
      </c>
      <c r="J2062" s="7">
        <v>5.5841996497327698E-2</v>
      </c>
      <c r="K2062" s="7">
        <v>0.16500000000000001</v>
      </c>
      <c r="M2062">
        <v>2.29400764558889</v>
      </c>
      <c r="Q2062">
        <v>-0.28340059518814098</v>
      </c>
      <c r="R2062">
        <v>5766.68</v>
      </c>
      <c r="V2062">
        <v>2.0699999999999998</v>
      </c>
      <c r="W2062">
        <v>827.44468532278597</v>
      </c>
      <c r="X2062">
        <v>2.2839999999999998</v>
      </c>
      <c r="Y2062">
        <v>171.25</v>
      </c>
      <c r="Z2062" s="7">
        <v>2.73333333333333E-2</v>
      </c>
      <c r="AA2062" s="7">
        <v>0</v>
      </c>
      <c r="AB2062" s="7">
        <v>5.8163667560420899E-2</v>
      </c>
      <c r="AE2062">
        <v>0.37400445342063898</v>
      </c>
      <c r="AF2062" s="7">
        <v>0.19371000289916998</v>
      </c>
      <c r="AG2062">
        <v>0</v>
      </c>
      <c r="AH2062">
        <v>0</v>
      </c>
      <c r="AK2062" s="7">
        <v>6.5882548749999992E-2</v>
      </c>
      <c r="AL2062">
        <v>0.54841000000000006</v>
      </c>
      <c r="AN2062">
        <v>16.5</v>
      </c>
      <c r="AO2062">
        <v>73.537999999999997</v>
      </c>
      <c r="AR2062">
        <v>0.22618841577440499</v>
      </c>
      <c r="AS2062">
        <v>26.9</v>
      </c>
      <c r="AT2062">
        <v>402</v>
      </c>
      <c r="AU2062">
        <v>1.6867883561983901E-2</v>
      </c>
      <c r="AZ2062">
        <v>0.50193244218826305</v>
      </c>
      <c r="BA2062" s="7">
        <v>4.4774760909462502E-2</v>
      </c>
      <c r="BB2062">
        <v>1007.11666666667</v>
      </c>
      <c r="BD2062" s="7">
        <v>0.19699999999999998</v>
      </c>
      <c r="BG2062" s="7">
        <v>0.06</v>
      </c>
      <c r="BH2062" s="7">
        <v>0.538730764780747</v>
      </c>
      <c r="BI2062">
        <v>-1.54205877333879E-2</v>
      </c>
      <c r="BJ2062" s="7">
        <v>0</v>
      </c>
      <c r="BK2062" s="7">
        <v>1.67E-2</v>
      </c>
      <c r="BM2062">
        <v>-0.29839363694191001</v>
      </c>
      <c r="BN2062" s="7">
        <v>1.20154891967773</v>
      </c>
      <c r="BO2062">
        <v>1.0263099670410201</v>
      </c>
      <c r="BP2062">
        <v>1.67</v>
      </c>
      <c r="BT2062">
        <v>2</v>
      </c>
      <c r="BU2062">
        <v>6.2939999999999996E-2</v>
      </c>
      <c r="BW2062">
        <v>-1.1948270797729501</v>
      </c>
    </row>
    <row r="2063" spans="1:75" x14ac:dyDescent="0.3">
      <c r="A2063" t="s">
        <v>135</v>
      </c>
      <c r="B2063" t="s">
        <v>317</v>
      </c>
      <c r="C2063" t="s">
        <v>73100</v>
      </c>
      <c r="D2063">
        <v>2005</v>
      </c>
      <c r="E2063" s="7">
        <v>0.77400000000000002</v>
      </c>
      <c r="F2063" s="7">
        <v>0.908527526855469</v>
      </c>
      <c r="G2063" s="7">
        <v>5.0541531636620004E-5</v>
      </c>
      <c r="H2063" s="7">
        <v>5.0541531636620004E-5</v>
      </c>
      <c r="I2063" s="7">
        <v>0.3</v>
      </c>
      <c r="J2063" s="7">
        <v>7.7280315165600508E-2</v>
      </c>
      <c r="K2063" s="7">
        <v>0.144761903333333</v>
      </c>
      <c r="M2063">
        <v>2.0418998234631198</v>
      </c>
      <c r="Q2063">
        <v>-0.42858231067657498</v>
      </c>
      <c r="R2063">
        <v>5832.17</v>
      </c>
      <c r="V2063">
        <v>2.16</v>
      </c>
      <c r="W2063">
        <v>732.85605404243404</v>
      </c>
      <c r="X2063">
        <v>2.2349999999999999</v>
      </c>
      <c r="Y2063">
        <v>135.51</v>
      </c>
      <c r="Z2063" s="7">
        <v>2.73333333333333E-2</v>
      </c>
      <c r="AA2063" s="7">
        <v>0</v>
      </c>
      <c r="AB2063" s="7">
        <v>-0.11223166058035799</v>
      </c>
      <c r="AE2063">
        <v>0.23986989259719799</v>
      </c>
      <c r="AF2063" s="7">
        <v>0.12936100006103499</v>
      </c>
      <c r="AG2063">
        <v>0</v>
      </c>
      <c r="AH2063">
        <v>0</v>
      </c>
      <c r="AI2063">
        <v>2.6</v>
      </c>
      <c r="AK2063" s="7">
        <v>6.8696050670000008E-2</v>
      </c>
      <c r="AL2063">
        <v>0.54627000000000003</v>
      </c>
      <c r="AN2063">
        <v>14.476190476199999</v>
      </c>
      <c r="AO2063">
        <v>74.751000000000005</v>
      </c>
      <c r="AR2063">
        <v>0.22990840276465899</v>
      </c>
      <c r="AS2063">
        <v>21.5</v>
      </c>
      <c r="AT2063">
        <v>195</v>
      </c>
      <c r="AU2063">
        <v>1.6742594896716201E-2</v>
      </c>
      <c r="AV2063">
        <v>13.309599329999999</v>
      </c>
      <c r="AZ2063">
        <v>0.811711966991425</v>
      </c>
      <c r="BA2063" s="7">
        <v>4.6375131099805199E-2</v>
      </c>
      <c r="BB2063">
        <v>1023.39333333333</v>
      </c>
      <c r="BD2063" s="7">
        <v>0.20499999999999999</v>
      </c>
      <c r="BG2063" s="7">
        <v>0.12</v>
      </c>
      <c r="BH2063" s="7">
        <v>0.54314165743278697</v>
      </c>
      <c r="BI2063">
        <v>0.516670823097229</v>
      </c>
      <c r="BJ2063" s="7">
        <v>0</v>
      </c>
      <c r="BK2063" s="7">
        <v>1.95E-2</v>
      </c>
      <c r="BM2063">
        <v>9.0369150042533902E-2</v>
      </c>
      <c r="BN2063" s="7">
        <v>1.14222267150879</v>
      </c>
      <c r="BP2063">
        <v>3.71</v>
      </c>
      <c r="BT2063">
        <v>4</v>
      </c>
      <c r="BU2063">
        <v>7.3950000000000002E-2</v>
      </c>
      <c r="BW2063">
        <v>-0.97986990213394198</v>
      </c>
    </row>
    <row r="2064" spans="1:75" x14ac:dyDescent="0.3">
      <c r="A2064" t="s">
        <v>135</v>
      </c>
      <c r="B2064" t="s">
        <v>317</v>
      </c>
      <c r="C2064" t="s">
        <v>73100</v>
      </c>
      <c r="D2064">
        <v>2006</v>
      </c>
      <c r="E2064" s="7">
        <v>0.81700000000000006</v>
      </c>
      <c r="F2064" s="7">
        <v>0.91732475280761705</v>
      </c>
      <c r="G2064" s="7">
        <v>5.1413875550717001E-5</v>
      </c>
      <c r="H2064" s="7">
        <v>5.1413875550717001E-5</v>
      </c>
      <c r="I2064" s="7">
        <v>0.233333333333333</v>
      </c>
      <c r="J2064" s="7">
        <v>6.5951582463179698E-2</v>
      </c>
      <c r="K2064" s="7">
        <v>0.14873016</v>
      </c>
      <c r="M2064">
        <v>2.5143049799459898</v>
      </c>
      <c r="Q2064">
        <v>-0.60204905271530196</v>
      </c>
      <c r="R2064">
        <v>5726.02</v>
      </c>
      <c r="V2064">
        <v>2.11</v>
      </c>
      <c r="W2064">
        <v>916.02762077728801</v>
      </c>
      <c r="X2064">
        <v>2.2309999999999999</v>
      </c>
      <c r="Y2064">
        <v>150.75</v>
      </c>
      <c r="Z2064" s="7">
        <v>2.73333333333333E-2</v>
      </c>
      <c r="AA2064" s="7">
        <v>0</v>
      </c>
      <c r="AB2064" s="7">
        <v>0.236057983386428</v>
      </c>
      <c r="AE2064">
        <v>0.17064960300922399</v>
      </c>
      <c r="AF2064" s="7">
        <v>0.13255020141601601</v>
      </c>
      <c r="AG2064">
        <v>0</v>
      </c>
      <c r="AH2064">
        <v>0</v>
      </c>
      <c r="AK2064" s="7">
        <v>0.1103635278</v>
      </c>
      <c r="AL2064">
        <v>0.54386999999999996</v>
      </c>
      <c r="AN2064">
        <v>14.873015873</v>
      </c>
      <c r="AO2064">
        <v>75.13</v>
      </c>
      <c r="AP2064">
        <v>0.98397903442382795</v>
      </c>
      <c r="AR2064">
        <v>0.23677430097232499</v>
      </c>
      <c r="AS2064">
        <v>19.3</v>
      </c>
      <c r="AT2064">
        <v>4945</v>
      </c>
      <c r="AU2064">
        <v>1.8940957566928901E-2</v>
      </c>
      <c r="AZ2064">
        <v>0.75835877656936601</v>
      </c>
      <c r="BA2064" s="7">
        <v>4.7159594211841301E-2</v>
      </c>
      <c r="BB2064">
        <v>1048.0033333333299</v>
      </c>
      <c r="BD2064" s="7">
        <v>0.21299999999999999</v>
      </c>
      <c r="BG2064" s="7">
        <v>0.12</v>
      </c>
      <c r="BH2064" s="7">
        <v>0.54764326890471404</v>
      </c>
      <c r="BI2064">
        <v>0.40653696656227101</v>
      </c>
      <c r="BJ2064" s="7">
        <v>0</v>
      </c>
      <c r="BK2064" s="7">
        <v>1.6299999999999999E-2</v>
      </c>
      <c r="BM2064">
        <v>-3.4912697970867199E-2</v>
      </c>
      <c r="BN2064" s="7">
        <v>1.1265837860107402</v>
      </c>
      <c r="BP2064">
        <v>4.63</v>
      </c>
      <c r="BT2064">
        <v>4</v>
      </c>
      <c r="BU2064">
        <v>8.4839999999999999E-2</v>
      </c>
      <c r="BW2064">
        <v>-1.0059722661971999</v>
      </c>
    </row>
    <row r="2065" spans="1:75" x14ac:dyDescent="0.3">
      <c r="A2065" t="s">
        <v>135</v>
      </c>
      <c r="B2065" t="s">
        <v>317</v>
      </c>
      <c r="C2065" t="s">
        <v>73100</v>
      </c>
      <c r="D2065">
        <v>2007</v>
      </c>
      <c r="E2065" s="7">
        <v>0.85499999999999998</v>
      </c>
      <c r="F2065" s="7">
        <v>0.92633049011230495</v>
      </c>
      <c r="G2065" s="7">
        <v>8.6275042500121013E-5</v>
      </c>
      <c r="H2065" s="7">
        <v>8.6275042500121013E-5</v>
      </c>
      <c r="I2065" s="7">
        <v>0.233333333333333</v>
      </c>
      <c r="J2065" s="7">
        <v>6.1653556142230899E-2</v>
      </c>
      <c r="K2065" s="7">
        <v>0.15460317333333301</v>
      </c>
      <c r="M2065">
        <v>2.4931872566328099</v>
      </c>
      <c r="Q2065">
        <v>-0.85982471704482999</v>
      </c>
      <c r="R2065">
        <v>5912.36</v>
      </c>
      <c r="S2065">
        <v>2.1468433450000002</v>
      </c>
      <c r="V2065">
        <v>2.06</v>
      </c>
      <c r="W2065">
        <v>919.64346130423303</v>
      </c>
      <c r="X2065">
        <v>2.2949999999999999</v>
      </c>
      <c r="Y2065">
        <v>126.97</v>
      </c>
      <c r="Z2065" s="7">
        <v>2.73333333333333E-2</v>
      </c>
      <c r="AA2065" s="7">
        <v>0</v>
      </c>
      <c r="AB2065" s="7">
        <v>7.1234274482165502E-2</v>
      </c>
      <c r="AE2065">
        <v>0.12387096881866499</v>
      </c>
      <c r="AF2065" s="7">
        <v>0.12691289901733399</v>
      </c>
      <c r="AG2065">
        <v>0</v>
      </c>
      <c r="AH2065">
        <v>0</v>
      </c>
      <c r="AK2065" s="7">
        <v>0.16300000000000001</v>
      </c>
      <c r="AL2065">
        <v>0.54113999999999995</v>
      </c>
      <c r="AN2065">
        <v>15.460317460300001</v>
      </c>
      <c r="AO2065">
        <v>75.686000000000007</v>
      </c>
      <c r="AR2065">
        <v>0.24082397593548299</v>
      </c>
      <c r="AS2065">
        <v>17.600000000000001</v>
      </c>
      <c r="AT2065">
        <v>6106</v>
      </c>
      <c r="AU2065">
        <v>2.1830410363981999E-2</v>
      </c>
      <c r="AZ2065">
        <v>8.3186484873294803E-2</v>
      </c>
      <c r="BA2065" s="7">
        <v>4.6900278661195997E-2</v>
      </c>
      <c r="BB2065">
        <v>1083.7533333333299</v>
      </c>
      <c r="BD2065" s="7">
        <v>0.221</v>
      </c>
      <c r="BG2065" s="7">
        <v>0.12</v>
      </c>
      <c r="BH2065" s="7">
        <v>0.55221111842499004</v>
      </c>
      <c r="BI2065">
        <v>5.6400053203105899E-2</v>
      </c>
      <c r="BJ2065" s="7">
        <v>0</v>
      </c>
      <c r="BK2065" s="7">
        <v>1.52E-2</v>
      </c>
      <c r="BM2065">
        <v>-0.131116077303886</v>
      </c>
      <c r="BN2065" s="7">
        <v>1.0776914978027299</v>
      </c>
      <c r="BP2065">
        <v>4.83</v>
      </c>
      <c r="BT2065">
        <v>6</v>
      </c>
      <c r="BU2065">
        <v>9.5530000000000004E-2</v>
      </c>
      <c r="BW2065">
        <v>-0.92741841077804599</v>
      </c>
    </row>
    <row r="2066" spans="1:75" x14ac:dyDescent="0.3">
      <c r="A2066" t="s">
        <v>135</v>
      </c>
      <c r="B2066" t="s">
        <v>317</v>
      </c>
      <c r="C2066" t="s">
        <v>73100</v>
      </c>
      <c r="D2066">
        <v>2008</v>
      </c>
      <c r="E2066" s="7">
        <v>0.8859999999999999</v>
      </c>
      <c r="F2066" s="7">
        <v>0.93550834655761705</v>
      </c>
      <c r="G2066" s="7">
        <v>6.3419992382717001E-5</v>
      </c>
      <c r="H2066" s="7">
        <v>6.3419992382717001E-5</v>
      </c>
      <c r="I2066" s="7">
        <v>0.233333333333333</v>
      </c>
      <c r="J2066" s="7">
        <v>6.875646866765911E-2</v>
      </c>
      <c r="K2066" s="7">
        <v>0.15666666666666701</v>
      </c>
      <c r="M2066">
        <v>2.58428000225598</v>
      </c>
      <c r="Q2066">
        <v>-0.81970983743667603</v>
      </c>
      <c r="R2066">
        <v>5776.21</v>
      </c>
      <c r="S2066">
        <v>2.1593608369999999</v>
      </c>
      <c r="V2066">
        <v>2.02</v>
      </c>
      <c r="X2066">
        <v>2.359</v>
      </c>
      <c r="Y2066">
        <v>125.21</v>
      </c>
      <c r="Z2066" s="7">
        <v>2.73333333333333E-2</v>
      </c>
      <c r="AB2066" s="7">
        <v>8.9798170205643096E-2</v>
      </c>
      <c r="AE2066">
        <v>-0.21493440866470301</v>
      </c>
      <c r="AF2066" s="7">
        <v>0.12568460464477499</v>
      </c>
      <c r="AG2066">
        <v>0</v>
      </c>
      <c r="AH2066">
        <v>0</v>
      </c>
      <c r="AK2066" s="7">
        <v>0.23199999999999998</v>
      </c>
      <c r="AL2066">
        <v>0.53832000000000002</v>
      </c>
      <c r="AN2066">
        <v>15.666666666699999</v>
      </c>
      <c r="AO2066">
        <v>76.543000000000006</v>
      </c>
      <c r="AR2066">
        <v>0.243865659591015</v>
      </c>
      <c r="AS2066">
        <v>16.100000000000001</v>
      </c>
      <c r="AT2066">
        <v>5931</v>
      </c>
      <c r="AU2066">
        <v>1.83565540558592E-2</v>
      </c>
      <c r="AZ2066">
        <v>-0.16443873941898299</v>
      </c>
      <c r="BA2066" s="7">
        <v>4.6272741574968197E-2</v>
      </c>
      <c r="BB2066">
        <v>1122.94333333333</v>
      </c>
      <c r="BD2066" s="7">
        <v>0.23</v>
      </c>
      <c r="BG2066" s="7">
        <v>0.12</v>
      </c>
      <c r="BH2066" s="7">
        <v>0.55687667987791001</v>
      </c>
      <c r="BI2066">
        <v>-0.37379756569862399</v>
      </c>
      <c r="BJ2066" s="7">
        <v>0</v>
      </c>
      <c r="BK2066" s="7">
        <v>1.5300000000000001E-2</v>
      </c>
      <c r="BM2066">
        <v>-0.171761319041252</v>
      </c>
      <c r="BN2066" s="7">
        <v>1.0549405670166001</v>
      </c>
      <c r="BP2066">
        <v>0.92</v>
      </c>
      <c r="BT2066">
        <v>7</v>
      </c>
      <c r="BU2066">
        <v>0.10604</v>
      </c>
      <c r="BW2066">
        <v>-0.30123448371887201</v>
      </c>
    </row>
    <row r="2067" spans="1:75" x14ac:dyDescent="0.3">
      <c r="A2067" t="s">
        <v>135</v>
      </c>
      <c r="B2067" t="s">
        <v>317</v>
      </c>
      <c r="C2067" t="s">
        <v>73100</v>
      </c>
      <c r="D2067">
        <v>2009</v>
      </c>
      <c r="E2067" s="7">
        <v>0.91200000000000003</v>
      </c>
      <c r="F2067" s="7">
        <v>0.99900000000000011</v>
      </c>
      <c r="G2067" s="7">
        <v>5.9408868731333998E-5</v>
      </c>
      <c r="H2067" s="7">
        <v>5.9408868731333998E-5</v>
      </c>
      <c r="I2067" s="7">
        <v>0.233333333333333</v>
      </c>
      <c r="J2067" s="7">
        <v>5.4194816317448505E-2</v>
      </c>
      <c r="K2067" s="7">
        <v>9.5238096666666702E-2</v>
      </c>
      <c r="M2067">
        <v>2.6260826216131798</v>
      </c>
      <c r="Q2067">
        <v>-0.66767352819442705</v>
      </c>
      <c r="R2067">
        <v>5891.27</v>
      </c>
      <c r="S2067">
        <v>2.2105372210000001</v>
      </c>
      <c r="V2067">
        <v>2.29</v>
      </c>
      <c r="X2067">
        <v>2.3660000000000001</v>
      </c>
      <c r="Y2067">
        <v>119.22</v>
      </c>
      <c r="Z2067" s="7">
        <v>2.73333333333333E-2</v>
      </c>
      <c r="AB2067" s="7">
        <v>-8.1577632263892197E-2</v>
      </c>
      <c r="AD2067">
        <v>38.4</v>
      </c>
      <c r="AE2067">
        <v>-0.43670612573623702</v>
      </c>
      <c r="AF2067" s="7">
        <v>0.137383899688721</v>
      </c>
      <c r="AG2067">
        <v>0</v>
      </c>
      <c r="AH2067">
        <v>0</v>
      </c>
      <c r="AI2067">
        <v>4.3</v>
      </c>
      <c r="AJ2067" s="7">
        <v>6.4000000000000001E-2</v>
      </c>
      <c r="AK2067" s="7">
        <v>0.248</v>
      </c>
      <c r="AL2067">
        <v>0.53551000000000004</v>
      </c>
      <c r="AN2067">
        <v>9.5238095238000007</v>
      </c>
      <c r="AO2067">
        <v>77.069000000000003</v>
      </c>
      <c r="AR2067">
        <v>0.246421594272241</v>
      </c>
      <c r="AS2067">
        <v>14.9</v>
      </c>
      <c r="AT2067">
        <v>5992</v>
      </c>
      <c r="AU2067">
        <v>1.9880955314193E-2</v>
      </c>
      <c r="AZ2067">
        <v>-0.22970762848854101</v>
      </c>
      <c r="BA2067" s="7">
        <v>4.5561072321845496E-2</v>
      </c>
      <c r="BB2067">
        <v>1163.4566666666699</v>
      </c>
      <c r="BD2067" s="7">
        <v>0.23899999999999999</v>
      </c>
      <c r="BG2067" s="7">
        <v>6.4935064935064901E-2</v>
      </c>
      <c r="BH2067" s="7">
        <v>0.561626742663483</v>
      </c>
      <c r="BI2067">
        <v>-0.381042540073395</v>
      </c>
      <c r="BJ2067" s="7">
        <v>0</v>
      </c>
      <c r="BK2067" s="7">
        <v>1.49E-2</v>
      </c>
      <c r="BM2067">
        <v>-0.15159292519092599</v>
      </c>
      <c r="BN2067" s="7">
        <v>1.0468657684326201</v>
      </c>
      <c r="BP2067">
        <v>2.95</v>
      </c>
      <c r="BT2067">
        <v>5</v>
      </c>
      <c r="BU2067">
        <v>0.11699999999999999</v>
      </c>
      <c r="BV2067" s="7">
        <v>0.28600000000000003</v>
      </c>
      <c r="BW2067">
        <v>-4.8458017408847802E-2</v>
      </c>
    </row>
    <row r="2068" spans="1:75" x14ac:dyDescent="0.3">
      <c r="A2068" t="s">
        <v>135</v>
      </c>
      <c r="B2068" t="s">
        <v>317</v>
      </c>
      <c r="C2068" t="s">
        <v>73100</v>
      </c>
      <c r="D2068">
        <v>2010</v>
      </c>
      <c r="E2068" s="7">
        <v>0.93</v>
      </c>
      <c r="F2068" s="7">
        <v>0.9899598693847661</v>
      </c>
      <c r="G2068" s="7">
        <v>1.0191579229384501E-4</v>
      </c>
      <c r="H2068" s="7">
        <v>1.0191579229384501E-4</v>
      </c>
      <c r="I2068" s="7">
        <v>0.23</v>
      </c>
      <c r="J2068" s="7">
        <v>5.6341207093415696E-2</v>
      </c>
      <c r="K2068" s="7">
        <v>3.38095233333333E-2</v>
      </c>
      <c r="M2068">
        <v>2.6633478531425001</v>
      </c>
      <c r="N2068" s="7">
        <v>0.104394269282845</v>
      </c>
      <c r="Q2068">
        <v>-0.53918397426605202</v>
      </c>
      <c r="R2068">
        <v>5952.05</v>
      </c>
      <c r="S2068">
        <v>2.2209845920000002</v>
      </c>
      <c r="V2068">
        <v>2.25</v>
      </c>
      <c r="X2068">
        <v>2.3180000000000001</v>
      </c>
      <c r="Y2068">
        <v>114.21</v>
      </c>
      <c r="Z2068" s="7">
        <v>2.73333333333333E-2</v>
      </c>
      <c r="AB2068" s="7">
        <v>6.8354713939672296E-2</v>
      </c>
      <c r="AE2068">
        <v>-0.19120946526527399</v>
      </c>
      <c r="AF2068" s="7">
        <v>0.10946310043335</v>
      </c>
      <c r="AG2068">
        <v>0</v>
      </c>
      <c r="AH2068">
        <v>0</v>
      </c>
      <c r="AK2068" s="7">
        <v>0.26530000000000004</v>
      </c>
      <c r="AL2068">
        <v>0.54551000000000005</v>
      </c>
      <c r="AN2068">
        <v>3.3809523810000002</v>
      </c>
      <c r="AO2068">
        <v>77.656999999999996</v>
      </c>
      <c r="AR2068">
        <v>0.24854127912604601</v>
      </c>
      <c r="AS2068">
        <v>13.9</v>
      </c>
      <c r="AT2068">
        <v>6244</v>
      </c>
      <c r="AU2068">
        <v>1.9714211436078301E-2</v>
      </c>
      <c r="AV2068">
        <v>13.74643253</v>
      </c>
      <c r="AZ2068">
        <v>-0.166243851184845</v>
      </c>
      <c r="BA2068" s="7">
        <v>4.4766707829230201E-2</v>
      </c>
      <c r="BB2068">
        <v>1205.25</v>
      </c>
      <c r="BD2068" s="7">
        <v>0.248</v>
      </c>
      <c r="BG2068" s="7">
        <v>6.4935064935064901E-2</v>
      </c>
      <c r="BH2068" s="7">
        <v>0.56276357657232501</v>
      </c>
      <c r="BI2068">
        <v>-0.38403826951980602</v>
      </c>
      <c r="BJ2068" s="7">
        <v>3.15654105451853E-3</v>
      </c>
      <c r="BK2068" s="7">
        <v>1.3600000000000001E-2</v>
      </c>
      <c r="BM2068">
        <v>-0.319186180830002</v>
      </c>
      <c r="BN2068" s="7">
        <v>1.0220711517334</v>
      </c>
      <c r="BP2068">
        <v>3.26</v>
      </c>
      <c r="BT2068">
        <v>3</v>
      </c>
      <c r="BU2068">
        <v>0.10848000000000001</v>
      </c>
      <c r="BW2068">
        <v>-6.2693394720554393E-2</v>
      </c>
    </row>
    <row r="2069" spans="1:75" x14ac:dyDescent="0.3">
      <c r="A2069" t="s">
        <v>135</v>
      </c>
      <c r="B2069" t="s">
        <v>317</v>
      </c>
      <c r="C2069" t="s">
        <v>73100</v>
      </c>
      <c r="D2069">
        <v>2011</v>
      </c>
      <c r="E2069" s="7">
        <v>0.94499999999999995</v>
      </c>
      <c r="F2069" s="7">
        <v>0.99095397949218811</v>
      </c>
      <c r="G2069" s="7">
        <v>1.01490671923988E-4</v>
      </c>
      <c r="H2069" s="7">
        <v>1.01490671923988E-4</v>
      </c>
      <c r="I2069" s="7">
        <v>0.23</v>
      </c>
      <c r="J2069" s="7">
        <v>5.3856346830935202E-2</v>
      </c>
      <c r="K2069" s="7">
        <v>0.15666666666666701</v>
      </c>
      <c r="M2069">
        <v>2.7048392265783598</v>
      </c>
      <c r="Q2069">
        <v>-0.55254226922988903</v>
      </c>
      <c r="R2069">
        <v>5804.08</v>
      </c>
      <c r="S2069">
        <v>2.2289982679999998</v>
      </c>
      <c r="V2069">
        <v>2.19</v>
      </c>
      <c r="X2069">
        <v>2.2610000000000001</v>
      </c>
      <c r="Y2069">
        <v>104.98</v>
      </c>
      <c r="Z2069" s="7">
        <v>2.73333333333333E-2</v>
      </c>
      <c r="AB2069" s="7">
        <v>8.5726990235917705E-2</v>
      </c>
      <c r="AE2069">
        <v>-0.29343742132186901</v>
      </c>
      <c r="AF2069" s="7">
        <v>9.8549995422363298E-2</v>
      </c>
      <c r="AG2069">
        <v>0</v>
      </c>
      <c r="AH2069">
        <v>0</v>
      </c>
      <c r="AK2069" s="7">
        <v>0.34</v>
      </c>
      <c r="AL2069">
        <v>0.55545</v>
      </c>
      <c r="AN2069">
        <v>15.666666666699999</v>
      </c>
      <c r="AO2069">
        <v>78.123999999999995</v>
      </c>
      <c r="AR2069">
        <v>0.25312872823416299</v>
      </c>
      <c r="AS2069">
        <v>12.9</v>
      </c>
      <c r="AT2069">
        <v>6504</v>
      </c>
      <c r="AU2069">
        <v>1.8542498130541599E-2</v>
      </c>
      <c r="AV2069">
        <v>12.288131590000001</v>
      </c>
      <c r="AZ2069">
        <v>-0.24263018369674699</v>
      </c>
      <c r="BA2069" s="7">
        <v>4.3914854295942905E-2</v>
      </c>
      <c r="BB2069">
        <v>1248.13333333333</v>
      </c>
      <c r="BD2069" s="7">
        <v>0.25800000000000001</v>
      </c>
      <c r="BG2069" s="7">
        <v>6.4935064935064901E-2</v>
      </c>
      <c r="BH2069" s="7">
        <v>0.56413342762138297</v>
      </c>
      <c r="BI2069">
        <v>-0.38474985957145702</v>
      </c>
      <c r="BJ2069" s="7">
        <v>3.3500837520937998E-3</v>
      </c>
      <c r="BK2069" s="7">
        <v>1.34E-2</v>
      </c>
      <c r="BM2069">
        <v>-0.54226893186569203</v>
      </c>
      <c r="BN2069" s="7">
        <v>1.00484916687012</v>
      </c>
      <c r="BP2069">
        <v>7.4</v>
      </c>
      <c r="BT2069">
        <v>11</v>
      </c>
      <c r="BU2069">
        <v>0.1</v>
      </c>
      <c r="BW2069">
        <v>-0.15664036571979501</v>
      </c>
    </row>
    <row r="2070" spans="1:75" x14ac:dyDescent="0.3">
      <c r="A2070" t="s">
        <v>135</v>
      </c>
      <c r="B2070" t="s">
        <v>317</v>
      </c>
      <c r="C2070" t="s">
        <v>73100</v>
      </c>
      <c r="D2070">
        <v>2012</v>
      </c>
      <c r="E2070" s="7">
        <v>0.95799999999999996</v>
      </c>
      <c r="F2070" s="7">
        <v>0.99211051940917994</v>
      </c>
      <c r="G2070" s="7">
        <v>8.3203370869734997E-5</v>
      </c>
      <c r="H2070" s="7">
        <v>8.3203370869734997E-5</v>
      </c>
      <c r="I2070" s="7">
        <v>0.21333333333333301</v>
      </c>
      <c r="J2070" s="7">
        <v>5.1906048911136198E-2</v>
      </c>
      <c r="K2070" s="7">
        <v>0.15666666666666701</v>
      </c>
      <c r="M2070">
        <v>2.9535091952035799</v>
      </c>
      <c r="P2070">
        <v>98.67</v>
      </c>
      <c r="Q2070">
        <v>-0.69781923294067405</v>
      </c>
      <c r="R2070">
        <v>5968.79</v>
      </c>
      <c r="S2070">
        <v>2.2371266159999998</v>
      </c>
      <c r="V2070">
        <v>2.4</v>
      </c>
      <c r="X2070">
        <v>2.202</v>
      </c>
      <c r="Y2070">
        <v>98.1</v>
      </c>
      <c r="Z2070" s="7">
        <v>2.73333333333333E-2</v>
      </c>
      <c r="AB2070" s="7">
        <v>2.3637475972762001E-2</v>
      </c>
      <c r="AE2070">
        <v>-0.186561584472656</v>
      </c>
      <c r="AF2070" s="7">
        <v>0.146365766525269</v>
      </c>
      <c r="AG2070">
        <v>0</v>
      </c>
      <c r="AH2070">
        <v>0</v>
      </c>
      <c r="AK2070" s="7">
        <v>0.38930100000000001</v>
      </c>
      <c r="AL2070">
        <v>0.56535000000000002</v>
      </c>
      <c r="AN2070">
        <v>15.666666666699999</v>
      </c>
      <c r="AO2070">
        <v>78.682000000000002</v>
      </c>
      <c r="AR2070">
        <v>0.25725599230013002</v>
      </c>
      <c r="AS2070">
        <v>12.1</v>
      </c>
      <c r="AT2070">
        <v>6660</v>
      </c>
      <c r="AU2070">
        <v>2.2051816720381701E-2</v>
      </c>
      <c r="AV2070">
        <v>12.8234432</v>
      </c>
      <c r="AZ2070">
        <v>-0.36517146229744002</v>
      </c>
      <c r="BA2070" s="7">
        <v>4.3066577729496E-2</v>
      </c>
      <c r="BB2070">
        <v>1291.79666666667</v>
      </c>
      <c r="BD2070" s="7">
        <v>0.26700000000000002</v>
      </c>
      <c r="BG2070" s="7">
        <v>6.4935064935064901E-2</v>
      </c>
      <c r="BH2070" s="7">
        <v>0.56573782192351207</v>
      </c>
      <c r="BI2070">
        <v>-0.40181472897529602</v>
      </c>
      <c r="BJ2070" s="7">
        <v>6.0200668896321094E-3</v>
      </c>
      <c r="BK2070" s="7">
        <v>1.2E-2</v>
      </c>
      <c r="BM2070">
        <v>-0.54450100660324097</v>
      </c>
      <c r="BN2070" s="7">
        <v>0.97558387756347698</v>
      </c>
      <c r="BP2070">
        <v>8.08</v>
      </c>
      <c r="BT2070">
        <v>2</v>
      </c>
      <c r="BU2070">
        <v>9.1479999999999992E-2</v>
      </c>
      <c r="BW2070">
        <v>-0.46865531802177401</v>
      </c>
    </row>
    <row r="2071" spans="1:75" x14ac:dyDescent="0.3">
      <c r="A2071" t="s">
        <v>135</v>
      </c>
      <c r="B2071" t="s">
        <v>317</v>
      </c>
      <c r="C2071" t="s">
        <v>73100</v>
      </c>
      <c r="D2071">
        <v>2013</v>
      </c>
      <c r="E2071" s="7">
        <v>0.96799999999999997</v>
      </c>
      <c r="F2071" s="7">
        <v>0.99359176635742197</v>
      </c>
      <c r="G2071" s="7">
        <v>5.9679154206962001E-5</v>
      </c>
      <c r="H2071" s="7">
        <v>5.9679154206962001E-5</v>
      </c>
      <c r="I2071" s="7">
        <v>0.21333333333333301</v>
      </c>
      <c r="J2071" s="7">
        <v>5.4134340812416998E-2</v>
      </c>
      <c r="K2071" s="7">
        <v>0.15666666666666701</v>
      </c>
      <c r="M2071">
        <v>2.8161246531313</v>
      </c>
      <c r="P2071">
        <v>98.67</v>
      </c>
      <c r="Q2071">
        <v>-0.74024671316146895</v>
      </c>
      <c r="R2071">
        <v>5872.36</v>
      </c>
      <c r="S2071">
        <v>2.2862775059999998</v>
      </c>
      <c r="V2071">
        <v>2.2200000000000002</v>
      </c>
      <c r="X2071">
        <v>2.1230000000000002</v>
      </c>
      <c r="Y2071">
        <v>94.71</v>
      </c>
      <c r="Z2071" s="7">
        <v>2.73333333333333E-2</v>
      </c>
      <c r="AB2071" s="7">
        <v>6.9632465355260006E-2</v>
      </c>
      <c r="AE2071">
        <v>-0.303844124078751</v>
      </c>
      <c r="AF2071" s="7">
        <v>0.13088211059570301</v>
      </c>
      <c r="AG2071">
        <v>0</v>
      </c>
      <c r="AH2071">
        <v>0</v>
      </c>
      <c r="AK2071" s="7">
        <v>0.441</v>
      </c>
      <c r="AL2071">
        <v>0.57521</v>
      </c>
      <c r="AN2071">
        <v>15.666666666699999</v>
      </c>
      <c r="AO2071">
        <v>79.057000000000002</v>
      </c>
      <c r="AR2071">
        <v>0.26105472539977198</v>
      </c>
      <c r="AS2071">
        <v>11.3</v>
      </c>
      <c r="AT2071">
        <v>6794</v>
      </c>
      <c r="AU2071">
        <v>2.1087186320896002E-2</v>
      </c>
      <c r="AV2071">
        <v>12.45355352</v>
      </c>
      <c r="AZ2071">
        <v>0.125037372112274</v>
      </c>
      <c r="BA2071" s="7">
        <v>4.2293026691421598E-2</v>
      </c>
      <c r="BB2071">
        <v>1335.76</v>
      </c>
      <c r="BD2071" s="7">
        <v>0.27699999999999997</v>
      </c>
      <c r="BG2071" s="7">
        <v>6.4935064935064901E-2</v>
      </c>
      <c r="BH2071" s="7">
        <v>0.56754055960498495</v>
      </c>
      <c r="BI2071">
        <v>-0.457175403833389</v>
      </c>
      <c r="BJ2071" s="7">
        <v>3.2909134588487697E-3</v>
      </c>
      <c r="BK2071" s="7">
        <v>1.26E-2</v>
      </c>
      <c r="BM2071">
        <v>-0.74800676107406605</v>
      </c>
      <c r="BN2071" s="7">
        <v>0.95749534606933595</v>
      </c>
      <c r="BP2071">
        <v>7.04</v>
      </c>
      <c r="BR2071">
        <v>2</v>
      </c>
      <c r="BT2071">
        <v>4</v>
      </c>
      <c r="BU2071">
        <v>8.3030000000000007E-2</v>
      </c>
      <c r="BW2071">
        <v>-0.45963373780250499</v>
      </c>
    </row>
    <row r="2072" spans="1:75" x14ac:dyDescent="0.3">
      <c r="A2072" t="s">
        <v>135</v>
      </c>
      <c r="B2072" t="s">
        <v>317</v>
      </c>
      <c r="C2072" t="s">
        <v>73100</v>
      </c>
      <c r="D2072">
        <v>2014</v>
      </c>
      <c r="E2072" s="7">
        <v>0.97499999999999998</v>
      </c>
      <c r="F2072" s="7">
        <v>1</v>
      </c>
      <c r="G2072" s="7">
        <v>5.7247767322332006E-5</v>
      </c>
      <c r="H2072" s="7">
        <v>5.7247767322332006E-5</v>
      </c>
      <c r="I2072" s="7">
        <v>0.21333333333333301</v>
      </c>
      <c r="J2072" s="7">
        <v>5.3071863958370401E-2</v>
      </c>
      <c r="K2072" s="7">
        <v>0.15666666666666701</v>
      </c>
      <c r="M2072">
        <v>3.2519232707360501</v>
      </c>
      <c r="P2072">
        <v>98.67</v>
      </c>
      <c r="Q2072">
        <v>-0.36419609189033503</v>
      </c>
      <c r="R2072">
        <v>5898.91</v>
      </c>
      <c r="S2072">
        <v>2.2999671240000001</v>
      </c>
      <c r="V2072">
        <v>2.4700000000000002</v>
      </c>
      <c r="X2072">
        <v>2.0590000000000002</v>
      </c>
      <c r="Y2072">
        <v>98.12</v>
      </c>
      <c r="Z2072" s="7">
        <v>2.73333333333333E-2</v>
      </c>
      <c r="AB2072" s="7">
        <v>7.8010947506404998E-2</v>
      </c>
      <c r="AE2072">
        <v>-0.33936595916748002</v>
      </c>
      <c r="AF2072" s="7">
        <v>0.123174238204956</v>
      </c>
      <c r="AG2072">
        <v>0</v>
      </c>
      <c r="AH2072">
        <v>0</v>
      </c>
      <c r="AK2072" s="7">
        <v>0.49280000000000002</v>
      </c>
      <c r="AL2072">
        <v>0.58511999999999997</v>
      </c>
      <c r="AN2072">
        <v>15.666666666699999</v>
      </c>
      <c r="AO2072">
        <v>79.424000000000007</v>
      </c>
      <c r="AP2072">
        <v>0.98610122680664103</v>
      </c>
      <c r="AR2072">
        <v>0.262820155589363</v>
      </c>
      <c r="AS2072">
        <v>10.5</v>
      </c>
      <c r="AT2072">
        <v>12535</v>
      </c>
      <c r="AU2072">
        <v>1.99043811699437E-2</v>
      </c>
      <c r="AV2072">
        <v>11.103963159999999</v>
      </c>
      <c r="AZ2072">
        <v>0.67909616231918302</v>
      </c>
      <c r="BA2072" s="7">
        <v>4.1887228906411202E-2</v>
      </c>
      <c r="BB2072">
        <v>1389.12666666667</v>
      </c>
      <c r="BD2072" s="7">
        <v>0.28600000000000003</v>
      </c>
      <c r="BG2072" s="7">
        <v>5.8823529411764698E-2</v>
      </c>
      <c r="BH2072" s="7">
        <v>0.56956351451325093</v>
      </c>
      <c r="BI2072">
        <v>-0.37446844577789301</v>
      </c>
      <c r="BJ2072" s="7">
        <v>6.0806907664710695E-3</v>
      </c>
      <c r="BK2072" s="7">
        <v>1.2E-2</v>
      </c>
      <c r="BM2072">
        <v>-0.52029275894164995</v>
      </c>
      <c r="BN2072" s="7">
        <v>0.96802604675293003</v>
      </c>
      <c r="BP2072">
        <v>5.87</v>
      </c>
      <c r="BR2072">
        <v>2</v>
      </c>
      <c r="BT2072">
        <v>3</v>
      </c>
      <c r="BU2072">
        <v>7.46E-2</v>
      </c>
      <c r="BW2072">
        <v>-0.37220436334610002</v>
      </c>
    </row>
    <row r="2073" spans="1:75" x14ac:dyDescent="0.3">
      <c r="A2073" t="s">
        <v>135</v>
      </c>
      <c r="B2073" t="s">
        <v>317</v>
      </c>
      <c r="C2073" t="s">
        <v>73100</v>
      </c>
      <c r="D2073">
        <v>2015</v>
      </c>
      <c r="E2073" s="7">
        <v>0.98</v>
      </c>
      <c r="F2073" s="7">
        <v>0.997747268676758</v>
      </c>
      <c r="G2073" s="7">
        <v>6.3858300609597E-5</v>
      </c>
      <c r="H2073" s="7">
        <v>6.3858300609597E-5</v>
      </c>
      <c r="I2073" s="7">
        <v>0.21333333333333301</v>
      </c>
      <c r="J2073" s="7">
        <v>5.5336035465924097E-2</v>
      </c>
      <c r="K2073" s="7">
        <v>0.15666666666666701</v>
      </c>
      <c r="M2073">
        <v>3.07473678893985</v>
      </c>
      <c r="N2073" s="7">
        <v>8.7125423326319493E-2</v>
      </c>
      <c r="P2073">
        <v>98.67</v>
      </c>
      <c r="Q2073">
        <v>-0.48037064075469998</v>
      </c>
      <c r="R2073">
        <v>6072.5</v>
      </c>
      <c r="S2073">
        <v>2.3019995099999999</v>
      </c>
      <c r="V2073">
        <v>2.34</v>
      </c>
      <c r="X2073">
        <v>1.99</v>
      </c>
      <c r="Y2073">
        <v>99.83</v>
      </c>
      <c r="Z2073" s="7">
        <v>2.73333333333333E-2</v>
      </c>
      <c r="AB2073" s="7">
        <v>3.9717157126912199E-2</v>
      </c>
      <c r="AE2073">
        <v>-0.32576483488082902</v>
      </c>
      <c r="AF2073" s="7">
        <v>0.12939442634582499</v>
      </c>
      <c r="AG2073">
        <v>0</v>
      </c>
      <c r="AH2073">
        <v>0</v>
      </c>
      <c r="AK2073" s="7">
        <v>0.54461955149999997</v>
      </c>
      <c r="AL2073">
        <v>0.59506000000000003</v>
      </c>
      <c r="AN2073">
        <v>15.666666666699999</v>
      </c>
      <c r="AO2073">
        <v>79.694999999999993</v>
      </c>
      <c r="AR2073">
        <v>0.26273435311835702</v>
      </c>
      <c r="AS2073">
        <v>9.8000000000000007</v>
      </c>
      <c r="AT2073">
        <v>12526</v>
      </c>
      <c r="AU2073">
        <v>1.9781347714092901E-2</v>
      </c>
      <c r="AV2073">
        <v>10.196793489999999</v>
      </c>
      <c r="AZ2073">
        <v>0.41140371561050398</v>
      </c>
      <c r="BA2073" s="7">
        <v>4.1813022576690499E-2</v>
      </c>
      <c r="BB2073">
        <v>1451.94</v>
      </c>
      <c r="BD2073" s="7">
        <v>0.29600000000000004</v>
      </c>
      <c r="BG2073" s="7">
        <v>5.8823529411764698E-2</v>
      </c>
      <c r="BH2073" s="7">
        <v>0.57179230439135997</v>
      </c>
      <c r="BI2073">
        <v>-0.43260794878005998</v>
      </c>
      <c r="BJ2073" s="7">
        <v>1.2772044548891399E-2</v>
      </c>
      <c r="BK2073" s="7">
        <v>1.43E-2</v>
      </c>
      <c r="BM2073">
        <v>-0.587077856063843</v>
      </c>
      <c r="BN2073" s="7">
        <v>0.99013092041015593</v>
      </c>
      <c r="BP2073">
        <v>7.08</v>
      </c>
      <c r="BR2073">
        <v>2</v>
      </c>
      <c r="BT2073">
        <v>0</v>
      </c>
      <c r="BU2073">
        <v>6.6140000000000004E-2</v>
      </c>
      <c r="BW2073">
        <v>-0.51790320873260498</v>
      </c>
    </row>
    <row r="2074" spans="1:75" x14ac:dyDescent="0.3">
      <c r="A2074" t="s">
        <v>135</v>
      </c>
      <c r="B2074" t="s">
        <v>317</v>
      </c>
      <c r="C2074" t="s">
        <v>73100</v>
      </c>
      <c r="D2074">
        <v>2016</v>
      </c>
      <c r="E2074" s="7">
        <v>0.98499999999999999</v>
      </c>
      <c r="F2074" s="7">
        <v>1</v>
      </c>
      <c r="G2074" s="7">
        <v>7.2146959999002002E-5</v>
      </c>
      <c r="H2074" s="7">
        <v>7.2146959999002002E-5</v>
      </c>
      <c r="I2074" s="7">
        <v>0.21333333333333301</v>
      </c>
      <c r="J2074" s="7">
        <v>5.6285634739773903E-2</v>
      </c>
      <c r="K2074" s="7">
        <v>0.15666666666666701</v>
      </c>
      <c r="M2074">
        <v>3.2270633921259599</v>
      </c>
      <c r="P2074">
        <v>98.67</v>
      </c>
      <c r="Q2074">
        <v>-0.65423375368118297</v>
      </c>
      <c r="R2074">
        <v>6136.74</v>
      </c>
      <c r="S2074">
        <v>2.3354434230000001</v>
      </c>
      <c r="V2074">
        <v>2.4700000000000002</v>
      </c>
      <c r="X2074">
        <v>1.913</v>
      </c>
      <c r="Y2074">
        <v>102.05</v>
      </c>
      <c r="Z2074" s="7">
        <v>2.73333333333333E-2</v>
      </c>
      <c r="AB2074" s="7">
        <v>6.5722361536346099E-2</v>
      </c>
      <c r="AD2074">
        <v>31.3</v>
      </c>
      <c r="AE2074">
        <v>-0.28298568725585899</v>
      </c>
      <c r="AF2074" s="7">
        <v>0.11223869323730501</v>
      </c>
      <c r="AG2074">
        <v>3</v>
      </c>
      <c r="AH2074">
        <v>0</v>
      </c>
      <c r="AJ2074" s="7">
        <v>8.3000000000000004E-2</v>
      </c>
      <c r="AK2074" s="7">
        <v>0.59499999999999997</v>
      </c>
      <c r="AL2074">
        <v>0.60497999999999996</v>
      </c>
      <c r="AN2074">
        <v>15.666666666699999</v>
      </c>
      <c r="AO2074">
        <v>79.872</v>
      </c>
      <c r="AP2074">
        <v>0.97734947204589806</v>
      </c>
      <c r="AR2074">
        <v>0.26216049241390199</v>
      </c>
      <c r="AS2074">
        <v>9</v>
      </c>
      <c r="AT2074">
        <v>12191</v>
      </c>
      <c r="AU2074">
        <v>2.07292450005724E-2</v>
      </c>
      <c r="AV2074">
        <v>12.10828489</v>
      </c>
      <c r="AZ2074">
        <v>0.40803319215774497</v>
      </c>
      <c r="BA2074" s="7">
        <v>4.1806043995354994E-2</v>
      </c>
      <c r="BB2074">
        <v>1514.17333333333</v>
      </c>
      <c r="BD2074" s="7">
        <v>0.30599999999999999</v>
      </c>
      <c r="BG2074" s="7">
        <v>5.8823529411764698E-2</v>
      </c>
      <c r="BH2074" s="7">
        <v>0.57420419911953902</v>
      </c>
      <c r="BI2074">
        <v>-0.49587264657020602</v>
      </c>
      <c r="BK2074" s="7">
        <v>1.21E-2</v>
      </c>
      <c r="BM2074">
        <v>-0.39426183700561501</v>
      </c>
      <c r="BN2074" s="7">
        <v>0.98104446411132795</v>
      </c>
      <c r="BP2074">
        <v>6.8</v>
      </c>
      <c r="BR2074">
        <v>2</v>
      </c>
      <c r="BS2074">
        <v>4.9001820981387206E-4</v>
      </c>
      <c r="BT2074">
        <v>0</v>
      </c>
      <c r="BU2074">
        <v>5.7699999999999994E-2</v>
      </c>
      <c r="BW2074">
        <v>-0.73297756910324097</v>
      </c>
    </row>
    <row r="2075" spans="1:75" x14ac:dyDescent="0.3">
      <c r="A2075" t="s">
        <v>135</v>
      </c>
      <c r="B2075" t="s">
        <v>317</v>
      </c>
      <c r="C2075" t="s">
        <v>73100</v>
      </c>
      <c r="D2075">
        <v>2017</v>
      </c>
      <c r="E2075" s="7">
        <v>0.98799999999999999</v>
      </c>
      <c r="F2075" s="7">
        <v>0.998</v>
      </c>
      <c r="G2075" s="7">
        <v>5.7013285025956997E-5</v>
      </c>
      <c r="H2075" s="7">
        <v>5.7013285025956997E-5</v>
      </c>
      <c r="I2075" s="7">
        <v>0.21333333333333301</v>
      </c>
      <c r="J2075" s="7">
        <v>5.2710997489515694E-2</v>
      </c>
      <c r="K2075" s="7">
        <v>0.15666666666666701</v>
      </c>
      <c r="M2075">
        <v>3.2725710245913802</v>
      </c>
      <c r="P2075">
        <v>98.67</v>
      </c>
      <c r="Q2075">
        <v>-0.79873889684677102</v>
      </c>
      <c r="R2075">
        <v>6055.5</v>
      </c>
      <c r="S2075">
        <v>2.3305006549999998</v>
      </c>
      <c r="V2075">
        <v>2.42</v>
      </c>
      <c r="X2075">
        <v>1.845</v>
      </c>
      <c r="Y2075">
        <v>101.39</v>
      </c>
      <c r="Z2075" s="7">
        <v>2.73333333333333E-2</v>
      </c>
      <c r="AB2075" s="7">
        <v>7.0545389904493896E-2</v>
      </c>
      <c r="AE2075">
        <v>-0.45142191648483299</v>
      </c>
      <c r="AF2075" s="7">
        <v>0.11354208946228</v>
      </c>
      <c r="AG2075">
        <v>0</v>
      </c>
      <c r="AH2075">
        <v>0</v>
      </c>
      <c r="AK2075" s="7">
        <v>0.65</v>
      </c>
      <c r="AL2075">
        <v>0.62390999999999996</v>
      </c>
      <c r="AN2075">
        <v>15.666666666699999</v>
      </c>
      <c r="AO2075">
        <v>79.942999999999998</v>
      </c>
      <c r="AR2075">
        <v>0.26189775887833799</v>
      </c>
      <c r="AS2075">
        <v>8.3000000000000007</v>
      </c>
      <c r="AT2075">
        <v>11665</v>
      </c>
      <c r="AU2075">
        <v>2.02996410141351E-2</v>
      </c>
      <c r="AV2075">
        <v>11.16442084</v>
      </c>
      <c r="AZ2075">
        <v>0.22453118860721599</v>
      </c>
      <c r="BA2075" s="7">
        <v>4.1880273134056706E-2</v>
      </c>
      <c r="BB2075">
        <v>1574.80666666667</v>
      </c>
      <c r="BG2075" s="7">
        <v>5.8823529411764698E-2</v>
      </c>
      <c r="BH2075" s="7">
        <v>0.569030616432734</v>
      </c>
      <c r="BI2075">
        <v>-0.43785458803176902</v>
      </c>
      <c r="BK2075" s="7">
        <v>1.2500000000000001E-2</v>
      </c>
      <c r="BM2075">
        <v>-0.63834553956985496</v>
      </c>
      <c r="BN2075" s="7">
        <v>0.96943641662597702</v>
      </c>
      <c r="BP2075">
        <v>7.06</v>
      </c>
      <c r="BR2075">
        <v>2</v>
      </c>
      <c r="BS2075">
        <v>5.1887378269688906E-4</v>
      </c>
      <c r="BT2075">
        <v>0</v>
      </c>
      <c r="BU2075">
        <v>5.3680000000000005E-2</v>
      </c>
      <c r="BV2075" s="7">
        <v>0.314</v>
      </c>
      <c r="BW2075">
        <v>-0.74115520715713501</v>
      </c>
    </row>
    <row r="2076" spans="1:75" x14ac:dyDescent="0.3">
      <c r="A2076" t="s">
        <v>135</v>
      </c>
      <c r="B2076" t="s">
        <v>317</v>
      </c>
      <c r="C2076" t="s">
        <v>73100</v>
      </c>
      <c r="D2076">
        <v>2018</v>
      </c>
      <c r="E2076" s="7">
        <v>0.99</v>
      </c>
      <c r="F2076" s="7">
        <v>1</v>
      </c>
      <c r="G2076" s="7">
        <v>2.8485652383425001E-5</v>
      </c>
      <c r="H2076" s="7">
        <v>2.8485652383425001E-5</v>
      </c>
      <c r="I2076" s="7">
        <v>0.21333333333333301</v>
      </c>
      <c r="J2076" s="7">
        <v>5.1240056321734499E-2</v>
      </c>
      <c r="K2076" s="7">
        <v>0.15666666666666701</v>
      </c>
      <c r="M2076">
        <v>3.6264849170406599</v>
      </c>
      <c r="P2076">
        <v>98.67</v>
      </c>
      <c r="Q2076">
        <v>-0.87502586841583296</v>
      </c>
      <c r="R2076">
        <v>5928.03</v>
      </c>
      <c r="S2076">
        <v>2.3441260869999998</v>
      </c>
      <c r="V2076">
        <v>2.56</v>
      </c>
      <c r="X2076">
        <v>1.784</v>
      </c>
      <c r="Y2076">
        <v>100.6</v>
      </c>
      <c r="Z2076" s="7">
        <v>2.73333333333333E-2</v>
      </c>
      <c r="AB2076" s="7">
        <v>8.6680061970257502E-2</v>
      </c>
      <c r="AE2076">
        <v>-0.49241459369659402</v>
      </c>
      <c r="AF2076" s="7">
        <v>0.113899021148682</v>
      </c>
      <c r="AG2076">
        <v>0</v>
      </c>
      <c r="AH2076">
        <v>0</v>
      </c>
      <c r="AK2076" s="7">
        <v>0.70900000000000007</v>
      </c>
      <c r="AL2076">
        <v>0.64265000000000005</v>
      </c>
      <c r="AN2076">
        <v>15.666666666699999</v>
      </c>
      <c r="AO2076">
        <v>80.013000000000005</v>
      </c>
      <c r="AQ2076">
        <v>2</v>
      </c>
      <c r="AR2076">
        <v>0.26212144365176299</v>
      </c>
      <c r="AS2076">
        <v>7.6</v>
      </c>
      <c r="AT2076">
        <v>10578</v>
      </c>
      <c r="AU2076">
        <v>2.0545871634562399E-2</v>
      </c>
      <c r="AV2076">
        <v>10.89985209</v>
      </c>
      <c r="AZ2076">
        <v>8.2971118390560206E-2</v>
      </c>
      <c r="BA2076" s="7">
        <v>4.21167188693191E-2</v>
      </c>
      <c r="BB2076">
        <v>1632.5266666666701</v>
      </c>
      <c r="BG2076" s="7">
        <v>5.8823529411764698E-2</v>
      </c>
      <c r="BH2076" s="7">
        <v>0.553937632135306</v>
      </c>
      <c r="BI2076">
        <v>-0.53116357326507602</v>
      </c>
      <c r="BK2076" s="7">
        <v>1.1200000000000002E-2</v>
      </c>
      <c r="BM2076">
        <v>-0.55726546049117998</v>
      </c>
      <c r="BN2076" s="7">
        <v>0.96589233398437502</v>
      </c>
      <c r="BO2076">
        <v>1.02846002578735</v>
      </c>
      <c r="BP2076">
        <v>7.25</v>
      </c>
      <c r="BR2076">
        <v>2</v>
      </c>
      <c r="BS2076">
        <v>5.1887378269688906E-4</v>
      </c>
      <c r="BT2076">
        <v>0</v>
      </c>
      <c r="BU2076">
        <v>4.9619999999999997E-2</v>
      </c>
      <c r="BW2076">
        <v>-0.67565554380416903</v>
      </c>
    </row>
    <row r="2077" spans="1:75" x14ac:dyDescent="0.3">
      <c r="A2077" t="s">
        <v>135</v>
      </c>
      <c r="B2077" t="s">
        <v>317</v>
      </c>
      <c r="C2077" t="s">
        <v>73100</v>
      </c>
      <c r="D2077">
        <v>2019</v>
      </c>
      <c r="E2077" s="7">
        <v>0.99299999999999999</v>
      </c>
      <c r="F2077" s="7">
        <v>1</v>
      </c>
      <c r="G2077" s="7">
        <v>3.0536657812579995E-5</v>
      </c>
      <c r="H2077" s="7">
        <v>3.0536657812579995E-5</v>
      </c>
      <c r="I2077" s="7">
        <v>0.21333333333333301</v>
      </c>
      <c r="J2077" s="7">
        <v>4.4940238958567497E-2</v>
      </c>
      <c r="K2077" s="7">
        <v>0.15666666666666701</v>
      </c>
      <c r="M2077">
        <v>3.9632671830773698</v>
      </c>
      <c r="N2077" s="7">
        <v>8.1593212284167299E-2</v>
      </c>
      <c r="P2077">
        <v>98.67</v>
      </c>
      <c r="Q2077">
        <v>-0.26324358582496599</v>
      </c>
      <c r="R2077">
        <v>6098.27</v>
      </c>
      <c r="V2077">
        <v>2.69</v>
      </c>
      <c r="X2077">
        <v>1.736</v>
      </c>
      <c r="Y2077">
        <v>106.82</v>
      </c>
      <c r="Z2077" s="7">
        <v>2.73333333333333E-2</v>
      </c>
      <c r="AB2077" s="7">
        <v>7.2983357535947299E-2</v>
      </c>
      <c r="AD2077">
        <v>29.3</v>
      </c>
      <c r="AE2077">
        <v>-0.195732101798058</v>
      </c>
      <c r="AF2077" s="7">
        <v>0.12055144309997599</v>
      </c>
      <c r="AG2077">
        <v>0</v>
      </c>
      <c r="AH2077">
        <v>0</v>
      </c>
      <c r="AJ2077" s="7">
        <v>8.900000000000001E-2</v>
      </c>
      <c r="AK2077" s="7">
        <v>0.77469664240000002</v>
      </c>
      <c r="AL2077">
        <v>0.66130999999999995</v>
      </c>
      <c r="AN2077">
        <v>15.666666666699999</v>
      </c>
      <c r="AO2077">
        <v>80.116</v>
      </c>
      <c r="AR2077">
        <v>0.26366409848803202</v>
      </c>
      <c r="AS2077">
        <v>7</v>
      </c>
      <c r="AT2077">
        <v>6690</v>
      </c>
      <c r="AU2077">
        <v>2.01721439501455E-2</v>
      </c>
      <c r="AV2077">
        <v>10.94405416</v>
      </c>
      <c r="AZ2077">
        <v>2.76085305958986E-2</v>
      </c>
      <c r="BA2077" s="7">
        <v>4.2722811134808601E-2</v>
      </c>
      <c r="BB2077">
        <v>1681.69333333333</v>
      </c>
      <c r="BC2077" s="7">
        <v>5.4000000000000006E-2</v>
      </c>
      <c r="BG2077" s="7">
        <v>4.5977011494252901E-2</v>
      </c>
      <c r="BH2077" s="7">
        <v>0.53366119661604305</v>
      </c>
      <c r="BI2077">
        <v>-0.55177366733551003</v>
      </c>
      <c r="BK2077" s="7">
        <v>1.11E-2</v>
      </c>
      <c r="BM2077">
        <v>-0.41195225715637201</v>
      </c>
      <c r="BN2077" s="7">
        <v>0.97127853393554697</v>
      </c>
      <c r="BO2077">
        <v>0.99187999963760398</v>
      </c>
      <c r="BP2077">
        <v>9.7200000000000006</v>
      </c>
      <c r="BR2077">
        <v>2</v>
      </c>
      <c r="BS2077">
        <v>5.1887378752174095E-4</v>
      </c>
      <c r="BT2077">
        <v>0</v>
      </c>
      <c r="BU2077">
        <v>4.5599999999999995E-2</v>
      </c>
      <c r="BW2077">
        <v>-0.46361908316612199</v>
      </c>
    </row>
    <row r="2078" spans="1:75" x14ac:dyDescent="0.3">
      <c r="A2078" t="s">
        <v>135</v>
      </c>
      <c r="B2078" t="s">
        <v>317</v>
      </c>
      <c r="C2078" t="s">
        <v>73100</v>
      </c>
      <c r="D2078">
        <v>2020</v>
      </c>
      <c r="E2078" s="7">
        <v>0.99399999999999999</v>
      </c>
      <c r="F2078" s="7">
        <v>1</v>
      </c>
      <c r="G2078" s="7">
        <v>5.4706065572897001E-5</v>
      </c>
      <c r="H2078" s="7">
        <v>5.4706065572897001E-5</v>
      </c>
      <c r="I2078" s="7">
        <v>0.21333333333333301</v>
      </c>
      <c r="J2078" s="7">
        <v>7.5749451718779698E-2</v>
      </c>
      <c r="K2078" s="7">
        <v>0.15666666666666701</v>
      </c>
      <c r="M2078">
        <v>2.8263852981311599</v>
      </c>
      <c r="P2078">
        <v>98.67</v>
      </c>
      <c r="Q2078">
        <v>-0.33950641751289401</v>
      </c>
      <c r="R2078">
        <v>6235.3</v>
      </c>
      <c r="V2078">
        <v>3.42</v>
      </c>
      <c r="X2078">
        <v>1.712</v>
      </c>
      <c r="Y2078">
        <v>107.4</v>
      </c>
      <c r="Z2078" s="7">
        <v>2.73333333333333E-2</v>
      </c>
      <c r="AB2078" s="7">
        <v>-0.32908828728442502</v>
      </c>
      <c r="AE2078">
        <v>-0.13092418015003199</v>
      </c>
      <c r="AF2078" s="7">
        <v>0.10505041122436501</v>
      </c>
      <c r="AG2078">
        <v>0</v>
      </c>
      <c r="AH2078">
        <v>0</v>
      </c>
      <c r="AK2078" s="7">
        <v>0.77586224879999999</v>
      </c>
      <c r="AL2078">
        <v>0.62097000000000002</v>
      </c>
      <c r="AN2078">
        <v>15.666666666699999</v>
      </c>
      <c r="AO2078">
        <v>79.875</v>
      </c>
      <c r="AR2078">
        <v>0.26760313196148</v>
      </c>
      <c r="AS2078">
        <v>6.4</v>
      </c>
      <c r="AT2078">
        <v>1134</v>
      </c>
      <c r="AU2078">
        <v>1.7919963144246698E-2</v>
      </c>
      <c r="AZ2078">
        <v>0.36298137903213501</v>
      </c>
      <c r="BA2078" s="7">
        <v>4.3840074022525599E-2</v>
      </c>
      <c r="BB2078">
        <v>1714.7933333333301</v>
      </c>
      <c r="BG2078" s="7">
        <v>4.5977011494252901E-2</v>
      </c>
      <c r="BH2078" s="7">
        <v>0.53261061286514799</v>
      </c>
      <c r="BI2078">
        <v>-0.58855408430099498</v>
      </c>
      <c r="BK2078" s="7">
        <v>1.2800000000000001E-2</v>
      </c>
      <c r="BM2078">
        <v>-0.30369380116462702</v>
      </c>
      <c r="BN2078" s="7">
        <v>0.97830451965331999</v>
      </c>
      <c r="BP2078">
        <v>23.42</v>
      </c>
      <c r="BS2078">
        <v>6.8331587630199406E-4</v>
      </c>
      <c r="BT2078">
        <v>0</v>
      </c>
      <c r="BU2078">
        <v>5.4770000000000006E-2</v>
      </c>
      <c r="BW2078">
        <v>-0.32331883907318099</v>
      </c>
    </row>
    <row r="2079" spans="1:75" x14ac:dyDescent="0.3">
      <c r="A2079" t="s">
        <v>135</v>
      </c>
      <c r="B2079" t="s">
        <v>317</v>
      </c>
      <c r="C2079" t="s">
        <v>73100</v>
      </c>
      <c r="D2079">
        <v>2021</v>
      </c>
      <c r="E2079" s="7">
        <v>0.995</v>
      </c>
      <c r="F2079" s="7">
        <v>1</v>
      </c>
      <c r="G2079" s="7">
        <v>4.0654557906182001E-5</v>
      </c>
      <c r="H2079" s="7">
        <v>4.0654557906182001E-5</v>
      </c>
      <c r="I2079" s="7">
        <v>0.19666666666666699</v>
      </c>
      <c r="J2079" s="7">
        <v>5.3077891885919298E-2</v>
      </c>
      <c r="Q2079">
        <v>-0.37996980547905002</v>
      </c>
      <c r="V2079">
        <v>3.11</v>
      </c>
      <c r="Y2079">
        <v>94.83</v>
      </c>
      <c r="Z2079" s="7">
        <v>2.73333333333333E-2</v>
      </c>
      <c r="AB2079" s="7">
        <v>0.37687192265930797</v>
      </c>
      <c r="AE2079">
        <v>0.32419756054878202</v>
      </c>
      <c r="AF2079" s="7">
        <v>0.10032926559448199</v>
      </c>
      <c r="AK2079" s="7">
        <v>0.85760582619999992</v>
      </c>
      <c r="AL2079">
        <v>0.64329999999999998</v>
      </c>
      <c r="AP2079">
        <v>0.97860000610351605</v>
      </c>
      <c r="AS2079">
        <v>6</v>
      </c>
      <c r="AZ2079">
        <v>0.53477835655212402</v>
      </c>
      <c r="BB2079">
        <v>1738.19</v>
      </c>
      <c r="BG2079" s="7">
        <v>4.5977011494252901E-2</v>
      </c>
      <c r="BH2079" s="7">
        <v>0.53393813675034107</v>
      </c>
      <c r="BI2079">
        <v>-0.61387586593627896</v>
      </c>
      <c r="BK2079" s="7">
        <v>1.04E-2</v>
      </c>
      <c r="BM2079">
        <v>-0.18626934289932301</v>
      </c>
      <c r="BS2079">
        <v>6.8331587577186398E-4</v>
      </c>
      <c r="BT2079">
        <v>0</v>
      </c>
      <c r="BU2079">
        <v>5.1159999999999997E-2</v>
      </c>
      <c r="BW2079">
        <v>-0.229317337274551</v>
      </c>
    </row>
    <row r="2080" spans="1:75" x14ac:dyDescent="0.3">
      <c r="A2080" t="s">
        <v>135</v>
      </c>
      <c r="B2080" t="s">
        <v>317</v>
      </c>
      <c r="C2080" t="s">
        <v>73100</v>
      </c>
      <c r="D2080">
        <v>2022</v>
      </c>
      <c r="J2080" s="7">
        <v>4.92355284811846E-2</v>
      </c>
      <c r="Q2080">
        <v>-0.40150052309036299</v>
      </c>
      <c r="Y2080">
        <v>94.49</v>
      </c>
      <c r="AB2080" s="7">
        <v>0.13906676399718701</v>
      </c>
      <c r="AE2080">
        <v>-0.134175449609756</v>
      </c>
      <c r="AF2080" s="7">
        <v>0.10182418823242199</v>
      </c>
      <c r="AL2080">
        <v>0.66378000000000004</v>
      </c>
      <c r="AZ2080">
        <v>0.667752325534821</v>
      </c>
      <c r="BG2080" s="7">
        <v>4.5977011494252901E-2</v>
      </c>
      <c r="BH2080" s="7">
        <v>0.53483455179967898</v>
      </c>
      <c r="BI2080">
        <v>-0.65729463100433405</v>
      </c>
      <c r="BM2080">
        <v>-2.7355907484888999E-2</v>
      </c>
      <c r="BS2080">
        <v>6.8331587577186398E-4</v>
      </c>
      <c r="BU2080">
        <v>4.385E-2</v>
      </c>
      <c r="BW2080">
        <v>-0.24384805560112</v>
      </c>
    </row>
    <row r="2081" spans="1:75" x14ac:dyDescent="0.3">
      <c r="A2081" t="s">
        <v>135</v>
      </c>
      <c r="B2081" t="s">
        <v>317</v>
      </c>
      <c r="C2081" t="s">
        <v>73100</v>
      </c>
      <c r="D2081">
        <v>2023</v>
      </c>
      <c r="BH2081" s="7">
        <v>0.54142015598559701</v>
      </c>
      <c r="BU2081">
        <v>4.2160000000000003E-2</v>
      </c>
    </row>
    <row r="2082" spans="1:75" x14ac:dyDescent="0.3">
      <c r="A2082" t="s">
        <v>136</v>
      </c>
      <c r="B2082" t="s">
        <v>2007</v>
      </c>
      <c r="C2082" t="s">
        <v>73596</v>
      </c>
      <c r="D2082">
        <v>2004</v>
      </c>
      <c r="E2082" s="7">
        <v>9.0000000000000097E-3</v>
      </c>
      <c r="F2082" s="7">
        <v>0.164404468536377</v>
      </c>
      <c r="G2082" s="7">
        <v>3.7489308822135199E-2</v>
      </c>
      <c r="H2082" s="7">
        <v>3.1231369685188103E-2</v>
      </c>
      <c r="I2082" s="7">
        <v>0.32528540637113901</v>
      </c>
      <c r="J2082" s="7">
        <v>0.30015509870027901</v>
      </c>
      <c r="K2082" s="7">
        <v>8.5743859648333295E-2</v>
      </c>
      <c r="M2082">
        <v>0.11380180120836</v>
      </c>
      <c r="Q2082">
        <v>-0.67757755517959595</v>
      </c>
      <c r="R2082">
        <v>7039.33</v>
      </c>
      <c r="V2082">
        <v>5</v>
      </c>
      <c r="X2082">
        <v>6.7409999999999997</v>
      </c>
      <c r="Y2082">
        <v>49.59</v>
      </c>
      <c r="Z2082" s="7">
        <v>0.10896663634352001</v>
      </c>
      <c r="AB2082" s="7">
        <v>1.5599986605348899E-2</v>
      </c>
      <c r="AE2082">
        <v>-0.79287451505661</v>
      </c>
      <c r="AF2082" s="7">
        <v>0.17736349105835</v>
      </c>
      <c r="AG2082">
        <v>19.559999999999999</v>
      </c>
      <c r="AH2082">
        <v>81.92</v>
      </c>
      <c r="AK2082" s="7">
        <v>4.3281964000000004E-3</v>
      </c>
      <c r="AL2082">
        <v>0.71995000000000009</v>
      </c>
      <c r="AM2082">
        <v>38.687035999999999</v>
      </c>
      <c r="AN2082">
        <v>7.9392462638000003</v>
      </c>
      <c r="AO2082">
        <v>53.537999999999997</v>
      </c>
      <c r="AR2082">
        <v>1.05130727152889</v>
      </c>
      <c r="AS2082">
        <v>163.30000000000001</v>
      </c>
      <c r="AT2082">
        <v>-10805</v>
      </c>
      <c r="AU2082">
        <v>0.70769598192282901</v>
      </c>
      <c r="AY2082" s="7">
        <v>6.6005409457590702E-2</v>
      </c>
      <c r="AZ2082">
        <v>0.452396661043167</v>
      </c>
      <c r="BA2082" s="7">
        <v>2.93768555185622E-2</v>
      </c>
      <c r="BB2082">
        <v>10.450827330169901</v>
      </c>
      <c r="BD2082" s="7">
        <v>0.20399999999999999</v>
      </c>
      <c r="BE2082" s="7">
        <v>0.14699999999999999</v>
      </c>
      <c r="BG2082" s="7">
        <v>0.102040816326531</v>
      </c>
      <c r="BH2082" s="7">
        <v>0.75401169766046805</v>
      </c>
      <c r="BI2082">
        <v>-0.52732825279235795</v>
      </c>
      <c r="BJ2082" s="7">
        <v>0.51488334674175396</v>
      </c>
      <c r="BK2082" s="7">
        <v>0.81530000000000002</v>
      </c>
      <c r="BM2082">
        <v>-0.19413742423057601</v>
      </c>
      <c r="BN2082" s="7">
        <v>0.68399673461914101</v>
      </c>
      <c r="BO2082">
        <v>0.73416000604629505</v>
      </c>
      <c r="BP2082">
        <v>33.89</v>
      </c>
      <c r="BQ2082">
        <v>-0.914341811</v>
      </c>
      <c r="BT2082">
        <v>153</v>
      </c>
      <c r="BU2082">
        <v>1.4019999999999999E-2</v>
      </c>
      <c r="BW2082">
        <v>0.24886377155780801</v>
      </c>
    </row>
    <row r="2083" spans="1:75" x14ac:dyDescent="0.3">
      <c r="A2083" t="s">
        <v>136</v>
      </c>
      <c r="B2083" t="s">
        <v>2007</v>
      </c>
      <c r="C2083" t="s">
        <v>73596</v>
      </c>
      <c r="D2083">
        <v>2005</v>
      </c>
      <c r="E2083" s="7">
        <v>9.0000000000000097E-3</v>
      </c>
      <c r="F2083" s="7">
        <v>0.181579170227051</v>
      </c>
      <c r="G2083" s="7">
        <v>2.8870155341201097E-2</v>
      </c>
      <c r="H2083" s="7">
        <v>2.8870155341201097E-2</v>
      </c>
      <c r="I2083" s="7">
        <v>0.33103041329629002</v>
      </c>
      <c r="J2083" s="7">
        <v>0.32378481840770695</v>
      </c>
      <c r="K2083" s="7">
        <v>8.6088596491666697E-2</v>
      </c>
      <c r="M2083">
        <v>0.113864739038603</v>
      </c>
      <c r="O2083" s="7">
        <v>0.52300000000000002</v>
      </c>
      <c r="Q2083">
        <v>-0.50025326013565097</v>
      </c>
      <c r="R2083">
        <v>7147.53</v>
      </c>
      <c r="V2083">
        <v>4.79</v>
      </c>
      <c r="X2083">
        <v>6.7160000000000002</v>
      </c>
      <c r="Y2083">
        <v>56.13</v>
      </c>
      <c r="Z2083" s="7">
        <v>0.10896663634352001</v>
      </c>
      <c r="AB2083" s="7">
        <v>6.5347787748128799E-2</v>
      </c>
      <c r="AE2083">
        <v>-0.71969902515411399</v>
      </c>
      <c r="AF2083" s="7">
        <v>0.16280300140380899</v>
      </c>
      <c r="AG2083">
        <v>30.65</v>
      </c>
      <c r="AH2083">
        <v>100.56</v>
      </c>
      <c r="AI2083">
        <v>0.3</v>
      </c>
      <c r="AK2083" s="7">
        <v>5.0706313599999994E-3</v>
      </c>
      <c r="AL2083">
        <v>0.72004999999999997</v>
      </c>
      <c r="AM2083">
        <v>38.187013200000003</v>
      </c>
      <c r="AN2083">
        <v>7.9711663418000001</v>
      </c>
      <c r="AO2083">
        <v>54.003</v>
      </c>
      <c r="AR2083">
        <v>1.0578846976882801</v>
      </c>
      <c r="AS2083">
        <v>157.80000000000001</v>
      </c>
      <c r="AT2083">
        <v>-17436</v>
      </c>
      <c r="AU2083">
        <v>0.69881573448636503</v>
      </c>
      <c r="AV2083">
        <v>59.6884795</v>
      </c>
      <c r="AY2083" s="7">
        <v>7.10765113325523E-2</v>
      </c>
      <c r="AZ2083">
        <v>0.173916295170784</v>
      </c>
      <c r="BA2083" s="7">
        <v>2.9017717089369E-2</v>
      </c>
      <c r="BB2083">
        <v>10.8020480416984</v>
      </c>
      <c r="BD2083" s="7">
        <v>0.21</v>
      </c>
      <c r="BE2083" s="7">
        <v>0.13600000000000001</v>
      </c>
      <c r="BG2083" s="7">
        <v>0.102040816326531</v>
      </c>
      <c r="BH2083" s="7">
        <v>0.75366048673229702</v>
      </c>
      <c r="BI2083">
        <v>-0.55955725908279397</v>
      </c>
      <c r="BJ2083" s="7">
        <v>0.50590086546026702</v>
      </c>
      <c r="BK2083" s="7">
        <v>0.82330000000000003</v>
      </c>
      <c r="BM2083">
        <v>-0.14004294574260701</v>
      </c>
      <c r="BN2083" s="7">
        <v>0.71873199462890591</v>
      </c>
      <c r="BO2083">
        <v>0.74573999643325795</v>
      </c>
      <c r="BP2083">
        <v>40.93</v>
      </c>
      <c r="BQ2083">
        <v>-0.74061992700000001</v>
      </c>
      <c r="BT2083">
        <v>83</v>
      </c>
      <c r="BU2083">
        <v>1.3509999999999999E-2</v>
      </c>
      <c r="BW2083">
        <v>0.247933819890022</v>
      </c>
    </row>
    <row r="2084" spans="1:75" x14ac:dyDescent="0.3">
      <c r="A2084" t="s">
        <v>136</v>
      </c>
      <c r="B2084" t="s">
        <v>2007</v>
      </c>
      <c r="C2084" t="s">
        <v>73596</v>
      </c>
      <c r="D2084">
        <v>2006</v>
      </c>
      <c r="E2084" s="7">
        <v>9.0000000000000097E-3</v>
      </c>
      <c r="F2084" s="7">
        <v>0.16600000000000001</v>
      </c>
      <c r="G2084" s="7">
        <v>6.2572667780572105E-2</v>
      </c>
      <c r="H2084" s="7">
        <v>2.6660897442357799E-2</v>
      </c>
      <c r="I2084" s="7">
        <v>0.33163687622419502</v>
      </c>
      <c r="J2084" s="7">
        <v>0.29790508828419898</v>
      </c>
      <c r="K2084" s="7">
        <v>8.6433333333333306E-2</v>
      </c>
      <c r="M2084">
        <v>0.116100505734889</v>
      </c>
      <c r="O2084" s="7">
        <v>0.495</v>
      </c>
      <c r="Q2084">
        <v>-0.47920623421669001</v>
      </c>
      <c r="R2084">
        <v>6840.65</v>
      </c>
      <c r="V2084">
        <v>4.7</v>
      </c>
      <c r="X2084">
        <v>6.6879999999999997</v>
      </c>
      <c r="Y2084">
        <v>56.84</v>
      </c>
      <c r="Z2084" s="7">
        <v>0.10896663634352001</v>
      </c>
      <c r="AB2084" s="7">
        <v>4.6621868775832194E-2</v>
      </c>
      <c r="AD2084">
        <v>38.9</v>
      </c>
      <c r="AE2084">
        <v>-0.76013618707656905</v>
      </c>
      <c r="AG2084">
        <v>22</v>
      </c>
      <c r="AH2084">
        <v>133.18</v>
      </c>
      <c r="AJ2084" s="7">
        <v>6.4000000000000001E-2</v>
      </c>
      <c r="AK2084" s="7">
        <v>7.2962728099999997E-3</v>
      </c>
      <c r="AL2084">
        <v>0.72070999999999996</v>
      </c>
      <c r="AM2084">
        <v>38.4368713</v>
      </c>
      <c r="AN2084">
        <v>8.0030864198000007</v>
      </c>
      <c r="AO2084">
        <v>54.615000000000002</v>
      </c>
      <c r="AP2084">
        <v>0.26176549911498997</v>
      </c>
      <c r="AR2084">
        <v>1.0184570905611099</v>
      </c>
      <c r="AS2084">
        <v>152.5</v>
      </c>
      <c r="AT2084">
        <v>-18275</v>
      </c>
      <c r="AU2084">
        <v>0.68438815804202402</v>
      </c>
      <c r="AY2084" s="7">
        <v>7.6203641937328606E-2</v>
      </c>
      <c r="AZ2084">
        <v>0.41419690847396901</v>
      </c>
      <c r="BA2084" s="7">
        <v>2.8792660117048098E-2</v>
      </c>
      <c r="BB2084">
        <v>11.165098058499099</v>
      </c>
      <c r="BC2084" s="7">
        <v>0.41700000000000004</v>
      </c>
      <c r="BD2084" s="7">
        <v>0.21600000000000003</v>
      </c>
      <c r="BE2084" s="7">
        <v>0.121</v>
      </c>
      <c r="BG2084" s="7">
        <v>0.102040816326531</v>
      </c>
      <c r="BH2084" s="7">
        <v>0.751592594901203</v>
      </c>
      <c r="BI2084">
        <v>-0.45876130461692799</v>
      </c>
      <c r="BJ2084" s="7">
        <v>0.48762190547636897</v>
      </c>
      <c r="BK2084" s="7">
        <v>0.8165</v>
      </c>
      <c r="BM2084">
        <v>-0.28743439912795998</v>
      </c>
      <c r="BN2084" s="7">
        <v>0.74665939331054698</v>
      </c>
      <c r="BO2084">
        <v>0.75883001089096103</v>
      </c>
      <c r="BP2084">
        <v>64.61</v>
      </c>
      <c r="BQ2084">
        <v>-0.89483768399999997</v>
      </c>
      <c r="BT2084">
        <v>104</v>
      </c>
      <c r="BU2084">
        <v>1.4290000000000001E-2</v>
      </c>
      <c r="BV2084" s="7">
        <v>0.27600000000000002</v>
      </c>
      <c r="BW2084">
        <v>0.297409027814865</v>
      </c>
    </row>
    <row r="2085" spans="1:75" x14ac:dyDescent="0.3">
      <c r="A2085" t="s">
        <v>136</v>
      </c>
      <c r="B2085" t="s">
        <v>2007</v>
      </c>
      <c r="C2085" t="s">
        <v>73596</v>
      </c>
      <c r="D2085">
        <v>2007</v>
      </c>
      <c r="E2085" s="7">
        <v>9.0000000000000097E-3</v>
      </c>
      <c r="F2085" s="7">
        <v>0.21652206420898398</v>
      </c>
      <c r="G2085" s="7">
        <v>6.7088912736767897E-2</v>
      </c>
      <c r="H2085" s="7">
        <v>3.2290114108417096E-2</v>
      </c>
      <c r="I2085" s="7">
        <v>0.33271047951548505</v>
      </c>
      <c r="J2085" s="7">
        <v>0.31352874682918197</v>
      </c>
      <c r="K2085" s="7">
        <v>8.6433333333333306E-2</v>
      </c>
      <c r="M2085">
        <v>0.13048870698147999</v>
      </c>
      <c r="O2085" s="7">
        <v>0.23</v>
      </c>
      <c r="Q2085">
        <v>-0.42621174454688998</v>
      </c>
      <c r="R2085">
        <v>6868.72</v>
      </c>
      <c r="S2085">
        <v>1.5264084019999999</v>
      </c>
      <c r="V2085">
        <v>4.84</v>
      </c>
      <c r="X2085">
        <v>6.6550000000000002</v>
      </c>
      <c r="Y2085">
        <v>66.48</v>
      </c>
      <c r="Z2085" s="7">
        <v>0.10896663634352001</v>
      </c>
      <c r="AB2085" s="7">
        <v>3.4936168125374395E-2</v>
      </c>
      <c r="AE2085">
        <v>-0.76042282581329301</v>
      </c>
      <c r="AG2085">
        <v>26.59</v>
      </c>
      <c r="AH2085">
        <v>73.41</v>
      </c>
      <c r="AK2085" s="7">
        <v>8.1000000000000013E-3</v>
      </c>
      <c r="AL2085">
        <v>0.72117000000000009</v>
      </c>
      <c r="AM2085">
        <v>38.687262599999997</v>
      </c>
      <c r="AN2085">
        <v>8.0030864198000007</v>
      </c>
      <c r="AO2085">
        <v>54.941000000000003</v>
      </c>
      <c r="AR2085">
        <v>1.02831429881814</v>
      </c>
      <c r="AS2085">
        <v>147.6</v>
      </c>
      <c r="AT2085">
        <v>-19966</v>
      </c>
      <c r="AU2085">
        <v>0.67050158647394398</v>
      </c>
      <c r="AY2085" s="7">
        <v>8.1380911795565697E-2</v>
      </c>
      <c r="AZ2085">
        <v>0.230479195713997</v>
      </c>
      <c r="BA2085" s="7">
        <v>2.8615120952392901E-2</v>
      </c>
      <c r="BB2085">
        <v>11.5399339447135</v>
      </c>
      <c r="BD2085" s="7">
        <v>0.222</v>
      </c>
      <c r="BE2085" s="7">
        <v>0.107</v>
      </c>
      <c r="BG2085" s="7">
        <v>0.102040816326531</v>
      </c>
      <c r="BH2085" s="7">
        <v>0.75004356376490511</v>
      </c>
      <c r="BI2085">
        <v>-0.39016973972320601</v>
      </c>
      <c r="BJ2085" s="7">
        <v>0.46699787083037597</v>
      </c>
      <c r="BK2085" s="7">
        <v>0.78870000000000007</v>
      </c>
      <c r="BL2085" s="7">
        <v>2.1854999661445602E-3</v>
      </c>
      <c r="BM2085">
        <v>-0.182401552796364</v>
      </c>
      <c r="BN2085" s="7">
        <v>0.76979217529296906</v>
      </c>
      <c r="BO2085">
        <v>0.77829998731613204</v>
      </c>
      <c r="BP2085">
        <v>68.099999999999994</v>
      </c>
      <c r="BQ2085">
        <v>-1.1464253120000001</v>
      </c>
      <c r="BT2085">
        <v>125</v>
      </c>
      <c r="BU2085">
        <v>1.401E-2</v>
      </c>
      <c r="BW2085">
        <v>0.22539059817790999</v>
      </c>
    </row>
    <row r="2086" spans="1:75" x14ac:dyDescent="0.3">
      <c r="A2086" t="s">
        <v>136</v>
      </c>
      <c r="B2086" t="s">
        <v>2007</v>
      </c>
      <c r="C2086" t="s">
        <v>73596</v>
      </c>
      <c r="D2086">
        <v>2008</v>
      </c>
      <c r="E2086" s="7">
        <v>9.0000000000000097E-3</v>
      </c>
      <c r="F2086" s="7">
        <v>0.234269962310791</v>
      </c>
      <c r="G2086" s="7">
        <v>5.8923303391664399E-2</v>
      </c>
      <c r="H2086" s="7">
        <v>3.2450523815356701E-2</v>
      </c>
      <c r="I2086" s="7">
        <v>0.33454625918914305</v>
      </c>
      <c r="J2086" s="7">
        <v>0.32970320812220799</v>
      </c>
      <c r="K2086" s="7">
        <v>8.6433333333333306E-2</v>
      </c>
      <c r="M2086">
        <v>0.13858729883073601</v>
      </c>
      <c r="Q2086">
        <v>-0.537264764308929</v>
      </c>
      <c r="R2086">
        <v>6740.27</v>
      </c>
      <c r="S2086">
        <v>1.5316213700000001</v>
      </c>
      <c r="V2086">
        <v>4.7300000000000004</v>
      </c>
      <c r="X2086">
        <v>6.6420000000000003</v>
      </c>
      <c r="Y2086">
        <v>76.8</v>
      </c>
      <c r="Z2086" s="7">
        <v>0.10896663634352001</v>
      </c>
      <c r="AB2086" s="7">
        <v>4.7731450814297499E-2</v>
      </c>
      <c r="AE2086">
        <v>-0.785017490386963</v>
      </c>
      <c r="AF2086" s="7">
        <v>0.180316905975342</v>
      </c>
      <c r="AG2086">
        <v>18.489999999999998</v>
      </c>
      <c r="AH2086">
        <v>138.26</v>
      </c>
      <c r="AI2086">
        <v>0.6</v>
      </c>
      <c r="AK2086" s="7">
        <v>1.5700000000000002E-2</v>
      </c>
      <c r="AL2086">
        <v>0.72156999999999993</v>
      </c>
      <c r="AM2086">
        <v>38.186926499999998</v>
      </c>
      <c r="AN2086">
        <v>8.0030864198000007</v>
      </c>
      <c r="AO2086">
        <v>55.290999999999997</v>
      </c>
      <c r="AR2086">
        <v>1.04769839112695</v>
      </c>
      <c r="AS2086">
        <v>142.9</v>
      </c>
      <c r="AT2086">
        <v>-24538</v>
      </c>
      <c r="AU2086">
        <v>0.69173019088500198</v>
      </c>
      <c r="AY2086" s="7">
        <v>8.6600824437056897E-2</v>
      </c>
      <c r="AZ2086">
        <v>0.20999889075756101</v>
      </c>
      <c r="BA2086" s="7">
        <v>2.8427474963862699E-2</v>
      </c>
      <c r="BB2086">
        <v>11.9252878650046</v>
      </c>
      <c r="BD2086" s="7">
        <v>0.22800000000000001</v>
      </c>
      <c r="BE2086" s="7">
        <v>9.6000000000000002E-2</v>
      </c>
      <c r="BG2086" s="7">
        <v>0.102040816326531</v>
      </c>
      <c r="BH2086" s="7">
        <v>0.74889665203824096</v>
      </c>
      <c r="BI2086">
        <v>-0.42413794994354198</v>
      </c>
      <c r="BJ2086" s="7">
        <v>0.44969615124915596</v>
      </c>
      <c r="BK2086" s="7">
        <v>0.75</v>
      </c>
      <c r="BM2086">
        <v>-0.31948363780975297</v>
      </c>
      <c r="BN2086" s="7">
        <v>0.78865440368652306</v>
      </c>
      <c r="BO2086">
        <v>0.78250998258590698</v>
      </c>
      <c r="BP2086">
        <v>66.069999999999993</v>
      </c>
      <c r="BQ2086">
        <v>-0.11867088200000001</v>
      </c>
      <c r="BT2086">
        <v>106</v>
      </c>
      <c r="BU2086">
        <v>1.436E-2</v>
      </c>
      <c r="BW2086">
        <v>0.20251095294952401</v>
      </c>
    </row>
    <row r="2087" spans="1:75" x14ac:dyDescent="0.3">
      <c r="A2087" t="s">
        <v>136</v>
      </c>
      <c r="B2087" t="s">
        <v>2007</v>
      </c>
      <c r="C2087" t="s">
        <v>73596</v>
      </c>
      <c r="D2087">
        <v>2009</v>
      </c>
      <c r="E2087" s="7">
        <v>9.0000000000000097E-3</v>
      </c>
      <c r="F2087" s="7">
        <v>0.24030895834837199</v>
      </c>
      <c r="G2087" s="7">
        <v>7.2796167260913702E-2</v>
      </c>
      <c r="H2087" s="7">
        <v>3.18604025700326E-2</v>
      </c>
      <c r="I2087" s="7">
        <v>0.336385317040789</v>
      </c>
      <c r="J2087" s="7">
        <v>0.31735706312964601</v>
      </c>
      <c r="K2087" s="7">
        <v>8.6433333333333306E-2</v>
      </c>
      <c r="M2087">
        <v>0.12931199353938899</v>
      </c>
      <c r="Q2087">
        <v>-0.68089342117309604</v>
      </c>
      <c r="R2087">
        <v>7087.38</v>
      </c>
      <c r="S2087">
        <v>1.547324567</v>
      </c>
      <c r="V2087">
        <v>4.7699999999999996</v>
      </c>
      <c r="X2087">
        <v>6.6109999999999998</v>
      </c>
      <c r="Y2087">
        <v>83.77</v>
      </c>
      <c r="Z2087" s="7">
        <v>0.10896663634352001</v>
      </c>
      <c r="AB2087" s="7">
        <v>4.8063222669786396E-2</v>
      </c>
      <c r="AD2087">
        <v>33</v>
      </c>
      <c r="AE2087">
        <v>-0.797493636608124</v>
      </c>
      <c r="AF2087" s="7">
        <v>0.16959409713745099</v>
      </c>
      <c r="AG2087">
        <v>33.1</v>
      </c>
      <c r="AH2087">
        <v>92.8</v>
      </c>
      <c r="AJ2087" s="7">
        <v>0.08</v>
      </c>
      <c r="AK2087" s="7">
        <v>1.8000000000000002E-2</v>
      </c>
      <c r="AL2087">
        <v>0.72183000000000008</v>
      </c>
      <c r="AM2087">
        <v>38.687415000000001</v>
      </c>
      <c r="AN2087">
        <v>8.0030864198000007</v>
      </c>
      <c r="AO2087">
        <v>55.874000000000002</v>
      </c>
      <c r="AR2087">
        <v>1.0152332302354199</v>
      </c>
      <c r="AS2087">
        <v>138.4</v>
      </c>
      <c r="AT2087">
        <v>-34428</v>
      </c>
      <c r="AU2087">
        <v>0.65358020340412704</v>
      </c>
      <c r="AY2087" s="7">
        <v>9.1744022393455693E-2</v>
      </c>
      <c r="AZ2087">
        <v>-7.5577624142169994E-2</v>
      </c>
      <c r="BA2087" s="7">
        <v>2.8191498030784402E-2</v>
      </c>
      <c r="BB2087">
        <v>12.319913292192201</v>
      </c>
      <c r="BC2087" s="7">
        <v>0.41100000000000003</v>
      </c>
      <c r="BD2087" s="7">
        <v>0.23499999999999999</v>
      </c>
      <c r="BE2087" s="7">
        <v>7.8E-2</v>
      </c>
      <c r="BG2087" s="7">
        <v>0.102040816326531</v>
      </c>
      <c r="BH2087" s="7">
        <v>0.74809634423561899</v>
      </c>
      <c r="BI2087">
        <v>-0.40867027640342701</v>
      </c>
      <c r="BJ2087" s="7">
        <v>0.724608560165516</v>
      </c>
      <c r="BK2087" s="7">
        <v>0.78689999999999993</v>
      </c>
      <c r="BM2087">
        <v>-0.36310139298438998</v>
      </c>
      <c r="BN2087" s="7">
        <v>0.80061233520507802</v>
      </c>
      <c r="BO2087">
        <v>0.79075002670288097</v>
      </c>
      <c r="BP2087">
        <v>68.05</v>
      </c>
      <c r="BQ2087">
        <v>-0.62407804300000003</v>
      </c>
      <c r="BT2087">
        <v>158</v>
      </c>
      <c r="BU2087">
        <v>1.4379999999999999E-2</v>
      </c>
      <c r="BW2087">
        <v>6.9614760577678694E-2</v>
      </c>
    </row>
    <row r="2088" spans="1:75" x14ac:dyDescent="0.3">
      <c r="A2088" t="s">
        <v>136</v>
      </c>
      <c r="B2088" t="s">
        <v>2007</v>
      </c>
      <c r="C2088" t="s">
        <v>73596</v>
      </c>
      <c r="D2088">
        <v>2010</v>
      </c>
      <c r="E2088" s="7">
        <v>9.0000000000000097E-3</v>
      </c>
      <c r="F2088" s="7">
        <v>0.27012897491455101</v>
      </c>
      <c r="G2088" s="7">
        <v>6.5730383532454403E-2</v>
      </c>
      <c r="H2088" s="7">
        <v>2.7168680215117501E-2</v>
      </c>
      <c r="I2088" s="7">
        <v>0.33643121153263</v>
      </c>
      <c r="J2088" s="7">
        <v>0.33016830029614602</v>
      </c>
      <c r="K2088" s="7">
        <v>8.6433333333333306E-2</v>
      </c>
      <c r="M2088">
        <v>0.13870660661370399</v>
      </c>
      <c r="N2088" s="7">
        <v>0.66530673456949008</v>
      </c>
      <c r="Q2088">
        <v>-0.67680871486663796</v>
      </c>
      <c r="R2088">
        <v>7541.7</v>
      </c>
      <c r="S2088">
        <v>1.621735513</v>
      </c>
      <c r="V2088">
        <v>4.88</v>
      </c>
      <c r="X2088">
        <v>6.5789999999999997</v>
      </c>
      <c r="Y2088">
        <v>80.17</v>
      </c>
      <c r="Z2088" s="7">
        <v>0.10896663634352001</v>
      </c>
      <c r="AB2088" s="7">
        <v>5.31393527895875E-2</v>
      </c>
      <c r="AE2088">
        <v>-0.84744846820831299</v>
      </c>
      <c r="AF2088" s="7">
        <v>0.16503910064697302</v>
      </c>
      <c r="AG2088">
        <v>56.35</v>
      </c>
      <c r="AH2088">
        <v>17.850000000000001</v>
      </c>
      <c r="AI2088">
        <v>0.1</v>
      </c>
      <c r="AK2088" s="7">
        <v>0.02</v>
      </c>
      <c r="AL2088">
        <v>0.72195999999999994</v>
      </c>
      <c r="AM2088">
        <v>38.812513899999999</v>
      </c>
      <c r="AN2088">
        <v>8.0030864198000007</v>
      </c>
      <c r="AO2088">
        <v>56.381999999999998</v>
      </c>
      <c r="AP2088">
        <v>0.31099750518798802</v>
      </c>
      <c r="AR2088">
        <v>1.0414447684008601</v>
      </c>
      <c r="AS2088">
        <v>134.1</v>
      </c>
      <c r="AT2088">
        <v>-34523</v>
      </c>
      <c r="AU2088">
        <v>0.66875933379873698</v>
      </c>
      <c r="AV2088">
        <v>62.426653979999998</v>
      </c>
      <c r="AY2088" s="7">
        <v>9.6912042175752708E-2</v>
      </c>
      <c r="AZ2088">
        <v>-0.18289922177791601</v>
      </c>
      <c r="BA2088" s="7">
        <v>2.7871754082580198E-2</v>
      </c>
      <c r="BB2088">
        <v>12.7268548340832</v>
      </c>
      <c r="BD2088" s="7">
        <v>0.24100000000000002</v>
      </c>
      <c r="BE2088" s="7">
        <v>6.3E-2</v>
      </c>
      <c r="BG2088" s="7">
        <v>0.102040816326531</v>
      </c>
      <c r="BH2088" s="7">
        <v>0.74767190642926296</v>
      </c>
      <c r="BI2088">
        <v>-0.48374578356742898</v>
      </c>
      <c r="BJ2088" s="7">
        <v>0.53795606879150493</v>
      </c>
      <c r="BK2088" s="7">
        <v>0.79200000000000004</v>
      </c>
      <c r="BL2088" s="7">
        <v>5.8359998464584395E-3</v>
      </c>
      <c r="BM2088">
        <v>-0.44725793600082397</v>
      </c>
      <c r="BN2088" s="7">
        <v>0.80446350097656194</v>
      </c>
      <c r="BO2088">
        <v>0.80729001760482799</v>
      </c>
      <c r="BP2088">
        <v>74.37</v>
      </c>
      <c r="BQ2088">
        <v>0.70539204200000005</v>
      </c>
      <c r="BT2088">
        <v>54</v>
      </c>
      <c r="BU2088">
        <v>1.4119999999999999E-2</v>
      </c>
      <c r="BW2088">
        <v>0.15810754895210299</v>
      </c>
    </row>
    <row r="2089" spans="1:75" x14ac:dyDescent="0.3">
      <c r="A2089" t="s">
        <v>136</v>
      </c>
      <c r="B2089" t="s">
        <v>2007</v>
      </c>
      <c r="C2089" t="s">
        <v>73596</v>
      </c>
      <c r="D2089">
        <v>2011</v>
      </c>
      <c r="E2089" s="7">
        <v>9.0000000000000097E-3</v>
      </c>
      <c r="F2089" s="7">
        <v>0.28816328048706102</v>
      </c>
      <c r="G2089" s="7">
        <v>7.6028602805267298E-2</v>
      </c>
      <c r="H2089" s="7">
        <v>2.6069924343995302E-2</v>
      </c>
      <c r="I2089" s="7">
        <v>0.33798015063227899</v>
      </c>
      <c r="J2089" s="7">
        <v>0.345586305785061</v>
      </c>
      <c r="K2089" s="7">
        <v>8.6433333333333306E-2</v>
      </c>
      <c r="M2089">
        <v>0.14630541878063599</v>
      </c>
      <c r="Q2089">
        <v>-0.64800906181335405</v>
      </c>
      <c r="R2089">
        <v>7146.04</v>
      </c>
      <c r="S2089">
        <v>1.6441054289999999</v>
      </c>
      <c r="V2089">
        <v>5.12</v>
      </c>
      <c r="X2089">
        <v>6.5449999999999999</v>
      </c>
      <c r="Y2089">
        <v>87.96</v>
      </c>
      <c r="Z2089" s="7">
        <v>0.10896663634352001</v>
      </c>
      <c r="AB2089" s="7">
        <v>3.2131337804430699E-2</v>
      </c>
      <c r="AE2089">
        <v>-0.79649865627288796</v>
      </c>
      <c r="AF2089" s="7">
        <v>0.18258340835571299</v>
      </c>
      <c r="AG2089">
        <v>39.380000000000003</v>
      </c>
      <c r="AH2089">
        <v>82.51</v>
      </c>
      <c r="AK2089" s="7">
        <v>2.2000000000000002E-2</v>
      </c>
      <c r="AL2089">
        <v>0.72254999999999991</v>
      </c>
      <c r="AM2089">
        <v>38.6874191</v>
      </c>
      <c r="AN2089">
        <v>8.0030864198000007</v>
      </c>
      <c r="AO2089">
        <v>56.755000000000003</v>
      </c>
      <c r="AP2089">
        <v>0.30618669509887697</v>
      </c>
      <c r="AR2089">
        <v>1.02790109923269</v>
      </c>
      <c r="AS2089">
        <v>130</v>
      </c>
      <c r="AT2089">
        <v>-43216</v>
      </c>
      <c r="AU2089">
        <v>0.65736274242453097</v>
      </c>
      <c r="AV2089">
        <v>58.971914310000003</v>
      </c>
      <c r="AY2089" s="7">
        <v>0.10209976466177199</v>
      </c>
      <c r="AZ2089">
        <v>-0.70837974548339799</v>
      </c>
      <c r="BA2089" s="7">
        <v>2.7515605932118298E-2</v>
      </c>
      <c r="BB2089">
        <v>13.1452757357461</v>
      </c>
      <c r="BC2089" s="7">
        <v>0.45399999999999996</v>
      </c>
      <c r="BD2089" s="7">
        <v>0.247</v>
      </c>
      <c r="BE2089" s="7">
        <v>0.05</v>
      </c>
      <c r="BG2089" s="7">
        <v>0.102040816326531</v>
      </c>
      <c r="BH2089" s="7">
        <v>0.74548450236614594</v>
      </c>
      <c r="BI2089">
        <v>-0.40468996763229398</v>
      </c>
      <c r="BJ2089" s="7">
        <v>0.52627349920010402</v>
      </c>
      <c r="BK2089" s="7">
        <v>0.78849999999999998</v>
      </c>
      <c r="BM2089">
        <v>-0.50021821260452304</v>
      </c>
      <c r="BN2089" s="7">
        <v>0.80751037597656194</v>
      </c>
      <c r="BO2089">
        <v>0.818239986896515</v>
      </c>
      <c r="BP2089">
        <v>86.95</v>
      </c>
      <c r="BQ2089">
        <v>-1.688831022</v>
      </c>
      <c r="BT2089">
        <v>166</v>
      </c>
      <c r="BU2089">
        <v>1.444E-2</v>
      </c>
      <c r="BW2089">
        <v>0.16789978742599501</v>
      </c>
    </row>
    <row r="2090" spans="1:75" x14ac:dyDescent="0.3">
      <c r="A2090" t="s">
        <v>136</v>
      </c>
      <c r="B2090" t="s">
        <v>2007</v>
      </c>
      <c r="C2090" t="s">
        <v>73596</v>
      </c>
      <c r="D2090">
        <v>2012</v>
      </c>
      <c r="E2090" s="7">
        <v>9.0000000000000097E-3</v>
      </c>
      <c r="F2090" s="7">
        <v>0.25600000000000001</v>
      </c>
      <c r="G2090" s="7">
        <v>0.101168642416334</v>
      </c>
      <c r="H2090" s="7">
        <v>3.1532414058450205E-2</v>
      </c>
      <c r="I2090" s="7">
        <v>0.33952908973192697</v>
      </c>
      <c r="J2090" s="7">
        <v>0.38114102475300499</v>
      </c>
      <c r="K2090" s="7">
        <v>8.6433333333333306E-2</v>
      </c>
      <c r="M2090">
        <v>0.15202831273762599</v>
      </c>
      <c r="Q2090">
        <v>-0.83121210336685203</v>
      </c>
      <c r="R2090">
        <v>6796.19</v>
      </c>
      <c r="S2090">
        <v>1.6727317589999999</v>
      </c>
      <c r="V2090">
        <v>5.52</v>
      </c>
      <c r="X2090">
        <v>6.5229999999999997</v>
      </c>
      <c r="Y2090">
        <v>87.28</v>
      </c>
      <c r="Z2090" s="7">
        <v>0.10896663634352001</v>
      </c>
      <c r="AB2090" s="7">
        <v>-8.3673463153076007E-3</v>
      </c>
      <c r="AE2090">
        <v>-0.98305529356002797</v>
      </c>
      <c r="AF2090" s="7">
        <v>0.224033794403076</v>
      </c>
      <c r="AG2090">
        <v>22.71</v>
      </c>
      <c r="AH2090">
        <v>152.28</v>
      </c>
      <c r="AK2090" s="7">
        <v>2.7999999999999997E-2</v>
      </c>
      <c r="AL2090">
        <v>0.72278999999999993</v>
      </c>
      <c r="AM2090">
        <v>37.561674600000003</v>
      </c>
      <c r="AN2090">
        <v>8.0030864198000007</v>
      </c>
      <c r="AO2090">
        <v>57.079000000000001</v>
      </c>
      <c r="AR2090">
        <v>1.03044935759303</v>
      </c>
      <c r="AS2090">
        <v>126.1</v>
      </c>
      <c r="AT2090">
        <v>-140747</v>
      </c>
      <c r="AU2090">
        <v>0.651955493918837</v>
      </c>
      <c r="AV2090">
        <v>63.430158740000003</v>
      </c>
      <c r="AY2090" s="7">
        <v>0.107302363627419</v>
      </c>
      <c r="AZ2090">
        <v>-2.0343286991119398</v>
      </c>
      <c r="BA2090" s="7">
        <v>2.7229398898083897E-2</v>
      </c>
      <c r="BB2090">
        <v>13.534520853309701</v>
      </c>
      <c r="BD2090" s="7">
        <v>0.254</v>
      </c>
      <c r="BE2090" s="7">
        <v>4.5999999999999999E-2</v>
      </c>
      <c r="BG2090" s="7">
        <v>0.102040816326531</v>
      </c>
      <c r="BH2090" s="7">
        <v>0.74409629015697898</v>
      </c>
      <c r="BI2090">
        <v>-0.427046447992325</v>
      </c>
      <c r="BJ2090" s="7">
        <v>0.57492844036697299</v>
      </c>
      <c r="BK2090" s="7">
        <v>0.7873</v>
      </c>
      <c r="BM2090">
        <v>-0.66488873958587602</v>
      </c>
      <c r="BN2090" s="7">
        <v>0.77259811401367207</v>
      </c>
      <c r="BP2090">
        <v>84.82</v>
      </c>
      <c r="BQ2090">
        <v>0.70607184700000003</v>
      </c>
      <c r="BT2090">
        <v>79</v>
      </c>
      <c r="BU2090">
        <v>1.555E-2</v>
      </c>
      <c r="BW2090">
        <v>-0.49553012847900402</v>
      </c>
    </row>
    <row r="2091" spans="1:75" x14ac:dyDescent="0.3">
      <c r="A2091" t="s">
        <v>136</v>
      </c>
      <c r="B2091" t="s">
        <v>2007</v>
      </c>
      <c r="C2091" t="s">
        <v>73596</v>
      </c>
      <c r="D2091">
        <v>2013</v>
      </c>
      <c r="E2091" s="7">
        <v>9.0000000000000097E-3</v>
      </c>
      <c r="F2091" s="7">
        <v>0.32424964904785197</v>
      </c>
      <c r="G2091" s="7">
        <v>7.301902972756219E-2</v>
      </c>
      <c r="H2091" s="7">
        <v>3.1716975449254198E-2</v>
      </c>
      <c r="I2091" s="7">
        <v>0.34107802883157495</v>
      </c>
      <c r="J2091" s="7">
        <v>0.36752816272612698</v>
      </c>
      <c r="K2091" s="7">
        <v>8.6433333333333306E-2</v>
      </c>
      <c r="M2091">
        <v>0.16546662782882199</v>
      </c>
      <c r="O2091" s="7">
        <v>0.29699999999999999</v>
      </c>
      <c r="Q2091">
        <v>-0.79203581809997603</v>
      </c>
      <c r="R2091">
        <v>6989.8</v>
      </c>
      <c r="S2091">
        <v>1.689041858</v>
      </c>
      <c r="V2091">
        <v>5.58</v>
      </c>
      <c r="X2091">
        <v>6.4909999999999997</v>
      </c>
      <c r="Y2091">
        <v>90.94</v>
      </c>
      <c r="Z2091" s="7">
        <v>0.10896663634352001</v>
      </c>
      <c r="AB2091" s="7">
        <v>2.2950682896261697E-2</v>
      </c>
      <c r="AE2091">
        <v>-0.899003386497498</v>
      </c>
      <c r="AF2091" s="7">
        <v>0.16623449325561498</v>
      </c>
      <c r="AG2091">
        <v>23.7</v>
      </c>
      <c r="AH2091">
        <v>99.15</v>
      </c>
      <c r="AK2091" s="7">
        <v>3.5000000000000003E-2</v>
      </c>
      <c r="AL2091">
        <v>0.72294999999999998</v>
      </c>
      <c r="AM2091">
        <v>39.437764199999997</v>
      </c>
      <c r="AN2091">
        <v>8.0030864198000007</v>
      </c>
      <c r="AO2091">
        <v>57.356999999999999</v>
      </c>
      <c r="AR2091">
        <v>1.0242902086816701</v>
      </c>
      <c r="AS2091">
        <v>122.5</v>
      </c>
      <c r="AT2091">
        <v>-41013</v>
      </c>
      <c r="AU2091">
        <v>0.65778033423012106</v>
      </c>
      <c r="AV2091">
        <v>52.780167239999997</v>
      </c>
      <c r="AY2091" s="7">
        <v>0.112515301372367</v>
      </c>
      <c r="AZ2091">
        <v>-1.72216212749481</v>
      </c>
      <c r="BA2091" s="7">
        <v>2.6981893853707903E-2</v>
      </c>
      <c r="BB2091">
        <v>13.9355616748211</v>
      </c>
      <c r="BC2091" s="7">
        <v>0.47100000000000003</v>
      </c>
      <c r="BD2091" s="7">
        <v>0.26</v>
      </c>
      <c r="BE2091" s="7">
        <v>4.4000000000000004E-2</v>
      </c>
      <c r="BH2091" s="7">
        <v>0.743343798669996</v>
      </c>
      <c r="BI2091">
        <v>-0.51934033632278398</v>
      </c>
      <c r="BJ2091" s="7">
        <v>0.64793303045154105</v>
      </c>
      <c r="BK2091" s="7">
        <v>0.80920000000000003</v>
      </c>
      <c r="BM2091">
        <v>-0.74710041284561202</v>
      </c>
      <c r="BN2091" s="7">
        <v>0.72538146972656192</v>
      </c>
      <c r="BO2091">
        <v>1.0022932291030899</v>
      </c>
      <c r="BP2091">
        <v>61.61</v>
      </c>
      <c r="BQ2091">
        <v>-0.51815359699999997</v>
      </c>
      <c r="BR2091">
        <v>6</v>
      </c>
      <c r="BT2091">
        <v>410</v>
      </c>
      <c r="BU2091">
        <v>1.6220000000000002E-2</v>
      </c>
      <c r="BV2091" s="7">
        <v>0.26</v>
      </c>
      <c r="BW2091">
        <v>-0.28450796008110002</v>
      </c>
    </row>
    <row r="2092" spans="1:75" x14ac:dyDescent="0.3">
      <c r="A2092" t="s">
        <v>136</v>
      </c>
      <c r="B2092" t="s">
        <v>2007</v>
      </c>
      <c r="C2092" t="s">
        <v>73596</v>
      </c>
      <c r="D2092">
        <v>2014</v>
      </c>
      <c r="E2092" s="7">
        <v>9.0000000000000097E-3</v>
      </c>
      <c r="F2092" s="7">
        <v>0.342232627868652</v>
      </c>
      <c r="G2092" s="7">
        <v>6.3675834723096195E-2</v>
      </c>
      <c r="H2092" s="7">
        <v>3.4095203393129901E-2</v>
      </c>
      <c r="I2092" s="7">
        <v>0.34262696793122399</v>
      </c>
      <c r="J2092" s="7">
        <v>0.374567677359258</v>
      </c>
      <c r="K2092" s="7">
        <v>8.6433333333333306E-2</v>
      </c>
      <c r="M2092">
        <v>0.18085879898225901</v>
      </c>
      <c r="Q2092">
        <v>-0.75090199708938599</v>
      </c>
      <c r="R2092">
        <v>6917.49</v>
      </c>
      <c r="S2092">
        <v>1.7108249179999999</v>
      </c>
      <c r="V2092">
        <v>5.45</v>
      </c>
      <c r="X2092">
        <v>6.4409999999999998</v>
      </c>
      <c r="Y2092">
        <v>89.03</v>
      </c>
      <c r="Z2092" s="7">
        <v>0.10896663634352001</v>
      </c>
      <c r="AB2092" s="7">
        <v>7.0846838805652693E-2</v>
      </c>
      <c r="AE2092">
        <v>-1.08405673503876</v>
      </c>
      <c r="AF2092" s="7">
        <v>0.18224260330200198</v>
      </c>
      <c r="AG2092">
        <v>34.22</v>
      </c>
      <c r="AH2092">
        <v>82.55</v>
      </c>
      <c r="AK2092" s="7">
        <v>7.0000000000000007E-2</v>
      </c>
      <c r="AL2092">
        <v>0.72305999999999993</v>
      </c>
      <c r="AM2092">
        <v>38.687269399999998</v>
      </c>
      <c r="AN2092">
        <v>8.0030864198000007</v>
      </c>
      <c r="AO2092">
        <v>57.9</v>
      </c>
      <c r="AR2092">
        <v>1.01777630562858</v>
      </c>
      <c r="AS2092">
        <v>119</v>
      </c>
      <c r="AT2092">
        <v>-50149</v>
      </c>
      <c r="AU2092">
        <v>0.65209801676339596</v>
      </c>
      <c r="AV2092">
        <v>56.003536169999997</v>
      </c>
      <c r="AY2092" s="7">
        <v>0.11773357913554999</v>
      </c>
      <c r="AZ2092">
        <v>-1.71398878097534</v>
      </c>
      <c r="BA2092" s="7">
        <v>2.6694448790307402E-2</v>
      </c>
      <c r="BB2092">
        <v>14.384492579024601</v>
      </c>
      <c r="BC2092" s="7">
        <v>0.46899999999999997</v>
      </c>
      <c r="BD2092" s="7">
        <v>0.26700000000000002</v>
      </c>
      <c r="BE2092" s="7">
        <v>4.2999999999999997E-2</v>
      </c>
      <c r="BG2092" s="7">
        <v>9.5238095238095205E-2</v>
      </c>
      <c r="BH2092" s="7">
        <v>0.74311064976149899</v>
      </c>
      <c r="BI2092">
        <v>-0.63384145498275801</v>
      </c>
      <c r="BJ2092" s="7">
        <v>0.428744112375474</v>
      </c>
      <c r="BK2092" s="7">
        <v>0.80650000000000011</v>
      </c>
      <c r="BM2092">
        <v>-0.63508522510528598</v>
      </c>
      <c r="BN2092" s="7">
        <v>0.73456649780273398</v>
      </c>
      <c r="BO2092">
        <v>0.83933997154235795</v>
      </c>
      <c r="BP2092">
        <v>70.27</v>
      </c>
      <c r="BQ2092">
        <v>-0.56703294999999998</v>
      </c>
      <c r="BR2092">
        <v>6</v>
      </c>
      <c r="BT2092">
        <v>270</v>
      </c>
      <c r="BU2092">
        <v>1.55E-2</v>
      </c>
      <c r="BW2092">
        <v>-0.161109298467636</v>
      </c>
    </row>
    <row r="2093" spans="1:75" x14ac:dyDescent="0.3">
      <c r="A2093" t="s">
        <v>136</v>
      </c>
      <c r="B2093" t="s">
        <v>2007</v>
      </c>
      <c r="C2093" t="s">
        <v>73596</v>
      </c>
      <c r="D2093">
        <v>2015</v>
      </c>
      <c r="E2093" s="7">
        <v>9.0000000000000097E-3</v>
      </c>
      <c r="F2093" s="7">
        <v>0.376</v>
      </c>
      <c r="G2093" s="7">
        <v>6.6797029436894501E-2</v>
      </c>
      <c r="H2093" s="7">
        <v>3.8135479449003702E-2</v>
      </c>
      <c r="I2093" s="7">
        <v>0.34417590703087197</v>
      </c>
      <c r="J2093" s="7">
        <v>0.37723256867530802</v>
      </c>
      <c r="K2093" s="7">
        <v>8.6433333333333306E-2</v>
      </c>
      <c r="M2093">
        <v>0.18460868815811801</v>
      </c>
      <c r="N2093" s="7">
        <v>0.63296045584266303</v>
      </c>
      <c r="Q2093">
        <v>-0.70428669452667203</v>
      </c>
      <c r="R2093">
        <v>6884.69</v>
      </c>
      <c r="S2093">
        <v>1.699553015</v>
      </c>
      <c r="V2093">
        <v>5.24</v>
      </c>
      <c r="X2093">
        <v>6.3849999999999998</v>
      </c>
      <c r="Y2093">
        <v>98.09</v>
      </c>
      <c r="Z2093" s="7">
        <v>0.10896663634352001</v>
      </c>
      <c r="AB2093" s="7">
        <v>6.1718000242497802E-2</v>
      </c>
      <c r="AE2093">
        <v>-0.95928806066513095</v>
      </c>
      <c r="AF2093" s="7">
        <v>0.18155490875244101</v>
      </c>
      <c r="AG2093">
        <v>35.630000000000003</v>
      </c>
      <c r="AH2093">
        <v>82.22</v>
      </c>
      <c r="AK2093" s="7">
        <v>0.1033</v>
      </c>
      <c r="AL2093">
        <v>0.72477000000000003</v>
      </c>
      <c r="AM2093">
        <v>37.436276399999997</v>
      </c>
      <c r="AN2093">
        <v>8.0030864198000007</v>
      </c>
      <c r="AO2093">
        <v>58.363</v>
      </c>
      <c r="AP2093">
        <v>0.330688896179199</v>
      </c>
      <c r="AR2093">
        <v>1.0192515651960199</v>
      </c>
      <c r="AS2093">
        <v>115.6</v>
      </c>
      <c r="AT2093">
        <v>-48947</v>
      </c>
      <c r="AU2093">
        <v>0.65481157110782895</v>
      </c>
      <c r="AV2093">
        <v>65.829605729999997</v>
      </c>
      <c r="AY2093" s="7">
        <v>0.12295397664963699</v>
      </c>
      <c r="AZ2093">
        <v>-1.6827712059021001</v>
      </c>
      <c r="BA2093" s="7">
        <v>2.6421767263028698E-2</v>
      </c>
      <c r="BB2093">
        <v>14.8443332595743</v>
      </c>
      <c r="BC2093" s="7">
        <v>0.47200000000000003</v>
      </c>
      <c r="BD2093" s="7">
        <v>0.27399999999999997</v>
      </c>
      <c r="BE2093" s="7">
        <v>4.2000000000000003E-2</v>
      </c>
      <c r="BG2093" s="7">
        <v>8.8435374149659907E-2</v>
      </c>
      <c r="BH2093" s="7">
        <v>0.76749551718516895</v>
      </c>
      <c r="BI2093">
        <v>-0.63308614492416404</v>
      </c>
      <c r="BJ2093" s="7">
        <v>0.43516355140186902</v>
      </c>
      <c r="BK2093" s="7">
        <v>0.81140000000000001</v>
      </c>
      <c r="BL2093" s="7">
        <v>3.14619988203049E-3</v>
      </c>
      <c r="BM2093">
        <v>-0.75144958496093806</v>
      </c>
      <c r="BN2093" s="7">
        <v>0.72144447326660199</v>
      </c>
      <c r="BO2093">
        <v>0.86426001787185702</v>
      </c>
      <c r="BP2093">
        <v>66.55</v>
      </c>
      <c r="BQ2093">
        <v>-0.51497380000000004</v>
      </c>
      <c r="BR2093">
        <v>6</v>
      </c>
      <c r="BT2093">
        <v>204</v>
      </c>
      <c r="BU2093">
        <v>1.426E-2</v>
      </c>
      <c r="BV2093" s="7">
        <v>0.30680405160000002</v>
      </c>
      <c r="BW2093">
        <v>-0.19771526753902399</v>
      </c>
    </row>
    <row r="2094" spans="1:75" x14ac:dyDescent="0.3">
      <c r="A2094" t="s">
        <v>136</v>
      </c>
      <c r="B2094" t="s">
        <v>2007</v>
      </c>
      <c r="C2094" t="s">
        <v>73596</v>
      </c>
      <c r="D2094">
        <v>2016</v>
      </c>
      <c r="E2094" s="7">
        <v>9.0000000000000097E-3</v>
      </c>
      <c r="F2094" s="7">
        <v>0.38796928405761699</v>
      </c>
      <c r="G2094" s="7">
        <v>7.9093131070668496E-2</v>
      </c>
      <c r="H2094" s="7">
        <v>3.7687800657534201E-2</v>
      </c>
      <c r="I2094" s="7">
        <v>0.34573304157549201</v>
      </c>
      <c r="J2094" s="7">
        <v>0.37403702997443999</v>
      </c>
      <c r="K2094" s="7">
        <v>8.6433333333333306E-2</v>
      </c>
      <c r="M2094">
        <v>0.18227704163816</v>
      </c>
      <c r="Q2094">
        <v>-0.67736828327178999</v>
      </c>
      <c r="R2094">
        <v>7252.37</v>
      </c>
      <c r="S2094">
        <v>1.7082226060000001</v>
      </c>
      <c r="V2094">
        <v>5.33</v>
      </c>
      <c r="X2094">
        <v>6.319</v>
      </c>
      <c r="Y2094">
        <v>112.88</v>
      </c>
      <c r="Z2094" s="7">
        <v>0.10896663634352001</v>
      </c>
      <c r="AB2094" s="7">
        <v>5.8522991994141502E-2</v>
      </c>
      <c r="AE2094">
        <v>-1.0265303850173999</v>
      </c>
      <c r="AF2094" s="7">
        <v>0.139038801193237</v>
      </c>
      <c r="AG2094">
        <v>48.13</v>
      </c>
      <c r="AH2094">
        <v>34.78</v>
      </c>
      <c r="AK2094" s="7">
        <v>0.14000000000000001</v>
      </c>
      <c r="AL2094">
        <v>0.7177</v>
      </c>
      <c r="AM2094">
        <v>38.811925799999997</v>
      </c>
      <c r="AN2094">
        <v>8.0030864198000007</v>
      </c>
      <c r="AO2094">
        <v>58.731000000000002</v>
      </c>
      <c r="AR2094">
        <v>1.0826870163195901</v>
      </c>
      <c r="AS2094">
        <v>112.4</v>
      </c>
      <c r="AT2094">
        <v>-30294</v>
      </c>
      <c r="AU2094">
        <v>0.71247978808248502</v>
      </c>
      <c r="AV2094">
        <v>60.615098320000001</v>
      </c>
      <c r="AY2094" s="7">
        <v>0.128172031500318</v>
      </c>
      <c r="AZ2094">
        <v>-1.61284875869751</v>
      </c>
      <c r="BA2094" s="7">
        <v>2.6170814218914099E-2</v>
      </c>
      <c r="BB2094">
        <v>15.3255689687672</v>
      </c>
      <c r="BC2094" s="7">
        <v>0.46799999999999997</v>
      </c>
      <c r="BD2094" s="7">
        <v>0.28100000000000003</v>
      </c>
      <c r="BE2094" s="7">
        <v>3.7999999999999999E-2</v>
      </c>
      <c r="BG2094" s="7">
        <v>8.8435374149659907E-2</v>
      </c>
      <c r="BH2094" s="7">
        <v>0.7443156960537991</v>
      </c>
      <c r="BI2094">
        <v>-0.63912957906723</v>
      </c>
      <c r="BK2094" s="7">
        <v>0.74540000000000006</v>
      </c>
      <c r="BM2094">
        <v>-0.79881340265274003</v>
      </c>
      <c r="BN2094" s="7">
        <v>0.73564102172851609</v>
      </c>
      <c r="BO2094">
        <v>0.83802002668380704</v>
      </c>
      <c r="BP2094">
        <v>76.88</v>
      </c>
      <c r="BQ2094">
        <v>-0.72001967899999997</v>
      </c>
      <c r="BR2094">
        <v>6</v>
      </c>
      <c r="BS2094">
        <v>8.2315834186172998E-2</v>
      </c>
      <c r="BT2094">
        <v>205</v>
      </c>
      <c r="BU2094">
        <v>1.37E-2</v>
      </c>
      <c r="BW2094">
        <v>-0.18231913447380099</v>
      </c>
    </row>
    <row r="2095" spans="1:75" x14ac:dyDescent="0.3">
      <c r="A2095" t="s">
        <v>136</v>
      </c>
      <c r="B2095" t="s">
        <v>2007</v>
      </c>
      <c r="C2095" t="s">
        <v>73596</v>
      </c>
      <c r="D2095">
        <v>2017</v>
      </c>
      <c r="E2095" s="7">
        <v>9.0000000000000097E-3</v>
      </c>
      <c r="F2095" s="7">
        <v>0.3478</v>
      </c>
      <c r="G2095" s="7">
        <v>6.9316902947338999E-2</v>
      </c>
      <c r="H2095" s="7">
        <v>3.53338428148217E-2</v>
      </c>
      <c r="I2095" s="7">
        <v>0.34728198067514099</v>
      </c>
      <c r="J2095" s="7">
        <v>0.37432439626751501</v>
      </c>
      <c r="K2095" s="7">
        <v>8.6433333333333306E-2</v>
      </c>
      <c r="M2095">
        <v>0.18796195295462201</v>
      </c>
      <c r="Q2095">
        <v>-0.66601330041885398</v>
      </c>
      <c r="R2095">
        <v>7212.85</v>
      </c>
      <c r="S2095">
        <v>1.727002251</v>
      </c>
      <c r="V2095">
        <v>5.27</v>
      </c>
      <c r="X2095">
        <v>6.2510000000000003</v>
      </c>
      <c r="Y2095">
        <v>113.15</v>
      </c>
      <c r="Z2095" s="7">
        <v>0.10896663634352001</v>
      </c>
      <c r="AB2095" s="7">
        <v>5.3054560843816601E-2</v>
      </c>
      <c r="AE2095">
        <v>-0.96459919214248702</v>
      </c>
      <c r="AF2095" s="7">
        <v>0.16534330368042</v>
      </c>
      <c r="AG2095">
        <v>47.88</v>
      </c>
      <c r="AH2095">
        <v>131.61000000000001</v>
      </c>
      <c r="AK2095" s="7">
        <v>0.18899999999999997</v>
      </c>
      <c r="AL2095">
        <v>0.71049000000000007</v>
      </c>
      <c r="AM2095">
        <v>38.0622118</v>
      </c>
      <c r="AN2095">
        <v>8.0030864198000007</v>
      </c>
      <c r="AO2095">
        <v>59.131999999999998</v>
      </c>
      <c r="AR2095">
        <v>1.0716715699131401</v>
      </c>
      <c r="AS2095">
        <v>109.3</v>
      </c>
      <c r="AT2095">
        <v>-33995</v>
      </c>
      <c r="AU2095">
        <v>0.68542038764239999</v>
      </c>
      <c r="AV2095">
        <v>61.603791190000003</v>
      </c>
      <c r="AY2095" s="7">
        <v>0.13338331164320802</v>
      </c>
      <c r="AZ2095">
        <v>-1.9034906625747701</v>
      </c>
      <c r="BA2095" s="7">
        <v>2.59095238503338E-2</v>
      </c>
      <c r="BB2095">
        <v>15.826514723116899</v>
      </c>
      <c r="BC2095" s="7">
        <v>0.44900000000000001</v>
      </c>
      <c r="BE2095" s="7">
        <v>3.9E-2</v>
      </c>
      <c r="BG2095" s="7">
        <v>8.8435374149659907E-2</v>
      </c>
      <c r="BH2095" s="7">
        <v>0.72113048137671498</v>
      </c>
      <c r="BI2095">
        <v>-0.61694937944412198</v>
      </c>
      <c r="BK2095" s="7">
        <v>0.71450000000000002</v>
      </c>
      <c r="BL2095" s="7">
        <v>2.9197999835014299E-3</v>
      </c>
      <c r="BM2095">
        <v>-0.79380559921264604</v>
      </c>
      <c r="BN2095" s="7">
        <v>0.76446807861328092</v>
      </c>
      <c r="BO2095">
        <v>0.86821997165679898</v>
      </c>
      <c r="BP2095">
        <v>98.8</v>
      </c>
      <c r="BQ2095">
        <v>-1.226086741</v>
      </c>
      <c r="BR2095">
        <v>6</v>
      </c>
      <c r="BS2095">
        <v>8.231610055072601E-2</v>
      </c>
      <c r="BT2095">
        <v>332</v>
      </c>
      <c r="BU2095">
        <v>1.4959999999999999E-2</v>
      </c>
      <c r="BW2095">
        <v>-0.21193297207355499</v>
      </c>
    </row>
    <row r="2096" spans="1:75" x14ac:dyDescent="0.3">
      <c r="A2096" t="s">
        <v>136</v>
      </c>
      <c r="B2096" t="s">
        <v>2007</v>
      </c>
      <c r="C2096" t="s">
        <v>73596</v>
      </c>
      <c r="D2096">
        <v>2018</v>
      </c>
      <c r="E2096" s="7">
        <v>9.0000000000000097E-3</v>
      </c>
      <c r="F2096" s="7">
        <v>0.50900000000000001</v>
      </c>
      <c r="G2096" s="7">
        <v>6.7613050828697605E-2</v>
      </c>
      <c r="H2096" s="7">
        <v>2.43494320930422E-2</v>
      </c>
      <c r="I2096" s="7">
        <v>0.34883091977478897</v>
      </c>
      <c r="J2096" s="7">
        <v>0.376124431580175</v>
      </c>
      <c r="K2096" s="7">
        <v>8.6433333333333306E-2</v>
      </c>
      <c r="M2096">
        <v>0.19403241588943801</v>
      </c>
      <c r="Q2096">
        <v>-0.71156758069992099</v>
      </c>
      <c r="R2096">
        <v>7111.28</v>
      </c>
      <c r="S2096">
        <v>1.7460669929999999</v>
      </c>
      <c r="V2096">
        <v>5.13</v>
      </c>
      <c r="X2096">
        <v>6.1829999999999998</v>
      </c>
      <c r="Y2096">
        <v>123.73</v>
      </c>
      <c r="Z2096" s="7">
        <v>0.10896663634352001</v>
      </c>
      <c r="AB2096" s="7">
        <v>4.7464843272456099E-2</v>
      </c>
      <c r="AD2096">
        <v>36</v>
      </c>
      <c r="AE2096">
        <v>-1.02598321437836</v>
      </c>
      <c r="AF2096" s="7">
        <v>0.17521530151367201</v>
      </c>
      <c r="AG2096">
        <v>38.29</v>
      </c>
      <c r="AH2096">
        <v>52.56</v>
      </c>
      <c r="AJ2096" s="7">
        <v>7.4999999999999997E-2</v>
      </c>
      <c r="AK2096" s="7">
        <v>0.214</v>
      </c>
      <c r="AL2096">
        <v>0.70019999999999993</v>
      </c>
      <c r="AM2096">
        <v>38.186883999999999</v>
      </c>
      <c r="AN2096">
        <v>8.0030864198000007</v>
      </c>
      <c r="AO2096">
        <v>59.393000000000001</v>
      </c>
      <c r="AP2096">
        <v>0.35473770141601596</v>
      </c>
      <c r="AQ2096">
        <v>14</v>
      </c>
      <c r="AR2096">
        <v>1.0753737498054901</v>
      </c>
      <c r="AS2096">
        <v>106.2</v>
      </c>
      <c r="AT2096">
        <v>-40761</v>
      </c>
      <c r="AU2096">
        <v>0.67321100998891503</v>
      </c>
      <c r="AV2096">
        <v>60.534576549999997</v>
      </c>
      <c r="AY2096" s="7">
        <v>0.13858572600659</v>
      </c>
      <c r="AZ2096">
        <v>-2.08446145057678</v>
      </c>
      <c r="BA2096" s="7">
        <v>2.5652721756241399E-2</v>
      </c>
      <c r="BB2096">
        <v>16.337044230816499</v>
      </c>
      <c r="BC2096" s="7">
        <v>0.43799999999999994</v>
      </c>
      <c r="BE2096" s="7">
        <v>4.2999999999999997E-2</v>
      </c>
      <c r="BG2096" s="7">
        <v>8.8435374149659907E-2</v>
      </c>
      <c r="BH2096" s="7">
        <v>0.68905022672646599</v>
      </c>
      <c r="BI2096">
        <v>-0.60079580545425404</v>
      </c>
      <c r="BK2096" s="7">
        <v>0.70590000000000008</v>
      </c>
      <c r="BM2096">
        <v>-0.81535637378692605</v>
      </c>
      <c r="BN2096" s="7">
        <v>0.72094749450683593</v>
      </c>
      <c r="BO2096">
        <v>0.87639999389648404</v>
      </c>
      <c r="BP2096">
        <v>86.42</v>
      </c>
      <c r="BQ2096">
        <v>-2.0885473000000002E-2</v>
      </c>
      <c r="BR2096">
        <v>6</v>
      </c>
      <c r="BS2096">
        <v>8.231610055072601E-2</v>
      </c>
      <c r="BT2096">
        <v>299</v>
      </c>
      <c r="BU2096">
        <v>1.6200000000000003E-2</v>
      </c>
      <c r="BV2096" s="7">
        <v>0.23899999999999999</v>
      </c>
      <c r="BW2096">
        <v>-0.32770135998725902</v>
      </c>
    </row>
    <row r="2097" spans="1:75" x14ac:dyDescent="0.3">
      <c r="A2097" t="s">
        <v>136</v>
      </c>
      <c r="B2097" t="s">
        <v>2007</v>
      </c>
      <c r="C2097" t="s">
        <v>73596</v>
      </c>
      <c r="D2097">
        <v>2019</v>
      </c>
      <c r="E2097" s="7">
        <v>9.0000000000000097E-3</v>
      </c>
      <c r="F2097" s="7">
        <v>0.47854789733886699</v>
      </c>
      <c r="G2097" s="7">
        <v>6.9916759661205599E-2</v>
      </c>
      <c r="H2097" s="7">
        <v>2.2589299049867798E-2</v>
      </c>
      <c r="I2097" s="7">
        <v>0.35037985887443801</v>
      </c>
      <c r="J2097" s="7">
        <v>0.37307797319196295</v>
      </c>
      <c r="K2097" s="7">
        <v>8.6433333333333306E-2</v>
      </c>
      <c r="M2097">
        <v>0.19143865561384801</v>
      </c>
      <c r="N2097" s="7">
        <v>0.60254325179783896</v>
      </c>
      <c r="Q2097">
        <v>-0.70525550842285201</v>
      </c>
      <c r="R2097">
        <v>6969.23</v>
      </c>
      <c r="V2097">
        <v>5.15</v>
      </c>
      <c r="X2097">
        <v>6.1029999999999998</v>
      </c>
      <c r="Y2097">
        <v>127.62</v>
      </c>
      <c r="Z2097" s="7">
        <v>0.10896663634352001</v>
      </c>
      <c r="AB2097" s="7">
        <v>4.7561608077080805E-2</v>
      </c>
      <c r="AE2097">
        <v>-1.0992518663406401</v>
      </c>
      <c r="AF2097" s="7">
        <v>0.15357029914855999</v>
      </c>
      <c r="AG2097">
        <v>45.96</v>
      </c>
      <c r="AH2097">
        <v>88.39</v>
      </c>
      <c r="AK2097" s="7">
        <v>0.22311090040000001</v>
      </c>
      <c r="AL2097">
        <v>0.68974999999999997</v>
      </c>
      <c r="AM2097">
        <v>39.312627499999998</v>
      </c>
      <c r="AN2097">
        <v>8.0030864198000007</v>
      </c>
      <c r="AO2097">
        <v>59.664000000000001</v>
      </c>
      <c r="AR2097">
        <v>1.0765908973335701</v>
      </c>
      <c r="AS2097">
        <v>103.1</v>
      </c>
      <c r="AT2097">
        <v>-44428</v>
      </c>
      <c r="AU2097">
        <v>0.67996558830118903</v>
      </c>
      <c r="AV2097">
        <v>60.624140429999997</v>
      </c>
      <c r="AY2097" s="7">
        <v>0.143774241708027</v>
      </c>
      <c r="AZ2097">
        <v>-2.2142057418823202</v>
      </c>
      <c r="BA2097" s="7">
        <v>2.5389689053913603E-2</v>
      </c>
      <c r="BB2097">
        <v>16.855919160130799</v>
      </c>
      <c r="BC2097" s="7">
        <v>0.42299999999999999</v>
      </c>
      <c r="BE2097" s="7">
        <v>6.6000000000000003E-2</v>
      </c>
      <c r="BG2097" s="7">
        <v>9.5238095238095205E-2</v>
      </c>
      <c r="BH2097" s="7">
        <v>0.65798491273050008</v>
      </c>
      <c r="BI2097">
        <v>-0.62304639816284202</v>
      </c>
      <c r="BK2097" s="7">
        <v>0.66909999999999992</v>
      </c>
      <c r="BL2097" s="7">
        <v>1.5768000483512901E-3</v>
      </c>
      <c r="BM2097">
        <v>-0.86491638422012296</v>
      </c>
      <c r="BP2097">
        <v>90.19</v>
      </c>
      <c r="BQ2097">
        <v>-0.145643251</v>
      </c>
      <c r="BR2097">
        <v>6</v>
      </c>
      <c r="BS2097">
        <v>8.231610055985801E-2</v>
      </c>
      <c r="BT2097">
        <v>211</v>
      </c>
      <c r="BU2097">
        <v>2.3450000000000002E-2</v>
      </c>
      <c r="BW2097">
        <v>-0.44234558939933799</v>
      </c>
    </row>
    <row r="2098" spans="1:75" x14ac:dyDescent="0.3">
      <c r="A2098" t="s">
        <v>136</v>
      </c>
      <c r="B2098" t="s">
        <v>2007</v>
      </c>
      <c r="C2098" t="s">
        <v>73596</v>
      </c>
      <c r="D2098">
        <v>2020</v>
      </c>
      <c r="E2098" s="7">
        <v>9.0000000000000097E-3</v>
      </c>
      <c r="F2098" s="7">
        <v>0.50644065856933596</v>
      </c>
      <c r="G2098" s="7">
        <v>7.9300266196411492E-2</v>
      </c>
      <c r="H2098" s="7">
        <v>2.41434337541887E-2</v>
      </c>
      <c r="I2098" s="7">
        <v>0.35192879797408599</v>
      </c>
      <c r="J2098" s="7">
        <v>0.361880449700343</v>
      </c>
      <c r="K2098" s="7">
        <v>8.6433333333333306E-2</v>
      </c>
      <c r="M2098">
        <v>0.19556597141731699</v>
      </c>
      <c r="Q2098">
        <v>-0.80155736207962003</v>
      </c>
      <c r="R2098">
        <v>7254.08</v>
      </c>
      <c r="V2098">
        <v>5.42</v>
      </c>
      <c r="X2098">
        <v>6.0350000000000001</v>
      </c>
      <c r="Y2098">
        <v>136.86000000000001</v>
      </c>
      <c r="Z2098" s="7">
        <v>0.10896663634352001</v>
      </c>
      <c r="AB2098" s="7">
        <v>-1.235450447077E-2</v>
      </c>
      <c r="AE2098">
        <v>-1.1872210502624501</v>
      </c>
      <c r="AF2098" s="7">
        <v>0.15142609596252402</v>
      </c>
      <c r="AG2098">
        <v>40.93</v>
      </c>
      <c r="AH2098">
        <v>66.53</v>
      </c>
      <c r="AK2098" s="7">
        <v>0.27856538310000001</v>
      </c>
      <c r="AL2098">
        <v>0.67340999999999995</v>
      </c>
      <c r="AM2098">
        <v>39.187832700000001</v>
      </c>
      <c r="AN2098">
        <v>8.0030864198000007</v>
      </c>
      <c r="AO2098">
        <v>58.633000000000003</v>
      </c>
      <c r="AP2098">
        <v>0.30761409759521496</v>
      </c>
      <c r="AR2098">
        <v>1.08699767433533</v>
      </c>
      <c r="AS2098">
        <v>100.1</v>
      </c>
      <c r="AT2098">
        <v>-14978</v>
      </c>
      <c r="AU2098">
        <v>0.71084019960384504</v>
      </c>
      <c r="AY2098" s="7">
        <v>0.14894887959104999</v>
      </c>
      <c r="AZ2098">
        <v>-2.1462876796722399</v>
      </c>
      <c r="BA2098" s="7">
        <v>2.49587496065782E-2</v>
      </c>
      <c r="BB2098">
        <v>17.394045189683599</v>
      </c>
      <c r="BC2098" s="7">
        <v>0.41899999999999998</v>
      </c>
      <c r="BE2098" s="7">
        <v>9.6999999999999989E-2</v>
      </c>
      <c r="BF2098">
        <v>70</v>
      </c>
      <c r="BG2098" s="7">
        <v>0.27891156462584998</v>
      </c>
      <c r="BH2098" s="7">
        <v>0.62540149231605502</v>
      </c>
      <c r="BI2098">
        <v>-0.67380976676940896</v>
      </c>
      <c r="BK2098" s="7">
        <v>0.63840000000000008</v>
      </c>
      <c r="BM2098">
        <v>-0.95011138916015603</v>
      </c>
      <c r="BN2098" s="7">
        <v>0.74622909545898397</v>
      </c>
      <c r="BO2098">
        <v>0.89805978536605802</v>
      </c>
      <c r="BP2098">
        <v>98.9</v>
      </c>
      <c r="BQ2098">
        <v>6.2875186999999999E-2</v>
      </c>
      <c r="BS2098">
        <v>7.527049768212471E-2</v>
      </c>
      <c r="BT2098">
        <v>149</v>
      </c>
      <c r="BU2098">
        <v>3.5299999999999998E-2</v>
      </c>
      <c r="BW2098">
        <v>-0.73517745733261097</v>
      </c>
    </row>
    <row r="2099" spans="1:75" x14ac:dyDescent="0.3">
      <c r="A2099" t="s">
        <v>136</v>
      </c>
      <c r="B2099" t="s">
        <v>2007</v>
      </c>
      <c r="C2099" t="s">
        <v>73596</v>
      </c>
      <c r="D2099">
        <v>2021</v>
      </c>
      <c r="E2099" s="7">
        <v>9.0000000000000097E-3</v>
      </c>
      <c r="F2099" s="7">
        <v>0.53380187988281302</v>
      </c>
      <c r="G2099" s="7">
        <v>0.154978425835927</v>
      </c>
      <c r="H2099" s="7">
        <v>2.3435558583953301E-2</v>
      </c>
      <c r="I2099" s="7">
        <v>0.35347773707373398</v>
      </c>
      <c r="J2099" s="7">
        <v>0.35681826122988702</v>
      </c>
      <c r="L2099" s="7">
        <v>-3.9900000000000005E-2</v>
      </c>
      <c r="Q2099">
        <v>-0.88801860809326205</v>
      </c>
      <c r="V2099">
        <v>5.31</v>
      </c>
      <c r="Y2099">
        <v>126.5</v>
      </c>
      <c r="Z2099" s="7">
        <v>0.10896663634352001</v>
      </c>
      <c r="AB2099" s="7">
        <v>3.0526135694212503E-2</v>
      </c>
      <c r="AD2099">
        <v>35.700000000000003</v>
      </c>
      <c r="AE2099">
        <v>-1.25199282169342</v>
      </c>
      <c r="AF2099" s="7">
        <v>0.16218210220336901</v>
      </c>
      <c r="AJ2099" s="7">
        <v>7.5999999999999998E-2</v>
      </c>
      <c r="AK2099" s="7">
        <v>0.34490000000000004</v>
      </c>
      <c r="AL2099">
        <v>0.67386999999999997</v>
      </c>
      <c r="AM2099">
        <v>39.562817199999998</v>
      </c>
      <c r="AS2099">
        <v>97.1</v>
      </c>
      <c r="AY2099" s="7">
        <v>0.15408501964405</v>
      </c>
      <c r="AZ2099">
        <v>-2.3328053951263401</v>
      </c>
      <c r="BB2099">
        <v>17.952108278219001</v>
      </c>
      <c r="BC2099" s="7">
        <v>0.44600000000000001</v>
      </c>
      <c r="BE2099" s="7">
        <v>0.128</v>
      </c>
      <c r="BG2099" s="7">
        <v>0.27272727272727298</v>
      </c>
      <c r="BH2099" s="7">
        <v>0.62762632937659801</v>
      </c>
      <c r="BI2099">
        <v>-0.634793400764465</v>
      </c>
      <c r="BK2099" s="7">
        <v>0.63759999999999994</v>
      </c>
      <c r="BL2099" s="7">
        <v>1.7384999990463302E-3</v>
      </c>
      <c r="BM2099">
        <v>-0.91927593946456898</v>
      </c>
      <c r="BN2099" s="7">
        <v>0.72648887634277304</v>
      </c>
      <c r="BQ2099">
        <v>-1.3739192689999999</v>
      </c>
      <c r="BS2099">
        <v>7.527049768212471E-2</v>
      </c>
      <c r="BT2099">
        <v>130</v>
      </c>
      <c r="BU2099">
        <v>2.4399999999999998E-2</v>
      </c>
      <c r="BW2099">
        <v>-0.777718245983124</v>
      </c>
    </row>
    <row r="2100" spans="1:75" x14ac:dyDescent="0.3">
      <c r="A2100" t="s">
        <v>136</v>
      </c>
      <c r="B2100" t="s">
        <v>2007</v>
      </c>
      <c r="C2100" t="s">
        <v>73596</v>
      </c>
      <c r="D2100">
        <v>2022</v>
      </c>
      <c r="J2100" s="7">
        <v>0.36421298475186198</v>
      </c>
      <c r="Q2100">
        <v>-0.87944966554641701</v>
      </c>
      <c r="Y2100">
        <v>136.03</v>
      </c>
      <c r="AB2100" s="7">
        <v>3.7272697338321302E-2</v>
      </c>
      <c r="AE2100">
        <v>-1.1968234777450599</v>
      </c>
      <c r="AF2100" s="7">
        <v>0.18189996719360402</v>
      </c>
      <c r="AL2100">
        <v>0.68010000000000004</v>
      </c>
      <c r="AY2100" s="7">
        <v>0.15919642675928999</v>
      </c>
      <c r="AZ2100">
        <v>-2.47940897941589</v>
      </c>
      <c r="BG2100" s="7">
        <v>0.28571428571428603</v>
      </c>
      <c r="BH2100" s="7">
        <v>0.622716025305038</v>
      </c>
      <c r="BI2100">
        <v>-0.63412177562713601</v>
      </c>
      <c r="BM2100">
        <v>-0.99932229518890403</v>
      </c>
      <c r="BS2100">
        <v>7.527049768212471E-2</v>
      </c>
      <c r="BU2100">
        <v>3.141E-2</v>
      </c>
      <c r="BW2100">
        <v>-0.90219998359680198</v>
      </c>
    </row>
    <row r="2101" spans="1:75" x14ac:dyDescent="0.3">
      <c r="A2101" t="s">
        <v>136</v>
      </c>
      <c r="B2101" t="s">
        <v>2007</v>
      </c>
      <c r="C2101" t="s">
        <v>73596</v>
      </c>
      <c r="D2101">
        <v>2023</v>
      </c>
      <c r="BH2101" s="7">
        <v>0.628550557009801</v>
      </c>
      <c r="BU2101">
        <v>3.2530000000000003E-2</v>
      </c>
    </row>
    <row r="2102" spans="1:75" x14ac:dyDescent="0.3">
      <c r="A2102" t="s">
        <v>137</v>
      </c>
      <c r="B2102" t="s">
        <v>1107</v>
      </c>
      <c r="C2102" t="s">
        <v>74247</v>
      </c>
      <c r="D2102">
        <v>2004</v>
      </c>
      <c r="E2102" s="7">
        <v>1</v>
      </c>
      <c r="F2102" s="7">
        <v>1</v>
      </c>
      <c r="I2102" s="7">
        <v>0.3125</v>
      </c>
      <c r="J2102" s="7">
        <v>1.89542299151353E-2</v>
      </c>
      <c r="K2102" s="7">
        <v>0.68514851485148498</v>
      </c>
      <c r="M2102">
        <v>6.4744759113609804</v>
      </c>
      <c r="Q2102">
        <v>0.83140850067138705</v>
      </c>
      <c r="R2102">
        <v>1637.28</v>
      </c>
      <c r="T2102" s="7">
        <v>0</v>
      </c>
      <c r="U2102" s="7">
        <v>0.99951040332636298</v>
      </c>
      <c r="V2102">
        <v>3.06</v>
      </c>
      <c r="W2102">
        <v>2066.5839289452401</v>
      </c>
      <c r="X2102">
        <v>1.4</v>
      </c>
      <c r="Y2102">
        <v>113.58</v>
      </c>
      <c r="Z2102" s="7">
        <v>1.0937499999999999E-2</v>
      </c>
      <c r="AA2102" s="7">
        <v>0.99951040332636298</v>
      </c>
      <c r="AB2102" s="7">
        <v>1.4026853724020299E-3</v>
      </c>
      <c r="AC2102">
        <v>-6.0093365963528399E-2</v>
      </c>
      <c r="AE2102">
        <v>0.77915167808532704</v>
      </c>
      <c r="AF2102" s="7">
        <v>0.13065382003784198</v>
      </c>
      <c r="AG2102">
        <v>0</v>
      </c>
      <c r="AH2102">
        <v>1030.8800000000001</v>
      </c>
      <c r="AI2102">
        <v>7.46</v>
      </c>
      <c r="AK2102" s="7">
        <v>0.34619999999999995</v>
      </c>
      <c r="AL2102">
        <v>0.56997999999999993</v>
      </c>
      <c r="AM2102">
        <v>26.1409968</v>
      </c>
      <c r="AN2102">
        <v>68.514851485099996</v>
      </c>
      <c r="AO2102">
        <v>79.253658536585405</v>
      </c>
      <c r="AR2102">
        <v>0.60276842409561704</v>
      </c>
      <c r="AS2102">
        <v>7</v>
      </c>
      <c r="AT2102">
        <v>872</v>
      </c>
      <c r="AU2102">
        <v>0.141872785769112</v>
      </c>
      <c r="AX2102" s="7">
        <v>1</v>
      </c>
      <c r="AY2102" s="7">
        <v>0.98423154059740892</v>
      </c>
      <c r="AZ2102">
        <v>1.3176423311233501</v>
      </c>
      <c r="BA2102" s="7">
        <v>0.13850955911041699</v>
      </c>
      <c r="BB2102">
        <v>1253.9625000000001</v>
      </c>
      <c r="BC2102" s="7">
        <v>0.14300000000000002</v>
      </c>
      <c r="BD2102" s="7">
        <v>0.62</v>
      </c>
      <c r="BE2102" s="7">
        <v>2.5000000000000001E-2</v>
      </c>
      <c r="BG2102" s="7">
        <v>9.2307692307692299E-2</v>
      </c>
      <c r="BH2102" s="7">
        <v>0.39704964209487004</v>
      </c>
      <c r="BI2102">
        <v>1.1245918273925799</v>
      </c>
      <c r="BJ2102" s="7">
        <v>0</v>
      </c>
      <c r="BK2102" s="7">
        <v>1.1999999999999999E-3</v>
      </c>
      <c r="BL2102" s="7">
        <v>4.8822999000549296E-3</v>
      </c>
      <c r="BM2102">
        <v>1.3133174180984499</v>
      </c>
      <c r="BN2102" s="7">
        <v>1.05063079833984</v>
      </c>
      <c r="BO2102">
        <v>0.96271002292633101</v>
      </c>
      <c r="BP2102">
        <v>60.88</v>
      </c>
      <c r="BQ2102">
        <v>-0.68522509600000003</v>
      </c>
      <c r="BT2102">
        <v>3</v>
      </c>
      <c r="BU2102">
        <v>7.3200000000000001E-2</v>
      </c>
      <c r="BW2102">
        <v>1.3727291822433501</v>
      </c>
    </row>
    <row r="2103" spans="1:75" x14ac:dyDescent="0.3">
      <c r="A2103" t="s">
        <v>137</v>
      </c>
      <c r="B2103" t="s">
        <v>1107</v>
      </c>
      <c r="C2103" t="s">
        <v>74247</v>
      </c>
      <c r="D2103">
        <v>2005</v>
      </c>
      <c r="E2103" s="7">
        <v>1</v>
      </c>
      <c r="F2103" s="7">
        <v>1</v>
      </c>
      <c r="I2103" s="7">
        <v>0.29062500000000002</v>
      </c>
      <c r="J2103" s="7">
        <v>1.8402289357539899E-2</v>
      </c>
      <c r="K2103" s="7">
        <v>0.70653465346534705</v>
      </c>
      <c r="M2103">
        <v>6.5036623959349598</v>
      </c>
      <c r="Q2103">
        <v>0.81637412309646595</v>
      </c>
      <c r="R2103">
        <v>1598.65</v>
      </c>
      <c r="T2103" s="7">
        <v>0</v>
      </c>
      <c r="U2103" s="7">
        <v>0.99940396448763702</v>
      </c>
      <c r="V2103">
        <v>3.03</v>
      </c>
      <c r="W2103">
        <v>2181.1437372781902</v>
      </c>
      <c r="X2103">
        <v>1.38</v>
      </c>
      <c r="Y2103">
        <v>109.2</v>
      </c>
      <c r="Z2103" s="7">
        <v>1.0937499999999999E-2</v>
      </c>
      <c r="AA2103" s="7">
        <v>0.99940396448763702</v>
      </c>
      <c r="AB2103" s="7">
        <v>3.3835937218324098E-2</v>
      </c>
      <c r="AC2103">
        <v>-5.9000782163528401E-2</v>
      </c>
      <c r="AE2103">
        <v>0.81725895404815696</v>
      </c>
      <c r="AF2103" s="7">
        <v>0.12706727981567401</v>
      </c>
      <c r="AG2103">
        <v>0</v>
      </c>
      <c r="AH2103">
        <v>1233.44</v>
      </c>
      <c r="AI2103">
        <v>7.45</v>
      </c>
      <c r="AK2103" s="7">
        <v>0.41240000000000004</v>
      </c>
      <c r="AL2103">
        <v>0.57545000000000002</v>
      </c>
      <c r="AM2103">
        <v>24.954999999999998</v>
      </c>
      <c r="AN2103">
        <v>70.653465346499999</v>
      </c>
      <c r="AO2103">
        <v>79.3</v>
      </c>
      <c r="AP2103">
        <v>0.92363090515136703</v>
      </c>
      <c r="AR2103">
        <v>0.633416391388541</v>
      </c>
      <c r="AS2103">
        <v>6.9</v>
      </c>
      <c r="AT2103">
        <v>456</v>
      </c>
      <c r="AU2103">
        <v>0.146313383717072</v>
      </c>
      <c r="AV2103">
        <v>15.31761524</v>
      </c>
      <c r="AX2103" s="7">
        <v>0.99999999579666099</v>
      </c>
      <c r="AY2103" s="7">
        <v>0.97569207127192004</v>
      </c>
      <c r="AZ2103">
        <v>1.3803571462631199</v>
      </c>
      <c r="BA2103" s="7">
        <v>0.14066644239020198</v>
      </c>
      <c r="BB2103">
        <v>1261.98125</v>
      </c>
      <c r="BC2103" s="7">
        <v>0.14199999999999999</v>
      </c>
      <c r="BD2103" s="7">
        <v>0.624</v>
      </c>
      <c r="BE2103" s="7">
        <v>2.5000000000000001E-2</v>
      </c>
      <c r="BG2103" s="7">
        <v>9.2307692307692299E-2</v>
      </c>
      <c r="BH2103" s="7">
        <v>0.43571132310244698</v>
      </c>
      <c r="BI2103">
        <v>1.0603232383728001</v>
      </c>
      <c r="BJ2103" s="7">
        <v>0</v>
      </c>
      <c r="BK2103" s="7">
        <v>1.4000000000000002E-3</v>
      </c>
      <c r="BL2103" s="7">
        <v>5.2893000841140701E-3</v>
      </c>
      <c r="BM2103">
        <v>1.4158693552017201</v>
      </c>
      <c r="BN2103" s="7">
        <v>1.0289608001709001</v>
      </c>
      <c r="BO2103">
        <v>0.96776998043060303</v>
      </c>
      <c r="BP2103">
        <v>78.900000000000006</v>
      </c>
      <c r="BQ2103">
        <v>-0.26939301199999999</v>
      </c>
      <c r="BT2103">
        <v>0</v>
      </c>
      <c r="BU2103">
        <v>6.9199999999999998E-2</v>
      </c>
      <c r="BW2103">
        <v>1.23385429382324</v>
      </c>
    </row>
    <row r="2104" spans="1:75" x14ac:dyDescent="0.3">
      <c r="A2104" t="s">
        <v>137</v>
      </c>
      <c r="B2104" t="s">
        <v>1107</v>
      </c>
      <c r="C2104" t="s">
        <v>74247</v>
      </c>
      <c r="D2104">
        <v>2006</v>
      </c>
      <c r="E2104" s="7">
        <v>1</v>
      </c>
      <c r="F2104" s="7">
        <v>1</v>
      </c>
      <c r="I2104" s="7">
        <v>0.29062500000000002</v>
      </c>
      <c r="J2104" s="7">
        <v>1.8694701922017099E-2</v>
      </c>
      <c r="K2104" s="7">
        <v>0.71762376237623793</v>
      </c>
      <c r="M2104">
        <v>6.5397179428977497</v>
      </c>
      <c r="Q2104">
        <v>1.00268542766571</v>
      </c>
      <c r="R2104">
        <v>1766.64</v>
      </c>
      <c r="T2104" s="7">
        <v>0</v>
      </c>
      <c r="U2104" s="7">
        <v>0.99922586313260198</v>
      </c>
      <c r="V2104">
        <v>2.96</v>
      </c>
      <c r="W2104">
        <v>2055.68604616736</v>
      </c>
      <c r="X2104">
        <v>1.36</v>
      </c>
      <c r="Y2104">
        <v>115.33</v>
      </c>
      <c r="Z2104" s="7">
        <v>1.0937499999999999E-2</v>
      </c>
      <c r="AA2104" s="7">
        <v>0.99922466292040402</v>
      </c>
      <c r="AB2104" s="7">
        <v>2.5101427649190499E-2</v>
      </c>
      <c r="AC2104">
        <v>-6.0787182163528401E-2</v>
      </c>
      <c r="AD2104">
        <v>28</v>
      </c>
      <c r="AE2104">
        <v>1.0186265707016</v>
      </c>
      <c r="AF2104" s="7">
        <v>0.129202871322632</v>
      </c>
      <c r="AG2104">
        <v>0</v>
      </c>
      <c r="AH2104">
        <v>1052.3399999999999</v>
      </c>
      <c r="AI2104">
        <v>7.57</v>
      </c>
      <c r="AJ2104" s="7">
        <v>8.5999999999999993E-2</v>
      </c>
      <c r="AK2104" s="7">
        <v>0.40409999999999996</v>
      </c>
      <c r="AL2104">
        <v>0.57708999999999999</v>
      </c>
      <c r="AM2104">
        <v>25.638926699999999</v>
      </c>
      <c r="AN2104">
        <v>71.762376237599995</v>
      </c>
      <c r="AO2104">
        <v>79.439024390243901</v>
      </c>
      <c r="AR2104">
        <v>0.65073595142459595</v>
      </c>
      <c r="AS2104">
        <v>6.9</v>
      </c>
      <c r="AT2104">
        <v>183</v>
      </c>
      <c r="AU2104">
        <v>0.15504602919261401</v>
      </c>
      <c r="AX2104" s="7">
        <v>1</v>
      </c>
      <c r="AY2104" s="7">
        <v>0.96715300014537409</v>
      </c>
      <c r="AZ2104">
        <v>1.23125755786896</v>
      </c>
      <c r="BA2104" s="7">
        <v>0.14217863678645901</v>
      </c>
      <c r="BB2104">
        <v>1266.5875000000001</v>
      </c>
      <c r="BC2104" s="7">
        <v>0.151</v>
      </c>
      <c r="BD2104" s="7">
        <v>0.628</v>
      </c>
      <c r="BE2104" s="7">
        <v>2.5000000000000001E-2</v>
      </c>
      <c r="BG2104" s="7">
        <v>9.2307692307692299E-2</v>
      </c>
      <c r="BH2104" s="7">
        <v>0.44005338474086203</v>
      </c>
      <c r="BI2104">
        <v>1.1148647069930999</v>
      </c>
      <c r="BJ2104" s="7">
        <v>0</v>
      </c>
      <c r="BK2104" s="7">
        <v>1.7000000000000001E-3</v>
      </c>
      <c r="BL2104" s="7">
        <v>5.7844001054763805E-3</v>
      </c>
      <c r="BM2104">
        <v>1.5556266307830799</v>
      </c>
      <c r="BN2104" s="7">
        <v>1.02830116271973</v>
      </c>
      <c r="BO2104">
        <v>0.98874002695083596</v>
      </c>
      <c r="BP2104">
        <v>91.3</v>
      </c>
      <c r="BQ2104">
        <v>-0.89617833300000005</v>
      </c>
      <c r="BT2104">
        <v>1</v>
      </c>
      <c r="BU2104">
        <v>6.8000000000000005E-2</v>
      </c>
      <c r="BW2104">
        <v>1.2037824392318699</v>
      </c>
    </row>
    <row r="2105" spans="1:75" x14ac:dyDescent="0.3">
      <c r="A2105" t="s">
        <v>137</v>
      </c>
      <c r="B2105" t="s">
        <v>1107</v>
      </c>
      <c r="C2105" t="s">
        <v>74247</v>
      </c>
      <c r="D2105">
        <v>2007</v>
      </c>
      <c r="E2105" s="7">
        <v>1</v>
      </c>
      <c r="F2105" s="7">
        <v>1</v>
      </c>
      <c r="I2105" s="7">
        <v>0.29062500000000002</v>
      </c>
      <c r="J2105" s="7">
        <v>1.83022156403405E-2</v>
      </c>
      <c r="K2105" s="7">
        <v>0.72871287128712892</v>
      </c>
      <c r="M2105">
        <v>6.6767636038197899</v>
      </c>
      <c r="Q2105">
        <v>1.0159831047058101</v>
      </c>
      <c r="R2105">
        <v>1692.5</v>
      </c>
      <c r="S2105">
        <v>2.4823233240000002</v>
      </c>
      <c r="T2105" s="7">
        <v>0</v>
      </c>
      <c r="U2105" s="7">
        <v>0.99910160832631201</v>
      </c>
      <c r="V2105">
        <v>2.89</v>
      </c>
      <c r="W2105">
        <v>2156.5557970515601</v>
      </c>
      <c r="X2105">
        <v>1.35</v>
      </c>
      <c r="Y2105">
        <v>109.81</v>
      </c>
      <c r="Z2105" s="7">
        <v>1.0937499999999999E-2</v>
      </c>
      <c r="AA2105" s="7">
        <v>0.99910160832631201</v>
      </c>
      <c r="AB2105" s="7">
        <v>4.7747058021245306E-2</v>
      </c>
      <c r="AC2105">
        <v>-6.0779482163528402E-2</v>
      </c>
      <c r="AD2105">
        <v>29.2</v>
      </c>
      <c r="AE2105">
        <v>1.19997453689575</v>
      </c>
      <c r="AF2105" s="7">
        <v>0.12706586837768602</v>
      </c>
      <c r="AG2105">
        <v>0</v>
      </c>
      <c r="AH2105">
        <v>815.6</v>
      </c>
      <c r="AI2105">
        <v>7.85</v>
      </c>
      <c r="AJ2105" s="7">
        <v>8.3000000000000004E-2</v>
      </c>
      <c r="AK2105" s="7">
        <v>0.46899999999999997</v>
      </c>
      <c r="AL2105">
        <v>0.58665</v>
      </c>
      <c r="AM2105">
        <v>26.049106099999999</v>
      </c>
      <c r="AN2105">
        <v>72.871287128700004</v>
      </c>
      <c r="AO2105">
        <v>79.792682926829301</v>
      </c>
      <c r="AR2105">
        <v>0.66369993902499003</v>
      </c>
      <c r="AS2105">
        <v>6.8</v>
      </c>
      <c r="AT2105">
        <v>350</v>
      </c>
      <c r="AU2105">
        <v>0.15623282865038701</v>
      </c>
      <c r="AW2105">
        <v>10</v>
      </c>
      <c r="AX2105" s="7">
        <v>1</v>
      </c>
      <c r="AY2105" s="7">
        <v>0.95861415824919705</v>
      </c>
      <c r="AZ2105">
        <v>1.26963186264038</v>
      </c>
      <c r="BA2105" s="7">
        <v>0.14421193891492201</v>
      </c>
      <c r="BB2105">
        <v>1271.0125</v>
      </c>
      <c r="BC2105" s="7">
        <v>0.153</v>
      </c>
      <c r="BD2105" s="7">
        <v>0.63200000000000001</v>
      </c>
      <c r="BE2105" s="7">
        <v>2.5000000000000001E-2</v>
      </c>
      <c r="BG2105" s="7">
        <v>9.2307692307692299E-2</v>
      </c>
      <c r="BH2105" s="7">
        <v>0.47128997054998301</v>
      </c>
      <c r="BI2105">
        <v>1.14441573619843</v>
      </c>
      <c r="BJ2105" s="7">
        <v>0</v>
      </c>
      <c r="BK2105" s="7">
        <v>2E-3</v>
      </c>
      <c r="BL2105" s="7">
        <v>5.4539000988006606E-3</v>
      </c>
      <c r="BM2105">
        <v>1.61292576789856</v>
      </c>
      <c r="BN2105" s="7">
        <v>1.03004371643066</v>
      </c>
      <c r="BO2105">
        <v>0.97319000959396396</v>
      </c>
      <c r="BP2105">
        <v>104.77</v>
      </c>
      <c r="BQ2105">
        <v>-0.42347335400000002</v>
      </c>
      <c r="BT2105">
        <v>1</v>
      </c>
      <c r="BU2105">
        <v>6.4699999999999994E-2</v>
      </c>
      <c r="BW2105">
        <v>1.2426346540451001</v>
      </c>
    </row>
    <row r="2106" spans="1:75" x14ac:dyDescent="0.3">
      <c r="A2106" t="s">
        <v>137</v>
      </c>
      <c r="B2106" t="s">
        <v>1107</v>
      </c>
      <c r="C2106" t="s">
        <v>74247</v>
      </c>
      <c r="D2106">
        <v>2008</v>
      </c>
      <c r="E2106" s="7">
        <v>1</v>
      </c>
      <c r="F2106" s="7">
        <v>1</v>
      </c>
      <c r="I2106" s="7">
        <v>0.29062500000000002</v>
      </c>
      <c r="J2106" s="7">
        <v>1.0600950387570999E-2</v>
      </c>
      <c r="K2106" s="7">
        <v>0.7089108910891091</v>
      </c>
      <c r="M2106">
        <v>6.65471360279839</v>
      </c>
      <c r="Q2106">
        <v>0.98733758926391602</v>
      </c>
      <c r="R2106">
        <v>1777.91</v>
      </c>
      <c r="S2106">
        <v>2.4537091210000002</v>
      </c>
      <c r="T2106" s="7">
        <v>0</v>
      </c>
      <c r="U2106" s="7">
        <v>0.99891582006199098</v>
      </c>
      <c r="V2106">
        <v>2.82</v>
      </c>
      <c r="W2106">
        <v>2043.52690294324</v>
      </c>
      <c r="X2106">
        <v>1.43</v>
      </c>
      <c r="Y2106">
        <v>118</v>
      </c>
      <c r="Z2106" s="7">
        <v>1.0937499999999999E-2</v>
      </c>
      <c r="AA2106" s="7">
        <v>0.99891462471476</v>
      </c>
      <c r="AB2106" s="7">
        <v>3.8263591660248002E-2</v>
      </c>
      <c r="AC2106">
        <v>-6.0779482163528402E-2</v>
      </c>
      <c r="AD2106">
        <v>29</v>
      </c>
      <c r="AE2106">
        <v>1.2712099552154501</v>
      </c>
      <c r="AF2106" s="7">
        <v>0.12129745483398401</v>
      </c>
      <c r="AG2106">
        <v>0</v>
      </c>
      <c r="AH2106">
        <v>914.2</v>
      </c>
      <c r="AI2106">
        <v>7.39</v>
      </c>
      <c r="AJ2106" s="7">
        <v>8.5000000000000006E-2</v>
      </c>
      <c r="AK2106" s="7">
        <v>0.50080000000000002</v>
      </c>
      <c r="AL2106">
        <v>0.59028999999999998</v>
      </c>
      <c r="AM2106">
        <v>25.770652200000001</v>
      </c>
      <c r="AN2106">
        <v>70.891089108900005</v>
      </c>
      <c r="AO2106">
        <v>79.636585365853705</v>
      </c>
      <c r="AR2106">
        <v>0.46968080189750799</v>
      </c>
      <c r="AS2106">
        <v>6.8</v>
      </c>
      <c r="AT2106">
        <v>918</v>
      </c>
      <c r="AU2106">
        <v>0.153458069417337</v>
      </c>
      <c r="AW2106">
        <v>14</v>
      </c>
      <c r="AX2106" s="7">
        <v>0.99999996545188197</v>
      </c>
      <c r="AY2106" s="7">
        <v>0.950075287115144</v>
      </c>
      <c r="AZ2106">
        <v>1.27317667007446</v>
      </c>
      <c r="BA2106" s="7">
        <v>0.14912500317488001</v>
      </c>
      <c r="BB2106">
        <v>1279.309375</v>
      </c>
      <c r="BC2106" s="7">
        <v>0.14899999999999999</v>
      </c>
      <c r="BD2106" s="7">
        <v>0.63600000000000001</v>
      </c>
      <c r="BE2106" s="7">
        <v>2.5000000000000001E-2</v>
      </c>
      <c r="BG2106" s="7">
        <v>8.6956521739130391E-2</v>
      </c>
      <c r="BH2106" s="7">
        <v>0.49337562411788805</v>
      </c>
      <c r="BI2106">
        <v>1.2019785642623899</v>
      </c>
      <c r="BJ2106" s="7">
        <v>0</v>
      </c>
      <c r="BK2106" s="7">
        <v>2.2000000000000001E-3</v>
      </c>
      <c r="BL2106" s="7">
        <v>5.2666997909545897E-3</v>
      </c>
      <c r="BM2106">
        <v>1.6136599779128999</v>
      </c>
      <c r="BN2106" s="7">
        <v>1.0313583374023401</v>
      </c>
      <c r="BO2106">
        <v>0.97916001081466697</v>
      </c>
      <c r="BP2106">
        <v>176.68</v>
      </c>
      <c r="BQ2106">
        <v>-1.0389950299999999</v>
      </c>
      <c r="BT2106">
        <v>1</v>
      </c>
      <c r="BU2106">
        <v>5.9800000000000006E-2</v>
      </c>
      <c r="BW2106">
        <v>1.2497360706329299</v>
      </c>
    </row>
    <row r="2107" spans="1:75" x14ac:dyDescent="0.3">
      <c r="A2107" t="s">
        <v>137</v>
      </c>
      <c r="B2107" t="s">
        <v>1107</v>
      </c>
      <c r="C2107" t="s">
        <v>74247</v>
      </c>
      <c r="D2107">
        <v>2009</v>
      </c>
      <c r="E2107" s="7">
        <v>1</v>
      </c>
      <c r="F2107" s="7">
        <v>1</v>
      </c>
      <c r="I2107" s="7">
        <v>0.29062500000000002</v>
      </c>
      <c r="J2107" s="7">
        <v>1.43868231491289E-2</v>
      </c>
      <c r="K2107" s="7">
        <v>0.62772277227722806</v>
      </c>
      <c r="M2107">
        <v>6.0849453424069697</v>
      </c>
      <c r="Q2107">
        <v>0.76673024892806996</v>
      </c>
      <c r="R2107">
        <v>1714.35</v>
      </c>
      <c r="S2107">
        <v>2.448657893</v>
      </c>
      <c r="T2107" s="7">
        <v>0</v>
      </c>
      <c r="U2107" s="7">
        <v>0.99880399985612001</v>
      </c>
      <c r="V2107">
        <v>2.61</v>
      </c>
      <c r="W2107">
        <v>1887.2034077051601</v>
      </c>
      <c r="X2107">
        <v>1.42</v>
      </c>
      <c r="Y2107">
        <v>107.45</v>
      </c>
      <c r="Z2107" s="7">
        <v>1.0937499999999999E-2</v>
      </c>
      <c r="AA2107" s="7">
        <v>0.998802715215794</v>
      </c>
      <c r="AB2107" s="7">
        <v>-1.13387365460049E-2</v>
      </c>
      <c r="AC2107">
        <v>-6.0761800000000102E-2</v>
      </c>
      <c r="AD2107">
        <v>30.2</v>
      </c>
      <c r="AE2107">
        <v>1.16994321346283</v>
      </c>
      <c r="AF2107" s="7">
        <v>0.12806835174560502</v>
      </c>
      <c r="AG2107">
        <v>0</v>
      </c>
      <c r="AH2107">
        <v>1004.1</v>
      </c>
      <c r="AI2107">
        <v>4.83</v>
      </c>
      <c r="AJ2107" s="7">
        <v>8.199999999999999E-2</v>
      </c>
      <c r="AK2107" s="7">
        <v>0.58860000000000001</v>
      </c>
      <c r="AL2107">
        <v>0.59424999999999994</v>
      </c>
      <c r="AM2107">
        <v>25.356589499999998</v>
      </c>
      <c r="AN2107">
        <v>62.772277227700002</v>
      </c>
      <c r="AO2107">
        <v>80.241463414634197</v>
      </c>
      <c r="AR2107">
        <v>0.48085809875459701</v>
      </c>
      <c r="AS2107">
        <v>6.8</v>
      </c>
      <c r="AT2107">
        <v>1774</v>
      </c>
      <c r="AU2107">
        <v>0.13697342639710799</v>
      </c>
      <c r="AW2107">
        <v>8</v>
      </c>
      <c r="AX2107" s="7">
        <v>0.9999999954095099</v>
      </c>
      <c r="AY2107" s="7">
        <v>0.94153648931447809</v>
      </c>
      <c r="AZ2107">
        <v>1.2493600845336901</v>
      </c>
      <c r="BA2107" s="7">
        <v>0.15579181708784598</v>
      </c>
      <c r="BB2107">
        <v>1288.9906249999999</v>
      </c>
      <c r="BC2107" s="7">
        <v>0.155</v>
      </c>
      <c r="BD2107" s="7">
        <v>0.64</v>
      </c>
      <c r="BE2107" s="7">
        <v>2.5000000000000001E-2</v>
      </c>
      <c r="BG2107" s="7">
        <v>8.6956521739130391E-2</v>
      </c>
      <c r="BH2107" s="7">
        <v>0.50225671678204398</v>
      </c>
      <c r="BI2107">
        <v>1.3644446134567301</v>
      </c>
      <c r="BJ2107" s="7">
        <v>0</v>
      </c>
      <c r="BK2107" s="7">
        <v>2.5999999999999999E-3</v>
      </c>
      <c r="BL2107" s="7">
        <v>5.0739997625350993E-3</v>
      </c>
      <c r="BM2107">
        <v>1.47365593910217</v>
      </c>
      <c r="BN2107" s="7">
        <v>0.98134666442871099</v>
      </c>
      <c r="BP2107">
        <v>163.69999999999999</v>
      </c>
      <c r="BQ2107">
        <v>0.69371107300000001</v>
      </c>
      <c r="BT2107">
        <v>2</v>
      </c>
      <c r="BU2107">
        <v>6.8900000000000003E-2</v>
      </c>
      <c r="BW2107">
        <v>1.15272116661072</v>
      </c>
    </row>
    <row r="2108" spans="1:75" x14ac:dyDescent="0.3">
      <c r="A2108" t="s">
        <v>137</v>
      </c>
      <c r="B2108" t="s">
        <v>1107</v>
      </c>
      <c r="C2108" t="s">
        <v>74247</v>
      </c>
      <c r="D2108">
        <v>2010</v>
      </c>
      <c r="E2108" s="7">
        <v>1</v>
      </c>
      <c r="F2108" s="7">
        <v>1</v>
      </c>
      <c r="I2108" s="7">
        <v>0.3228125</v>
      </c>
      <c r="J2108" s="7">
        <v>1.2656126219995002E-2</v>
      </c>
      <c r="K2108" s="7">
        <v>0.80990099009901007</v>
      </c>
      <c r="M2108">
        <v>6.2401690679070096</v>
      </c>
      <c r="N2108" s="7">
        <v>5.2877001200662903E-2</v>
      </c>
      <c r="Q2108">
        <v>0.78482449054717995</v>
      </c>
      <c r="R2108">
        <v>1579.37</v>
      </c>
      <c r="S2108">
        <v>2.4642116729999999</v>
      </c>
      <c r="T2108" s="7">
        <v>0</v>
      </c>
      <c r="U2108" s="7">
        <v>0.99417710380148705</v>
      </c>
      <c r="V2108">
        <v>2.58</v>
      </c>
      <c r="W2108">
        <v>2012.3158057263099</v>
      </c>
      <c r="X2108">
        <v>1.36</v>
      </c>
      <c r="Y2108">
        <v>108.59</v>
      </c>
      <c r="Z2108" s="7">
        <v>1.0937499999999999E-2</v>
      </c>
      <c r="AA2108" s="7">
        <v>0.996724695817513</v>
      </c>
      <c r="AB2108" s="7">
        <v>5.5436400107221999E-2</v>
      </c>
      <c r="AD2108">
        <v>29</v>
      </c>
      <c r="AE2108">
        <v>1.18747317790985</v>
      </c>
      <c r="AF2108" s="7">
        <v>0.13554051399230999</v>
      </c>
      <c r="AG2108">
        <v>0</v>
      </c>
      <c r="AH2108">
        <v>848.3</v>
      </c>
      <c r="AI2108">
        <v>4.5199999999999996</v>
      </c>
      <c r="AJ2108" s="7">
        <v>8.4000000000000005E-2</v>
      </c>
      <c r="AK2108" s="7">
        <v>0.63</v>
      </c>
      <c r="AL2108">
        <v>0.60589000000000004</v>
      </c>
      <c r="AM2108">
        <v>25.705349399999999</v>
      </c>
      <c r="AN2108">
        <v>80.990099009900007</v>
      </c>
      <c r="AO2108">
        <v>81.397560975609807</v>
      </c>
      <c r="AR2108">
        <v>0.51921244222065699</v>
      </c>
      <c r="AS2108">
        <v>6.8</v>
      </c>
      <c r="AT2108">
        <v>3049</v>
      </c>
      <c r="AU2108">
        <v>0.13720245688864899</v>
      </c>
      <c r="AV2108">
        <v>17.53479836</v>
      </c>
      <c r="AW2108">
        <v>12</v>
      </c>
      <c r="AX2108" s="7">
        <v>0.99984023120083809</v>
      </c>
      <c r="AY2108" s="7">
        <v>0.93299767783254595</v>
      </c>
      <c r="AZ2108">
        <v>1.25345623493195</v>
      </c>
      <c r="BA2108" s="7">
        <v>0.16241597115258302</v>
      </c>
      <c r="BB2108">
        <v>1295.3375000000001</v>
      </c>
      <c r="BC2108" s="7">
        <v>0.156</v>
      </c>
      <c r="BD2108" s="7">
        <v>0.64400000000000002</v>
      </c>
      <c r="BE2108" s="7">
        <v>2.5000000000000001E-2</v>
      </c>
      <c r="BG2108" s="7">
        <v>8.6956521739130391E-2</v>
      </c>
      <c r="BH2108" s="7">
        <v>0.50990653074805603</v>
      </c>
      <c r="BI2108">
        <v>1.42860507965088</v>
      </c>
      <c r="BJ2108" s="7">
        <v>4.7303689687795697E-4</v>
      </c>
      <c r="BK2108" s="7">
        <v>1.2199999999999999E-2</v>
      </c>
      <c r="BL2108" s="7">
        <v>5.8740997314453104E-3</v>
      </c>
      <c r="BM2108">
        <v>1.41011226177216</v>
      </c>
      <c r="BN2108" s="7">
        <v>1.02578308105469</v>
      </c>
      <c r="BO2108">
        <v>0.93522000312805198</v>
      </c>
      <c r="BP2108">
        <v>193.13</v>
      </c>
      <c r="BQ2108">
        <v>-0.53198270800000003</v>
      </c>
      <c r="BT2108">
        <v>1</v>
      </c>
      <c r="BU2108">
        <v>6.8499999999999991E-2</v>
      </c>
      <c r="BW2108">
        <v>1.1672126054763801</v>
      </c>
    </row>
    <row r="2109" spans="1:75" x14ac:dyDescent="0.3">
      <c r="A2109" t="s">
        <v>137</v>
      </c>
      <c r="B2109" t="s">
        <v>1107</v>
      </c>
      <c r="C2109" t="s">
        <v>74247</v>
      </c>
      <c r="D2109">
        <v>2011</v>
      </c>
      <c r="E2109" s="7">
        <v>1</v>
      </c>
      <c r="F2109" s="7">
        <v>1</v>
      </c>
      <c r="I2109" s="7">
        <v>0.3228125</v>
      </c>
      <c r="J2109" s="7">
        <v>9.9191179467753091E-3</v>
      </c>
      <c r="K2109" s="7">
        <v>0.7544554455445549</v>
      </c>
      <c r="M2109">
        <v>6.1813543198131997</v>
      </c>
      <c r="Q2109">
        <v>0.75889599323272705</v>
      </c>
      <c r="R2109">
        <v>1586.72</v>
      </c>
      <c r="S2109">
        <v>2.4707824999999999</v>
      </c>
      <c r="T2109" s="7">
        <v>0</v>
      </c>
      <c r="U2109" s="7">
        <v>0.99200490744902992</v>
      </c>
      <c r="V2109">
        <v>2.5499999999999998</v>
      </c>
      <c r="W2109">
        <v>1993.32881701212</v>
      </c>
      <c r="X2109">
        <v>1.45</v>
      </c>
      <c r="Y2109">
        <v>105.2</v>
      </c>
      <c r="Z2109" s="7">
        <v>1.0937499999999999E-2</v>
      </c>
      <c r="AA2109" s="7">
        <v>0.99238453575074204</v>
      </c>
      <c r="AB2109" s="7">
        <v>4.6705056425271601E-3</v>
      </c>
      <c r="AD2109">
        <v>29.1</v>
      </c>
      <c r="AE2109">
        <v>1.1896511316299401</v>
      </c>
      <c r="AF2109" s="7">
        <v>0.13451182365417499</v>
      </c>
      <c r="AG2109">
        <v>0</v>
      </c>
      <c r="AH2109">
        <v>971.16</v>
      </c>
      <c r="AI2109">
        <v>4.38</v>
      </c>
      <c r="AJ2109" s="7">
        <v>8.5000000000000006E-2</v>
      </c>
      <c r="AK2109" s="7">
        <v>0.6801982379</v>
      </c>
      <c r="AL2109">
        <v>0.62185000000000001</v>
      </c>
      <c r="AM2109">
        <v>25.5424638</v>
      </c>
      <c r="AN2109">
        <v>75.445544554500003</v>
      </c>
      <c r="AO2109">
        <v>80.746341463414595</v>
      </c>
      <c r="AP2109">
        <v>0.93307357788085898</v>
      </c>
      <c r="AR2109">
        <v>0.470089451987662</v>
      </c>
      <c r="AS2109">
        <v>6.8</v>
      </c>
      <c r="AT2109">
        <v>4806</v>
      </c>
      <c r="AU2109">
        <v>0.11837006928228901</v>
      </c>
      <c r="AV2109">
        <v>16.174613600000001</v>
      </c>
      <c r="AW2109">
        <v>9</v>
      </c>
      <c r="AX2109" s="7">
        <v>0.99966386389621709</v>
      </c>
      <c r="AY2109" s="7">
        <v>0.92445884608319107</v>
      </c>
      <c r="AZ2109">
        <v>1.06393671035767</v>
      </c>
      <c r="BA2109" s="7">
        <v>0.16889258235337198</v>
      </c>
      <c r="BB2109">
        <v>1300.8375000000001</v>
      </c>
      <c r="BC2109" s="7">
        <v>0.151</v>
      </c>
      <c r="BD2109" s="7">
        <v>0.64700000000000002</v>
      </c>
      <c r="BE2109" s="7">
        <v>2.5000000000000001E-2</v>
      </c>
      <c r="BG2109" s="7">
        <v>8.6956521739130391E-2</v>
      </c>
      <c r="BH2109" s="7">
        <v>0.52774891188120299</v>
      </c>
      <c r="BI2109">
        <v>1.3343262672424301</v>
      </c>
      <c r="BJ2109" s="7">
        <v>4.5892611289582406E-3</v>
      </c>
      <c r="BK2109" s="7">
        <v>1.9699999999999999E-2</v>
      </c>
      <c r="BL2109" s="7">
        <v>6.6505998373031609E-3</v>
      </c>
      <c r="BM2109">
        <v>1.27858006954193</v>
      </c>
      <c r="BN2109" s="7">
        <v>1.0098149871826201</v>
      </c>
      <c r="BO2109">
        <v>1.0048899650573699</v>
      </c>
      <c r="BP2109">
        <v>194.95</v>
      </c>
      <c r="BQ2109">
        <v>-0.56111548499999997</v>
      </c>
      <c r="BT2109">
        <v>1</v>
      </c>
      <c r="BU2109">
        <v>6.3799999999999996E-2</v>
      </c>
      <c r="BW2109">
        <v>1.1433470249176001</v>
      </c>
    </row>
    <row r="2110" spans="1:75" x14ac:dyDescent="0.3">
      <c r="A2110" t="s">
        <v>137</v>
      </c>
      <c r="B2110" t="s">
        <v>1107</v>
      </c>
      <c r="C2110" t="s">
        <v>74247</v>
      </c>
      <c r="D2110">
        <v>2012</v>
      </c>
      <c r="E2110" s="7">
        <v>1</v>
      </c>
      <c r="F2110" s="7">
        <v>1</v>
      </c>
      <c r="I2110" s="7">
        <v>0.32187500000000002</v>
      </c>
      <c r="J2110" s="7">
        <v>1.05559614938715E-2</v>
      </c>
      <c r="K2110" s="7">
        <v>0.79405940594059399</v>
      </c>
      <c r="M2110">
        <v>6.4652832668298297</v>
      </c>
      <c r="P2110">
        <v>89.52</v>
      </c>
      <c r="Q2110">
        <v>0.935569167137146</v>
      </c>
      <c r="R2110">
        <v>2020.55</v>
      </c>
      <c r="S2110">
        <v>2.4811738889999999</v>
      </c>
      <c r="T2110" s="7">
        <v>0</v>
      </c>
      <c r="U2110" s="7">
        <v>0.99020755696883</v>
      </c>
      <c r="V2110">
        <v>2.6</v>
      </c>
      <c r="W2110">
        <v>2090.3939737350802</v>
      </c>
      <c r="X2110">
        <v>1.42</v>
      </c>
      <c r="Y2110">
        <v>100.22</v>
      </c>
      <c r="Z2110" s="7">
        <v>1.0937499999999999E-2</v>
      </c>
      <c r="AA2110" s="7">
        <v>0.99038408972875502</v>
      </c>
      <c r="AB2110" s="7">
        <v>4.1177063760577504E-2</v>
      </c>
      <c r="AD2110">
        <v>29.4</v>
      </c>
      <c r="AE2110">
        <v>1.24083888530731</v>
      </c>
      <c r="AF2110" s="7">
        <v>0.13391253471374498</v>
      </c>
      <c r="AG2110">
        <v>0</v>
      </c>
      <c r="AH2110">
        <v>1068.57</v>
      </c>
      <c r="AI2110">
        <v>4.71</v>
      </c>
      <c r="AJ2110" s="7">
        <v>8.4000000000000005E-2</v>
      </c>
      <c r="AK2110" s="7">
        <v>0.68199874289999995</v>
      </c>
      <c r="AL2110">
        <v>0.64266000000000001</v>
      </c>
      <c r="AM2110">
        <v>25.8309295</v>
      </c>
      <c r="AN2110">
        <v>79.405940594100002</v>
      </c>
      <c r="AO2110">
        <v>80.746341463414595</v>
      </c>
      <c r="AR2110">
        <v>0.46958964164293798</v>
      </c>
      <c r="AS2110">
        <v>6.8</v>
      </c>
      <c r="AT2110">
        <v>6167</v>
      </c>
      <c r="AU2110">
        <v>0.117794577980516</v>
      </c>
      <c r="AV2110">
        <v>14.086914289999999</v>
      </c>
      <c r="AW2110">
        <v>11</v>
      </c>
      <c r="AX2110" s="7">
        <v>0.99948754723246791</v>
      </c>
      <c r="AY2110" s="7">
        <v>0.91592006217422905</v>
      </c>
      <c r="AZ2110">
        <v>1.06507515907288</v>
      </c>
      <c r="BA2110" s="7">
        <v>0.17463428136783102</v>
      </c>
      <c r="BB2110">
        <v>1312.5875000000001</v>
      </c>
      <c r="BC2110" s="7">
        <v>0.158</v>
      </c>
      <c r="BD2110" s="7">
        <v>0.65099999999999991</v>
      </c>
      <c r="BE2110" s="7">
        <v>2.5000000000000001E-2</v>
      </c>
      <c r="BG2110" s="7">
        <v>8.6956521739130391E-2</v>
      </c>
      <c r="BH2110" s="7">
        <v>0.58010110363881995</v>
      </c>
      <c r="BI2110">
        <v>1.3213196992874101</v>
      </c>
      <c r="BJ2110" s="7">
        <v>1.1333914559720999E-2</v>
      </c>
      <c r="BK2110" s="7">
        <v>2.6699999999999998E-2</v>
      </c>
      <c r="BL2110" s="7">
        <v>8.0431997776031511E-3</v>
      </c>
      <c r="BM2110">
        <v>1.3385082483291599</v>
      </c>
      <c r="BN2110" s="7">
        <v>1.00937980651855</v>
      </c>
      <c r="BO2110">
        <v>1.0125600099563601</v>
      </c>
      <c r="BP2110">
        <v>247.62</v>
      </c>
      <c r="BQ2110">
        <v>-1.420041087</v>
      </c>
      <c r="BT2110">
        <v>0</v>
      </c>
      <c r="BU2110">
        <v>6.2E-2</v>
      </c>
      <c r="BW2110">
        <v>1.16538798809052</v>
      </c>
    </row>
    <row r="2111" spans="1:75" x14ac:dyDescent="0.3">
      <c r="A2111" t="s">
        <v>137</v>
      </c>
      <c r="B2111" t="s">
        <v>1107</v>
      </c>
      <c r="C2111" t="s">
        <v>74247</v>
      </c>
      <c r="D2111">
        <v>2013</v>
      </c>
      <c r="E2111" s="7">
        <v>1</v>
      </c>
      <c r="F2111" s="7">
        <v>1</v>
      </c>
      <c r="I2111" s="7">
        <v>0.31968750000000001</v>
      </c>
      <c r="J2111" s="7">
        <v>1.0698558484646199E-2</v>
      </c>
      <c r="K2111" s="7">
        <v>0.9128712871287129</v>
      </c>
      <c r="M2111">
        <v>5.5673326807006198</v>
      </c>
      <c r="P2111">
        <v>88.83</v>
      </c>
      <c r="Q2111">
        <v>0.97635704278945901</v>
      </c>
      <c r="R2111">
        <v>1756.85</v>
      </c>
      <c r="S2111">
        <v>2.4817875850000002</v>
      </c>
      <c r="T2111" s="7">
        <v>0</v>
      </c>
      <c r="U2111" s="7">
        <v>0.98839616303957301</v>
      </c>
      <c r="V2111">
        <v>2.15</v>
      </c>
      <c r="W2111">
        <v>1803.2101078252499</v>
      </c>
      <c r="X2111">
        <v>1.36</v>
      </c>
      <c r="Y2111">
        <v>101.5</v>
      </c>
      <c r="Z2111" s="7">
        <v>1.0937499999999999E-2</v>
      </c>
      <c r="AA2111" s="7">
        <v>0.98757596587979801</v>
      </c>
      <c r="AB2111" s="7">
        <v>5.4733559142289903E-2</v>
      </c>
      <c r="AD2111">
        <v>28.8</v>
      </c>
      <c r="AE2111">
        <v>1.25203061103821</v>
      </c>
      <c r="AF2111" s="7">
        <v>0.136161975860596</v>
      </c>
      <c r="AG2111">
        <v>0</v>
      </c>
      <c r="AH2111">
        <v>974.03</v>
      </c>
      <c r="AI2111">
        <v>4.78</v>
      </c>
      <c r="AJ2111" s="7">
        <v>8.5999999999999993E-2</v>
      </c>
      <c r="AK2111" s="7">
        <v>0.68913799999999992</v>
      </c>
      <c r="AL2111">
        <v>0.66674999999999995</v>
      </c>
      <c r="AM2111">
        <v>26.240222200000002</v>
      </c>
      <c r="AN2111">
        <v>91.2871287129</v>
      </c>
      <c r="AO2111">
        <v>81.746341463414595</v>
      </c>
      <c r="AR2111">
        <v>0.43905077858143898</v>
      </c>
      <c r="AS2111">
        <v>6.7</v>
      </c>
      <c r="AT2111">
        <v>7348</v>
      </c>
      <c r="AU2111">
        <v>0.114404228496574</v>
      </c>
      <c r="AV2111">
        <v>13.32212417</v>
      </c>
      <c r="AW2111">
        <v>13</v>
      </c>
      <c r="AX2111" s="7">
        <v>0.99931118095047</v>
      </c>
      <c r="AY2111" s="7">
        <v>0.90738124411744292</v>
      </c>
      <c r="AZ2111">
        <v>1.04275786876678</v>
      </c>
      <c r="BA2111" s="7">
        <v>0.179257185303697</v>
      </c>
      <c r="BB2111">
        <v>1331.1468749999999</v>
      </c>
      <c r="BC2111" s="7">
        <v>0.158</v>
      </c>
      <c r="BD2111" s="7">
        <v>0.65400000000000003</v>
      </c>
      <c r="BE2111" s="7">
        <v>2.5000000000000001E-2</v>
      </c>
      <c r="BG2111" s="7">
        <v>0.14285714285714302</v>
      </c>
      <c r="BH2111" s="7">
        <v>0.60376963976342701</v>
      </c>
      <c r="BI2111">
        <v>1.2907177209854099</v>
      </c>
      <c r="BJ2111" s="7">
        <v>1.5548645046645899E-2</v>
      </c>
      <c r="BK2111" s="7">
        <v>3.2400000000000005E-2</v>
      </c>
      <c r="BL2111" s="7">
        <v>7.4335998296737706E-3</v>
      </c>
      <c r="BM2111">
        <v>1.32573401927948</v>
      </c>
      <c r="BN2111" s="7">
        <v>1.0123251342773401</v>
      </c>
      <c r="BO2111">
        <v>1.01801002025604</v>
      </c>
      <c r="BP2111">
        <v>286.27</v>
      </c>
      <c r="BQ2111">
        <v>-0.97464955399999997</v>
      </c>
      <c r="BR2111">
        <v>2</v>
      </c>
      <c r="BT2111">
        <v>0</v>
      </c>
      <c r="BU2111">
        <v>6.1100000000000002E-2</v>
      </c>
      <c r="BW2111">
        <v>1.15657246112823</v>
      </c>
    </row>
    <row r="2112" spans="1:75" x14ac:dyDescent="0.3">
      <c r="A2112" t="s">
        <v>137</v>
      </c>
      <c r="B2112" t="s">
        <v>1107</v>
      </c>
      <c r="C2112" t="s">
        <v>74247</v>
      </c>
      <c r="D2112">
        <v>2014</v>
      </c>
      <c r="E2112" s="7">
        <v>1</v>
      </c>
      <c r="F2112" s="7">
        <v>1</v>
      </c>
      <c r="I2112" s="7">
        <v>0.31968750000000001</v>
      </c>
      <c r="J2112" s="7">
        <v>1.0041633565518199E-2</v>
      </c>
      <c r="K2112" s="7">
        <v>0.89108910891089099</v>
      </c>
      <c r="M2112">
        <v>5.4222911556109903</v>
      </c>
      <c r="P2112">
        <v>88.5</v>
      </c>
      <c r="Q2112">
        <v>0.84691733121871904</v>
      </c>
      <c r="R2112">
        <v>1743.34</v>
      </c>
      <c r="S2112">
        <v>2.4782430600000001</v>
      </c>
      <c r="T2112" s="7">
        <v>0</v>
      </c>
      <c r="U2112" s="7">
        <v>0.98381486165129706</v>
      </c>
      <c r="V2112">
        <v>2.0099999999999998</v>
      </c>
      <c r="W2112">
        <v>1781.50442518605</v>
      </c>
      <c r="X2112">
        <v>1.38</v>
      </c>
      <c r="Y2112">
        <v>104.36</v>
      </c>
      <c r="Z2112" s="7">
        <v>1.0937499999999999E-2</v>
      </c>
      <c r="AA2112" s="7">
        <v>0.97788461662664505</v>
      </c>
      <c r="AB2112" s="7">
        <v>7.6335384644276E-2</v>
      </c>
      <c r="AD2112">
        <v>29</v>
      </c>
      <c r="AE2112">
        <v>1.0242211818695099</v>
      </c>
      <c r="AF2112" s="7">
        <v>0.133270425796509</v>
      </c>
      <c r="AG2112">
        <v>0</v>
      </c>
      <c r="AH2112">
        <v>855.18</v>
      </c>
      <c r="AI2112">
        <v>4.59</v>
      </c>
      <c r="AJ2112" s="7">
        <v>8.5999999999999993E-2</v>
      </c>
      <c r="AK2112" s="7">
        <v>0.73170000000000002</v>
      </c>
      <c r="AL2112">
        <v>0.68230999999999997</v>
      </c>
      <c r="AM2112">
        <v>25.991304299999999</v>
      </c>
      <c r="AN2112">
        <v>89.108910891099995</v>
      </c>
      <c r="AO2112">
        <v>82.046341463414606</v>
      </c>
      <c r="AR2112">
        <v>0.46113974429190102</v>
      </c>
      <c r="AS2112">
        <v>6.7</v>
      </c>
      <c r="AT2112">
        <v>8474</v>
      </c>
      <c r="AU2112">
        <v>0.11369830954671201</v>
      </c>
      <c r="AV2112">
        <v>13.75861976</v>
      </c>
      <c r="AW2112">
        <v>5</v>
      </c>
      <c r="AX2112" s="7">
        <v>0.99913489757640606</v>
      </c>
      <c r="AY2112" s="7">
        <v>0.89884250541825594</v>
      </c>
      <c r="AZ2112">
        <v>1.1254969835281401</v>
      </c>
      <c r="BA2112" s="7">
        <v>0.18289426822357299</v>
      </c>
      <c r="BB2112">
        <v>1357.9937500000001</v>
      </c>
      <c r="BC2112" s="7">
        <v>0.16600000000000001</v>
      </c>
      <c r="BD2112" s="7">
        <v>0.65700000000000003</v>
      </c>
      <c r="BE2112" s="7">
        <v>2.5000000000000001E-2</v>
      </c>
      <c r="BG2112" s="7">
        <v>0.14285714285714302</v>
      </c>
      <c r="BH2112" s="7">
        <v>0.62263341616376799</v>
      </c>
      <c r="BI2112">
        <v>1.07836270332336</v>
      </c>
      <c r="BJ2112" s="7">
        <v>3.34075723830735E-2</v>
      </c>
      <c r="BK2112" s="7">
        <v>4.4800000000000006E-2</v>
      </c>
      <c r="BL2112" s="7">
        <v>6.91789984703064E-3</v>
      </c>
      <c r="BM2112">
        <v>1.1912201642990099</v>
      </c>
      <c r="BN2112" s="7">
        <v>1.0067333221435499</v>
      </c>
      <c r="BO2112">
        <v>1.0265699625015301</v>
      </c>
      <c r="BP2112">
        <v>280.63</v>
      </c>
      <c r="BQ2112">
        <v>-0.95677004899999996</v>
      </c>
      <c r="BR2112">
        <v>2</v>
      </c>
      <c r="BT2112">
        <v>0</v>
      </c>
      <c r="BU2112">
        <v>5.7200000000000001E-2</v>
      </c>
      <c r="BW2112">
        <v>1.18429243564606</v>
      </c>
    </row>
    <row r="2113" spans="1:75" x14ac:dyDescent="0.3">
      <c r="A2113" t="s">
        <v>137</v>
      </c>
      <c r="B2113" t="s">
        <v>1107</v>
      </c>
      <c r="C2113" t="s">
        <v>74247</v>
      </c>
      <c r="D2113">
        <v>2015</v>
      </c>
      <c r="E2113" s="7">
        <v>1</v>
      </c>
      <c r="F2113" s="7">
        <v>1</v>
      </c>
      <c r="I2113" s="7">
        <v>0.31968750000000001</v>
      </c>
      <c r="J2113" s="7">
        <v>9.2288172641016401E-3</v>
      </c>
      <c r="K2113" s="7">
        <v>0.82772277227722801</v>
      </c>
      <c r="M2113">
        <v>3.72337676636266</v>
      </c>
      <c r="N2113" s="7">
        <v>6.2606040541097793E-2</v>
      </c>
      <c r="P2113">
        <v>88.61</v>
      </c>
      <c r="Q2113">
        <v>0.86434692144393899</v>
      </c>
      <c r="R2113">
        <v>1891.01</v>
      </c>
      <c r="S2113">
        <v>2.4885769760000001</v>
      </c>
      <c r="T2113" s="7">
        <v>0</v>
      </c>
      <c r="V2113">
        <v>1.52</v>
      </c>
      <c r="X2113">
        <v>1.37</v>
      </c>
      <c r="Y2113">
        <v>99.3</v>
      </c>
      <c r="Z2113" s="7">
        <v>1.0937499999999999E-2</v>
      </c>
      <c r="AB2113" s="7">
        <v>9.6081323482307995E-2</v>
      </c>
      <c r="AD2113">
        <v>29.4</v>
      </c>
      <c r="AE2113">
        <v>0.82000291347503695</v>
      </c>
      <c r="AF2113" s="7">
        <v>0.13229743003845201</v>
      </c>
      <c r="AG2113">
        <v>0</v>
      </c>
      <c r="AH2113">
        <v>1022.55</v>
      </c>
      <c r="AI2113">
        <v>4.59</v>
      </c>
      <c r="AJ2113" s="7">
        <v>8.5000000000000006E-2</v>
      </c>
      <c r="AK2113" s="7">
        <v>0.75960018979999999</v>
      </c>
      <c r="AL2113">
        <v>0.69186999999999999</v>
      </c>
      <c r="AM2113">
        <v>25.632700799999999</v>
      </c>
      <c r="AN2113">
        <v>82.772277227700002</v>
      </c>
      <c r="AO2113">
        <v>81.897560975609693</v>
      </c>
      <c r="AR2113">
        <v>0.46406197014737599</v>
      </c>
      <c r="AS2113">
        <v>6.6</v>
      </c>
      <c r="AT2113">
        <v>9443</v>
      </c>
      <c r="AU2113">
        <v>0.10946199666107199</v>
      </c>
      <c r="AV2113">
        <v>13.4950264</v>
      </c>
      <c r="AW2113">
        <v>9</v>
      </c>
      <c r="AX2113" s="7">
        <v>0.99895850349607695</v>
      </c>
      <c r="AY2113" s="7">
        <v>0.89030367480408601</v>
      </c>
      <c r="AZ2113">
        <v>1.05367743968964</v>
      </c>
      <c r="BA2113" s="7">
        <v>0.18555954781050801</v>
      </c>
      <c r="BB2113">
        <v>1390.7906250000001</v>
      </c>
      <c r="BC2113" s="7">
        <v>0.16500000000000001</v>
      </c>
      <c r="BD2113" s="7">
        <v>0.66099999999999992</v>
      </c>
      <c r="BE2113" s="7">
        <v>2.5000000000000001E-2</v>
      </c>
      <c r="BG2113" s="7">
        <v>0.128571428571429</v>
      </c>
      <c r="BH2113" s="7">
        <v>0.63150909171348901</v>
      </c>
      <c r="BI2113">
        <v>1.1539055109023999</v>
      </c>
      <c r="BJ2113" s="7">
        <v>7.6745970836531091E-2</v>
      </c>
      <c r="BK2113" s="7">
        <v>5.9800000000000006E-2</v>
      </c>
      <c r="BL2113" s="7">
        <v>7.1514999866485593E-3</v>
      </c>
      <c r="BM2113">
        <v>1.1063978672027599</v>
      </c>
      <c r="BN2113" s="7">
        <v>1.00305511474609</v>
      </c>
      <c r="BO2113">
        <v>1.0400799512863199</v>
      </c>
      <c r="BP2113">
        <v>311.19</v>
      </c>
      <c r="BQ2113">
        <v>-0.46606196500000002</v>
      </c>
      <c r="BR2113">
        <v>2</v>
      </c>
      <c r="BT2113">
        <v>0</v>
      </c>
      <c r="BU2113">
        <v>5.3800000000000001E-2</v>
      </c>
      <c r="BW2113">
        <v>1.2028272151946999</v>
      </c>
    </row>
    <row r="2114" spans="1:75" x14ac:dyDescent="0.3">
      <c r="A2114" t="s">
        <v>137</v>
      </c>
      <c r="B2114" t="s">
        <v>1107</v>
      </c>
      <c r="C2114" t="s">
        <v>74247</v>
      </c>
      <c r="D2114">
        <v>2016</v>
      </c>
      <c r="E2114" s="7">
        <v>1</v>
      </c>
      <c r="F2114" s="7">
        <v>1</v>
      </c>
      <c r="I2114" s="7">
        <v>0.32437500000000002</v>
      </c>
      <c r="J2114" s="7">
        <v>9.2643174302252298E-3</v>
      </c>
      <c r="K2114" s="7">
        <v>0.82970297029703</v>
      </c>
      <c r="M2114">
        <v>2.9697643162712302</v>
      </c>
      <c r="P2114">
        <v>88.93</v>
      </c>
      <c r="Q2114">
        <v>0.68373703956604004</v>
      </c>
      <c r="R2114">
        <v>1683.75</v>
      </c>
      <c r="S2114">
        <v>2.497022506</v>
      </c>
      <c r="V2114">
        <v>1.36</v>
      </c>
      <c r="X2114">
        <v>1.37</v>
      </c>
      <c r="Y2114">
        <v>96.34</v>
      </c>
      <c r="Z2114" s="7">
        <v>1.1875E-2</v>
      </c>
      <c r="AB2114" s="7">
        <v>3.38145047586738E-2</v>
      </c>
      <c r="AD2114">
        <v>29.1</v>
      </c>
      <c r="AE2114">
        <v>0.92183089256286599</v>
      </c>
      <c r="AF2114" s="7">
        <v>0.14110915184021</v>
      </c>
      <c r="AG2114">
        <v>0</v>
      </c>
      <c r="AH2114">
        <v>743.7</v>
      </c>
      <c r="AI2114">
        <v>4.67</v>
      </c>
      <c r="AJ2114" s="7">
        <v>8.5999999999999993E-2</v>
      </c>
      <c r="AK2114" s="7">
        <v>0.78075148799999994</v>
      </c>
      <c r="AL2114">
        <v>0.7095999999999999</v>
      </c>
      <c r="AM2114">
        <v>27.114215399999999</v>
      </c>
      <c r="AN2114">
        <v>82.970297029700006</v>
      </c>
      <c r="AO2114">
        <v>82.453658536585394</v>
      </c>
      <c r="AR2114">
        <v>0.47831851123077301</v>
      </c>
      <c r="AS2114">
        <v>6.5</v>
      </c>
      <c r="AT2114">
        <v>10239</v>
      </c>
      <c r="AU2114">
        <v>0.105890931490965</v>
      </c>
      <c r="AV2114">
        <v>12.8402408</v>
      </c>
      <c r="AW2114">
        <v>3</v>
      </c>
      <c r="AX2114" s="7">
        <v>0.99878219117998401</v>
      </c>
      <c r="AY2114" s="7">
        <v>0.88176492487984703</v>
      </c>
      <c r="AZ2114">
        <v>1.0664597749710101</v>
      </c>
      <c r="BA2114" s="7">
        <v>0.18695865983900098</v>
      </c>
      <c r="BB2114">
        <v>1422.9875</v>
      </c>
      <c r="BC2114" s="7">
        <v>0.16699999999999998</v>
      </c>
      <c r="BD2114" s="7">
        <v>0.66400000000000003</v>
      </c>
      <c r="BE2114" s="7">
        <v>2.5000000000000001E-2</v>
      </c>
      <c r="BG2114" s="7">
        <v>0.128571428571429</v>
      </c>
      <c r="BH2114" s="7">
        <v>0.65219810795770694</v>
      </c>
      <c r="BI2114">
        <v>1.1438447237014799</v>
      </c>
      <c r="BK2114" s="7">
        <v>9.2399999999999996E-2</v>
      </c>
      <c r="BL2114" s="7">
        <v>5.5689001083373997E-3</v>
      </c>
      <c r="BM2114">
        <v>0.96793001890182495</v>
      </c>
      <c r="BN2114" s="7">
        <v>0.99940460205078097</v>
      </c>
      <c r="BO2114">
        <v>1.03103995323181</v>
      </c>
      <c r="BP2114">
        <v>345.77</v>
      </c>
      <c r="BQ2114">
        <v>-1.7794534769999999</v>
      </c>
      <c r="BR2114">
        <v>2</v>
      </c>
      <c r="BS2114">
        <v>6.3653905540174596E-2</v>
      </c>
      <c r="BT2114">
        <v>0</v>
      </c>
      <c r="BU2114">
        <v>4.6900000000000004E-2</v>
      </c>
      <c r="BW2114">
        <v>1.1963701248168901</v>
      </c>
    </row>
    <row r="2115" spans="1:75" x14ac:dyDescent="0.3">
      <c r="A2115" t="s">
        <v>137</v>
      </c>
      <c r="B2115" t="s">
        <v>1107</v>
      </c>
      <c r="C2115" t="s">
        <v>74247</v>
      </c>
      <c r="D2115">
        <v>2017</v>
      </c>
      <c r="E2115" s="7">
        <v>1</v>
      </c>
      <c r="F2115" s="7">
        <v>1</v>
      </c>
      <c r="I2115" s="7">
        <v>0.32437500000000002</v>
      </c>
      <c r="J2115" s="7">
        <v>6.67005325572919E-3</v>
      </c>
      <c r="K2115" s="7">
        <v>0.91089108910891103</v>
      </c>
      <c r="M2115">
        <v>3.25043429579978</v>
      </c>
      <c r="P2115">
        <v>88.85</v>
      </c>
      <c r="Q2115">
        <v>0.70342230796813998</v>
      </c>
      <c r="R2115">
        <v>1805.02</v>
      </c>
      <c r="S2115">
        <v>2.5037609230000002</v>
      </c>
      <c r="V2115">
        <v>1.39</v>
      </c>
      <c r="X2115">
        <v>1.26</v>
      </c>
      <c r="Y2115">
        <v>95.03</v>
      </c>
      <c r="Z2115" s="7">
        <v>1.3125E-2</v>
      </c>
      <c r="AB2115" s="7">
        <v>0.108692692319326</v>
      </c>
      <c r="AD2115">
        <v>29.2</v>
      </c>
      <c r="AE2115">
        <v>0.96866375207901001</v>
      </c>
      <c r="AF2115" s="7">
        <v>0.135024223327637</v>
      </c>
      <c r="AG2115">
        <v>0</v>
      </c>
      <c r="AH2115">
        <v>993.58</v>
      </c>
      <c r="AI2115">
        <v>4.49</v>
      </c>
      <c r="AJ2115" s="7">
        <v>8.5000000000000006E-2</v>
      </c>
      <c r="AK2115" s="7">
        <v>0.8101191108000001</v>
      </c>
      <c r="AL2115">
        <v>0.72516999999999998</v>
      </c>
      <c r="AM2115">
        <v>26.207679200000001</v>
      </c>
      <c r="AN2115">
        <v>91.089108910899995</v>
      </c>
      <c r="AO2115">
        <v>82.346341463414603</v>
      </c>
      <c r="AR2115">
        <v>0.46426446424030798</v>
      </c>
      <c r="AS2115">
        <v>6.4</v>
      </c>
      <c r="AT2115">
        <v>10836</v>
      </c>
      <c r="AU2115">
        <v>0.101564214880801</v>
      </c>
      <c r="AV2115">
        <v>12.501331690000001</v>
      </c>
      <c r="AW2115">
        <v>5</v>
      </c>
      <c r="AX2115" s="7">
        <v>0.99860585047168204</v>
      </c>
      <c r="AY2115" s="7">
        <v>0.88176470614381697</v>
      </c>
      <c r="AZ2115">
        <v>1.2383072376251201</v>
      </c>
      <c r="BA2115" s="7">
        <v>0.18756947384446601</v>
      </c>
      <c r="BB2115">
        <v>1462.496875</v>
      </c>
      <c r="BC2115" s="7">
        <v>0.16800000000000001</v>
      </c>
      <c r="BE2115" s="7">
        <v>2.5000000000000001E-2</v>
      </c>
      <c r="BG2115" s="7">
        <v>0.119402985074627</v>
      </c>
      <c r="BH2115" s="7">
        <v>0.66853728919244204</v>
      </c>
      <c r="BI2115">
        <v>1.27128577232361</v>
      </c>
      <c r="BK2115" s="7">
        <v>7.2700000000000001E-2</v>
      </c>
      <c r="BL2115" s="7">
        <v>5.5211997032165502E-3</v>
      </c>
      <c r="BM2115">
        <v>1.1108196973800699</v>
      </c>
      <c r="BN2115" s="7">
        <v>0.99609992980957007</v>
      </c>
      <c r="BO2115">
        <v>1.00001001358032</v>
      </c>
      <c r="BP2115">
        <v>396.2</v>
      </c>
      <c r="BQ2115">
        <v>-1.2473538</v>
      </c>
      <c r="BR2115">
        <v>2</v>
      </c>
      <c r="BS2115">
        <v>6.4093642928015698E-2</v>
      </c>
      <c r="BT2115">
        <v>0</v>
      </c>
      <c r="BU2115">
        <v>0.04</v>
      </c>
      <c r="BW2115">
        <v>1.17113673686981</v>
      </c>
    </row>
    <row r="2116" spans="1:75" x14ac:dyDescent="0.3">
      <c r="A2116" t="s">
        <v>137</v>
      </c>
      <c r="B2116" t="s">
        <v>1107</v>
      </c>
      <c r="C2116" t="s">
        <v>74247</v>
      </c>
      <c r="D2116">
        <v>2018</v>
      </c>
      <c r="E2116" s="7">
        <v>1</v>
      </c>
      <c r="F2116" s="7">
        <v>1</v>
      </c>
      <c r="I2116" s="7">
        <v>0.32437500000000002</v>
      </c>
      <c r="J2116" s="7">
        <v>6.6535330117878299E-3</v>
      </c>
      <c r="K2116" s="7">
        <v>0.8462300297029699</v>
      </c>
      <c r="M2116">
        <v>3.2034748158388902</v>
      </c>
      <c r="P2116">
        <v>88.62</v>
      </c>
      <c r="Q2116">
        <v>0.54760932922363303</v>
      </c>
      <c r="R2116">
        <v>1786.82</v>
      </c>
      <c r="S2116">
        <v>2.502469268</v>
      </c>
      <c r="V2116">
        <v>1.32</v>
      </c>
      <c r="X2116">
        <v>1.23</v>
      </c>
      <c r="Y2116">
        <v>80.8</v>
      </c>
      <c r="Z2116" s="7">
        <v>1.4375000000000001E-2</v>
      </c>
      <c r="AB2116" s="7">
        <v>7.4162698234448807E-2</v>
      </c>
      <c r="AD2116">
        <v>28.7</v>
      </c>
      <c r="AE2116">
        <v>0.93103390932083097</v>
      </c>
      <c r="AF2116" s="7">
        <v>0.13848869323730501</v>
      </c>
      <c r="AG2116">
        <v>0</v>
      </c>
      <c r="AH2116">
        <v>789.08</v>
      </c>
      <c r="AJ2116" s="7">
        <v>8.5999999999999993E-2</v>
      </c>
      <c r="AK2116" s="7">
        <v>0.81658044290000009</v>
      </c>
      <c r="AL2116">
        <v>0.74926000000000004</v>
      </c>
      <c r="AM2116">
        <v>25.997608700000001</v>
      </c>
      <c r="AN2116">
        <v>84.623002970300007</v>
      </c>
      <c r="AO2116">
        <v>82.448780487804896</v>
      </c>
      <c r="AQ2116">
        <v>2</v>
      </c>
      <c r="AR2116">
        <v>0.45563193983038602</v>
      </c>
      <c r="AS2116">
        <v>6.3</v>
      </c>
      <c r="AT2116">
        <v>11180</v>
      </c>
      <c r="AU2116">
        <v>9.9345546086705303E-2</v>
      </c>
      <c r="AV2116">
        <v>13.035946900000001</v>
      </c>
      <c r="AW2116">
        <v>2</v>
      </c>
      <c r="AX2116" s="7">
        <v>0.99842952320384304</v>
      </c>
      <c r="AY2116" s="7">
        <v>0.88176449927728695</v>
      </c>
      <c r="AZ2116">
        <v>1.2714213132858301</v>
      </c>
      <c r="BA2116" s="7">
        <v>0.187946768215531</v>
      </c>
      <c r="BB2116">
        <v>1514.46875</v>
      </c>
      <c r="BC2116" s="7">
        <v>0.17100000000000001</v>
      </c>
      <c r="BE2116" s="7">
        <v>2.5000000000000001E-2</v>
      </c>
      <c r="BG2116" s="7">
        <v>0.119402985074627</v>
      </c>
      <c r="BH2116" s="7">
        <v>0.69390954831169194</v>
      </c>
      <c r="BI2116">
        <v>1.32744300365448</v>
      </c>
      <c r="BK2116" s="7">
        <v>7.5600000000000001E-2</v>
      </c>
      <c r="BL2116" s="7">
        <v>5.7608997821807896E-3</v>
      </c>
      <c r="BM2116">
        <v>1.0195274353027299</v>
      </c>
      <c r="BN2116" s="7">
        <v>0.99598327636718809</v>
      </c>
      <c r="BO2116">
        <v>1.0040600299835201</v>
      </c>
      <c r="BP2116">
        <v>430.22</v>
      </c>
      <c r="BQ2116">
        <v>-0.34144899699999998</v>
      </c>
      <c r="BR2116">
        <v>2</v>
      </c>
      <c r="BS2116">
        <v>6.4093642928015698E-2</v>
      </c>
      <c r="BT2116">
        <v>0</v>
      </c>
      <c r="BU2116">
        <v>3.6600000000000001E-2</v>
      </c>
      <c r="BW2116">
        <v>1.100830078125</v>
      </c>
    </row>
    <row r="2117" spans="1:75" x14ac:dyDescent="0.3">
      <c r="A2117" t="s">
        <v>137</v>
      </c>
      <c r="B2117" t="s">
        <v>1107</v>
      </c>
      <c r="C2117" t="s">
        <v>74247</v>
      </c>
      <c r="D2117">
        <v>2019</v>
      </c>
      <c r="E2117" s="7">
        <v>1</v>
      </c>
      <c r="F2117" s="7">
        <v>1</v>
      </c>
      <c r="I2117" s="7">
        <v>0.32437500000000002</v>
      </c>
      <c r="J2117" s="7">
        <v>4.6525864068718698E-3</v>
      </c>
      <c r="K2117" s="7">
        <v>0.80999060990098992</v>
      </c>
      <c r="M2117">
        <v>3.2904682360503301</v>
      </c>
      <c r="N2117" s="7">
        <v>7.0021335426857692E-2</v>
      </c>
      <c r="P2117">
        <v>88.49</v>
      </c>
      <c r="Q2117">
        <v>0.21003822982311199</v>
      </c>
      <c r="R2117">
        <v>1886.36</v>
      </c>
      <c r="V2117">
        <v>1.33</v>
      </c>
      <c r="X2117">
        <v>1.1399999999999999</v>
      </c>
      <c r="Y2117">
        <v>73.709999999999994</v>
      </c>
      <c r="Z2117" s="7">
        <v>1.4375000000000001E-2</v>
      </c>
      <c r="AB2117" s="7">
        <v>7.0587272892438296E-2</v>
      </c>
      <c r="AD2117">
        <v>31</v>
      </c>
      <c r="AE2117">
        <v>0.82431018352508501</v>
      </c>
      <c r="AF2117" s="7">
        <v>0.140778341293335</v>
      </c>
      <c r="AG2117">
        <v>0</v>
      </c>
      <c r="AH2117">
        <v>1049.04</v>
      </c>
      <c r="AJ2117" s="7">
        <v>8.1000000000000003E-2</v>
      </c>
      <c r="AK2117" s="7">
        <v>0.85778596379999994</v>
      </c>
      <c r="AL2117">
        <v>0.75936999999999999</v>
      </c>
      <c r="AM2117">
        <v>25.238389099999999</v>
      </c>
      <c r="AN2117">
        <v>80.999060990100006</v>
      </c>
      <c r="AO2117">
        <v>82.858536585365897</v>
      </c>
      <c r="AR2117">
        <v>0.44262017172490697</v>
      </c>
      <c r="AS2117">
        <v>6.1</v>
      </c>
      <c r="AT2117">
        <v>11247</v>
      </c>
      <c r="AU2117">
        <v>9.7362848221052206E-2</v>
      </c>
      <c r="AV2117">
        <v>12.991049800000001</v>
      </c>
      <c r="AW2117">
        <v>5</v>
      </c>
      <c r="AX2117" s="7">
        <v>0.99825319727744299</v>
      </c>
      <c r="AY2117" s="7">
        <v>0.88176429359896902</v>
      </c>
      <c r="AZ2117">
        <v>1.0135281085968</v>
      </c>
      <c r="BA2117" s="7">
        <v>0.18825159912595299</v>
      </c>
      <c r="BB2117">
        <v>1575.1937499999999</v>
      </c>
      <c r="BC2117" s="7">
        <v>0.16899999999999998</v>
      </c>
      <c r="BE2117" s="7">
        <v>2.7999999999999997E-2</v>
      </c>
      <c r="BG2117" s="7">
        <v>0.14925373134328399</v>
      </c>
      <c r="BH2117" s="7">
        <v>0.71122464865476898</v>
      </c>
      <c r="BI2117">
        <v>0.93803185224533103</v>
      </c>
      <c r="BK2117" s="7">
        <v>7.400000000000001E-2</v>
      </c>
      <c r="BL2117" s="7">
        <v>5.6427001953125002E-3</v>
      </c>
      <c r="BM2117">
        <v>0.92101073265075695</v>
      </c>
      <c r="BN2117" s="7">
        <v>0.98174888610839806</v>
      </c>
      <c r="BO2117">
        <v>1.00504994392395</v>
      </c>
      <c r="BP2117">
        <v>416.42</v>
      </c>
      <c r="BQ2117">
        <v>-0.71177410699999999</v>
      </c>
      <c r="BR2117">
        <v>2</v>
      </c>
      <c r="BS2117">
        <v>7.5766233739248803E-2</v>
      </c>
      <c r="BT2117">
        <v>0</v>
      </c>
      <c r="BU2117">
        <v>3.6200000000000003E-2</v>
      </c>
      <c r="BW2117">
        <v>1.0800184011459399</v>
      </c>
    </row>
    <row r="2118" spans="1:75" x14ac:dyDescent="0.3">
      <c r="A2118" t="s">
        <v>137</v>
      </c>
      <c r="B2118" t="s">
        <v>1107</v>
      </c>
      <c r="C2118" t="s">
        <v>74247</v>
      </c>
      <c r="D2118">
        <v>2020</v>
      </c>
      <c r="E2118" s="7">
        <v>1</v>
      </c>
      <c r="F2118" s="7">
        <v>1</v>
      </c>
      <c r="I2118" s="7">
        <v>0.28468749999999998</v>
      </c>
      <c r="J2118" s="7">
        <v>7.6375014437593302E-3</v>
      </c>
      <c r="K2118" s="7">
        <v>0.81859939603960397</v>
      </c>
      <c r="L2118" s="7">
        <v>4.4299999999999999E-2</v>
      </c>
      <c r="M2118">
        <v>3.12555789277592</v>
      </c>
      <c r="P2118">
        <v>88.46</v>
      </c>
      <c r="Q2118">
        <v>0.34220567345619202</v>
      </c>
      <c r="R2118">
        <v>1830.38</v>
      </c>
      <c r="V2118">
        <v>1.38</v>
      </c>
      <c r="X2118">
        <v>1.1299999999999999</v>
      </c>
      <c r="Y2118">
        <v>77.73</v>
      </c>
      <c r="Z2118" s="7">
        <v>1.4375000000000001E-2</v>
      </c>
      <c r="AB2118" s="7">
        <v>-8.0779728714877305E-2</v>
      </c>
      <c r="AD2118">
        <v>31.4</v>
      </c>
      <c r="AE2118">
        <v>0.99438315629959095</v>
      </c>
      <c r="AF2118" s="7">
        <v>0.12546790122985801</v>
      </c>
      <c r="AG2118">
        <v>0</v>
      </c>
      <c r="AH2118">
        <v>810.66</v>
      </c>
      <c r="AJ2118" s="7">
        <v>0.08</v>
      </c>
      <c r="AK2118" s="7">
        <v>0.86858761830000009</v>
      </c>
      <c r="AL2118">
        <v>0.77058000000000004</v>
      </c>
      <c r="AM2118">
        <v>26.605652200000002</v>
      </c>
      <c r="AN2118">
        <v>81.859939604000004</v>
      </c>
      <c r="AO2118">
        <v>82.348780487804902</v>
      </c>
      <c r="AR2118">
        <v>0.442987452748907</v>
      </c>
      <c r="AS2118">
        <v>6</v>
      </c>
      <c r="AT2118">
        <v>10854</v>
      </c>
      <c r="AU2118">
        <v>9.3089876041076394E-2</v>
      </c>
      <c r="AW2118">
        <v>6</v>
      </c>
      <c r="AX2118" s="7">
        <v>0.998076855516282</v>
      </c>
      <c r="AY2118" s="7">
        <v>0.88176407393610401</v>
      </c>
      <c r="AZ2118">
        <v>0.99840098619461104</v>
      </c>
      <c r="BA2118" s="7">
        <v>0.18841271504468701</v>
      </c>
      <c r="BB2118">
        <v>1610.4124999999999</v>
      </c>
      <c r="BC2118" s="7">
        <v>0.16899999999999998</v>
      </c>
      <c r="BE2118" s="7">
        <v>3.7000000000000005E-2</v>
      </c>
      <c r="BG2118" s="7">
        <v>0.134328358208955</v>
      </c>
      <c r="BH2118" s="7">
        <v>0.73593453577597201</v>
      </c>
      <c r="BI2118">
        <v>1.2101289033889799</v>
      </c>
      <c r="BK2118" s="7">
        <v>9.1799999999999993E-2</v>
      </c>
      <c r="BL2118" s="7">
        <v>6.5441000461578403E-3</v>
      </c>
      <c r="BM2118">
        <v>0.88351953029632602</v>
      </c>
      <c r="BN2118" s="7">
        <v>0.96802490234375005</v>
      </c>
      <c r="BO2118">
        <v>1.0047700405120801</v>
      </c>
      <c r="BP2118">
        <v>526.85</v>
      </c>
      <c r="BQ2118">
        <v>-1.5602079790000001</v>
      </c>
      <c r="BS2118">
        <v>7.57946202233718E-2</v>
      </c>
      <c r="BT2118">
        <v>0</v>
      </c>
      <c r="BU2118">
        <v>4.3499999999999997E-2</v>
      </c>
      <c r="BW2118">
        <v>1.1186385154724101</v>
      </c>
    </row>
    <row r="2119" spans="1:75" x14ac:dyDescent="0.3">
      <c r="A2119" t="s">
        <v>137</v>
      </c>
      <c r="B2119" t="s">
        <v>1107</v>
      </c>
      <c r="C2119" t="s">
        <v>74247</v>
      </c>
      <c r="D2119">
        <v>2021</v>
      </c>
      <c r="E2119" s="7">
        <v>1</v>
      </c>
      <c r="F2119" s="7">
        <v>1</v>
      </c>
      <c r="I2119" s="7">
        <v>0.2734375</v>
      </c>
      <c r="J2119" s="7">
        <v>8.8872889159260799E-3</v>
      </c>
      <c r="Q2119">
        <v>0.29304951429367099</v>
      </c>
      <c r="Y2119">
        <v>75.599999999999994</v>
      </c>
      <c r="Z2119" s="7">
        <v>1.4375000000000001E-2</v>
      </c>
      <c r="AB2119" s="7">
        <v>0.12297966778843</v>
      </c>
      <c r="AE2119">
        <v>0.85337239503860496</v>
      </c>
      <c r="AF2119" s="7">
        <v>0.12666381835937501</v>
      </c>
      <c r="AK2119" s="7">
        <v>0.87469775220000001</v>
      </c>
      <c r="AL2119">
        <v>0.78058000000000005</v>
      </c>
      <c r="AM2119">
        <v>25.760173600000002</v>
      </c>
      <c r="AP2119">
        <v>0.9494000244140619</v>
      </c>
      <c r="AS2119">
        <v>5.8</v>
      </c>
      <c r="AW2119">
        <v>5</v>
      </c>
      <c r="AX2119" s="7">
        <v>0.99790047736027598</v>
      </c>
      <c r="AY2119" s="7">
        <v>0.88176382213356808</v>
      </c>
      <c r="AZ2119">
        <v>0.88737970590591397</v>
      </c>
      <c r="BB2119">
        <v>1620.425</v>
      </c>
      <c r="BC2119" s="7">
        <v>0.16699999999999998</v>
      </c>
      <c r="BE2119" s="7">
        <v>4.5999999999999999E-2</v>
      </c>
      <c r="BG2119" s="7">
        <v>0.134328358208955</v>
      </c>
      <c r="BH2119" s="7">
        <v>0.7433847272117311</v>
      </c>
      <c r="BI2119">
        <v>0.80109620094299305</v>
      </c>
      <c r="BL2119" s="7">
        <v>6.66029989719391E-3</v>
      </c>
      <c r="BM2119">
        <v>0.83622258901596103</v>
      </c>
      <c r="BN2119" s="7">
        <v>0.95413658142089797</v>
      </c>
      <c r="BQ2119">
        <v>-0.75064848799999995</v>
      </c>
      <c r="BS2119">
        <v>7.5793298134115408E-2</v>
      </c>
      <c r="BT2119">
        <v>0</v>
      </c>
      <c r="BU2119">
        <v>3.39E-2</v>
      </c>
      <c r="BW2119">
        <v>1.0714592933654801</v>
      </c>
    </row>
    <row r="2120" spans="1:75" x14ac:dyDescent="0.3">
      <c r="A2120" t="s">
        <v>137</v>
      </c>
      <c r="B2120" t="s">
        <v>1107</v>
      </c>
      <c r="C2120" t="s">
        <v>74247</v>
      </c>
      <c r="D2120">
        <v>2022</v>
      </c>
      <c r="J2120" s="7">
        <v>9.3860356228884795E-3</v>
      </c>
      <c r="Q2120">
        <v>0.23867781460285201</v>
      </c>
      <c r="Y2120">
        <v>75.95</v>
      </c>
      <c r="AB2120" s="7">
        <v>6.9157921651433599E-2</v>
      </c>
      <c r="AE2120">
        <v>0.80439019203186002</v>
      </c>
      <c r="AK2120" s="7">
        <v>0.91540759820000006</v>
      </c>
      <c r="AL2120">
        <v>0.79849999999999999</v>
      </c>
      <c r="AX2120" s="7">
        <v>0.99772415528117198</v>
      </c>
      <c r="AY2120" s="7">
        <v>0.8817636231508359</v>
      </c>
      <c r="AZ2120">
        <v>0.91342258453369096</v>
      </c>
      <c r="BG2120" s="7">
        <v>0.278481012658228</v>
      </c>
      <c r="BH2120" s="7">
        <v>0.77767211601661401</v>
      </c>
      <c r="BI2120">
        <v>0.67409378290176403</v>
      </c>
      <c r="BM2120">
        <v>0.78720271587371804</v>
      </c>
      <c r="BS2120">
        <v>7.5794652309730703E-2</v>
      </c>
      <c r="BU2120">
        <v>2.92E-2</v>
      </c>
      <c r="BW2120">
        <v>1.07677125930786</v>
      </c>
    </row>
    <row r="2121" spans="1:75" x14ac:dyDescent="0.3">
      <c r="A2121" t="s">
        <v>137</v>
      </c>
      <c r="B2121" t="s">
        <v>1107</v>
      </c>
      <c r="C2121" t="s">
        <v>74247</v>
      </c>
      <c r="D2121">
        <v>2023</v>
      </c>
      <c r="BH2121" s="7">
        <v>0.78127058177826603</v>
      </c>
      <c r="BU2121">
        <v>2.6009999999999998E-2</v>
      </c>
    </row>
    <row r="2122" spans="1:75" x14ac:dyDescent="0.3">
      <c r="A2122" t="s">
        <v>138</v>
      </c>
      <c r="B2122" t="s">
        <v>6355</v>
      </c>
      <c r="C2122" t="s">
        <v>74883</v>
      </c>
      <c r="D2122">
        <v>2004</v>
      </c>
      <c r="E2122" s="7">
        <v>0.26100000000000001</v>
      </c>
      <c r="F2122" s="7">
        <v>0.74303947448730501</v>
      </c>
      <c r="I2122" s="7">
        <v>0.47222222222222199</v>
      </c>
      <c r="J2122" s="7">
        <v>7.2166313360103401E-2</v>
      </c>
      <c r="M2122">
        <v>2.1916046661155502</v>
      </c>
      <c r="R2122">
        <v>5782.73</v>
      </c>
      <c r="V2122">
        <v>9.7799999999999994</v>
      </c>
      <c r="W2122">
        <v>532.745476256085</v>
      </c>
      <c r="X2122">
        <v>4.2089999999999996</v>
      </c>
      <c r="Y2122">
        <v>85</v>
      </c>
      <c r="Z2122" s="7">
        <v>0.52222222222222203</v>
      </c>
      <c r="AA2122" s="7">
        <v>0</v>
      </c>
      <c r="AB2122" s="7">
        <v>1.38978250861818E-2</v>
      </c>
      <c r="AG2122">
        <v>0</v>
      </c>
      <c r="AH2122">
        <v>0</v>
      </c>
      <c r="AK2122" s="7">
        <v>3.5997768140000004E-2</v>
      </c>
      <c r="AO2122">
        <v>63.695</v>
      </c>
      <c r="AR2122">
        <v>0.55858989620648503</v>
      </c>
      <c r="AS2122">
        <v>41.4</v>
      </c>
      <c r="AT2122">
        <v>-1627</v>
      </c>
      <c r="AU2122">
        <v>1.2234775420226E-2</v>
      </c>
      <c r="AZ2122">
        <v>1.13185334205627</v>
      </c>
      <c r="BA2122" s="7">
        <v>2.1364734410449102E-2</v>
      </c>
      <c r="BB2122">
        <v>302.41666666666703</v>
      </c>
      <c r="BD2122" s="7">
        <v>0.79099999999999993</v>
      </c>
      <c r="BG2122" s="7">
        <v>3.0303030303030297E-2</v>
      </c>
      <c r="BJ2122" s="7">
        <v>0</v>
      </c>
      <c r="BK2122" s="7">
        <v>0.184</v>
      </c>
      <c r="BM2122">
        <v>0.82633042335510298</v>
      </c>
      <c r="BN2122" s="7">
        <v>0.93888702392578094</v>
      </c>
      <c r="BO2122">
        <v>0.99307000637054399</v>
      </c>
      <c r="BP2122">
        <v>0.83</v>
      </c>
      <c r="BW2122">
        <v>1.19513034820557</v>
      </c>
    </row>
    <row r="2123" spans="1:75" x14ac:dyDescent="0.3">
      <c r="A2123" t="s">
        <v>138</v>
      </c>
      <c r="B2123" t="s">
        <v>6355</v>
      </c>
      <c r="C2123" t="s">
        <v>74883</v>
      </c>
      <c r="D2123">
        <v>2005</v>
      </c>
      <c r="E2123" s="7">
        <v>0.311</v>
      </c>
      <c r="F2123" s="7">
        <v>0.75737403869628905</v>
      </c>
      <c r="I2123" s="7">
        <v>0.47222222222222199</v>
      </c>
      <c r="J2123" s="7">
        <v>7.1381303921148498E-2</v>
      </c>
      <c r="M2123">
        <v>2.18819588862101</v>
      </c>
      <c r="Q2123">
        <v>-0.316166281700134</v>
      </c>
      <c r="R2123">
        <v>5761.08</v>
      </c>
      <c r="V2123">
        <v>9.5500000000000007</v>
      </c>
      <c r="W2123">
        <v>533.70631429780804</v>
      </c>
      <c r="X2123">
        <v>4.1289999999999996</v>
      </c>
      <c r="Y2123">
        <v>97.92</v>
      </c>
      <c r="Z2123" s="7">
        <v>0.52222222222222203</v>
      </c>
      <c r="AA2123" s="7">
        <v>0</v>
      </c>
      <c r="AB2123" s="7">
        <v>1.78469140548532E-2</v>
      </c>
      <c r="AE2123">
        <v>-0.682056784629822</v>
      </c>
      <c r="AG2123">
        <v>0</v>
      </c>
      <c r="AH2123">
        <v>0</v>
      </c>
      <c r="AK2123" s="7">
        <v>3.8787023980000002E-2</v>
      </c>
      <c r="AM2123">
        <v>29.15</v>
      </c>
      <c r="AO2123">
        <v>63.585000000000001</v>
      </c>
      <c r="AR2123">
        <v>0.56229035463864396</v>
      </c>
      <c r="AS2123">
        <v>41.1</v>
      </c>
      <c r="AT2123">
        <v>-1637</v>
      </c>
      <c r="AU2123">
        <v>1.23432099674255E-2</v>
      </c>
      <c r="AV2123">
        <v>10.02699513</v>
      </c>
      <c r="AZ2123">
        <v>1.0707448720932</v>
      </c>
      <c r="BA2123" s="7">
        <v>2.1063189568706103E-2</v>
      </c>
      <c r="BB2123">
        <v>301.87222222222198</v>
      </c>
      <c r="BD2123" s="7">
        <v>0.79500000000000004</v>
      </c>
      <c r="BG2123" s="7">
        <v>3.0303030303030297E-2</v>
      </c>
      <c r="BI2123">
        <v>-0.29700854420661899</v>
      </c>
      <c r="BJ2123" s="7">
        <v>0</v>
      </c>
      <c r="BK2123" s="7">
        <v>0.18379999999999999</v>
      </c>
      <c r="BM2123">
        <v>0.49872300028800998</v>
      </c>
      <c r="BN2123" s="7">
        <v>0.93132148742675791</v>
      </c>
      <c r="BO2123">
        <v>1.1548700332641599</v>
      </c>
      <c r="BP2123">
        <v>4.83</v>
      </c>
      <c r="BW2123">
        <v>1.1862639188766499</v>
      </c>
    </row>
    <row r="2124" spans="1:75" x14ac:dyDescent="0.3">
      <c r="A2124" t="s">
        <v>138</v>
      </c>
      <c r="B2124" t="s">
        <v>6355</v>
      </c>
      <c r="C2124" t="s">
        <v>74883</v>
      </c>
      <c r="D2124">
        <v>2006</v>
      </c>
      <c r="E2124" s="7">
        <v>0.35799999999999998</v>
      </c>
      <c r="F2124" s="7">
        <v>0.771901168823242</v>
      </c>
      <c r="I2124" s="7">
        <v>0.47222222222222199</v>
      </c>
      <c r="J2124" s="7">
        <v>7.0896954853823496E-2</v>
      </c>
      <c r="M2124">
        <v>2.3059327036599799</v>
      </c>
      <c r="Q2124">
        <v>-0.64690870046615601</v>
      </c>
      <c r="R2124">
        <v>5709.54</v>
      </c>
      <c r="V2124">
        <v>10.039999999999999</v>
      </c>
      <c r="W2124">
        <v>553.42384887839398</v>
      </c>
      <c r="X2124">
        <v>4.056</v>
      </c>
      <c r="Y2124">
        <v>120.83</v>
      </c>
      <c r="Z2124" s="7">
        <v>0.52222222222222203</v>
      </c>
      <c r="AA2124" s="7">
        <v>0</v>
      </c>
      <c r="AB2124" s="7">
        <v>2.1961463501629901E-3</v>
      </c>
      <c r="AE2124">
        <v>-1.00461208820343</v>
      </c>
      <c r="AG2124">
        <v>0</v>
      </c>
      <c r="AH2124">
        <v>0</v>
      </c>
      <c r="AK2124" s="7">
        <v>3.7955902140000004E-2</v>
      </c>
      <c r="AM2124">
        <v>28.19</v>
      </c>
      <c r="AO2124">
        <v>63.488999999999997</v>
      </c>
      <c r="AR2124">
        <v>0.56503248597992894</v>
      </c>
      <c r="AS2124">
        <v>40.700000000000003</v>
      </c>
      <c r="AT2124">
        <v>-1647</v>
      </c>
      <c r="AU2124">
        <v>1.2408666617473399E-2</v>
      </c>
      <c r="AZ2124">
        <v>1.04072260856628</v>
      </c>
      <c r="BA2124" s="7">
        <v>2.0845823917354598E-2</v>
      </c>
      <c r="BB2124">
        <v>301.15555555555602</v>
      </c>
      <c r="BD2124" s="7">
        <v>0.79900000000000004</v>
      </c>
      <c r="BG2124" s="7">
        <v>3.0303030303030297E-2</v>
      </c>
      <c r="BI2124">
        <v>-0.94540309906005904</v>
      </c>
      <c r="BJ2124" s="7">
        <v>0</v>
      </c>
      <c r="BK2124" s="7">
        <v>0.1696</v>
      </c>
      <c r="BM2124">
        <v>0.62796336412429798</v>
      </c>
      <c r="BN2124" s="7">
        <v>0.96140426635742204</v>
      </c>
      <c r="BO2124">
        <v>1.0038299560546899</v>
      </c>
      <c r="BP2124">
        <v>3.78</v>
      </c>
      <c r="BW2124">
        <v>1.1644760370254501</v>
      </c>
    </row>
    <row r="2125" spans="1:75" x14ac:dyDescent="0.3">
      <c r="A2125" t="s">
        <v>138</v>
      </c>
      <c r="B2125" t="s">
        <v>6355</v>
      </c>
      <c r="C2125" t="s">
        <v>74883</v>
      </c>
      <c r="D2125">
        <v>2007</v>
      </c>
      <c r="E2125" s="7">
        <v>0.41099999999999998</v>
      </c>
      <c r="F2125" s="7">
        <v>0.72299999999999998</v>
      </c>
      <c r="I2